<v>50129</v>
      </c>
      <c r="R3933">
        <v>4204.25</v>
      </c>
      <c r="S3933">
        <v>4204.25</v>
      </c>
      <c r="T3933">
        <v>4101020001</v>
      </c>
      <c r="U3933">
        <v>4103020001</v>
      </c>
      <c r="V3933">
        <v>1103010002</v>
      </c>
      <c r="W3933" s="4">
        <v>7127.1322314049585</v>
      </c>
      <c r="X3933" s="4">
        <v>7087.7438016528931</v>
      </c>
      <c r="Y3933" s="4">
        <v>14214.876033057852</v>
      </c>
      <c r="Z3933">
        <v>0.49861453488372098</v>
      </c>
    </row>
    <row r="3934" spans="1:26" x14ac:dyDescent="0.35">
      <c r="A3934" s="1">
        <v>45361</v>
      </c>
      <c r="B3934" t="s">
        <v>26</v>
      </c>
      <c r="C3934" t="s">
        <v>27</v>
      </c>
      <c r="D3934" t="s">
        <v>14406</v>
      </c>
      <c r="E3934">
        <v>3876734</v>
      </c>
      <c r="F3934" t="s">
        <v>28</v>
      </c>
      <c r="G3934" t="s">
        <v>29</v>
      </c>
      <c r="H3934" t="s">
        <v>30</v>
      </c>
      <c r="I3934">
        <v>18100.02</v>
      </c>
      <c r="J3934" s="4">
        <v>0</v>
      </c>
      <c r="K3934">
        <v>1</v>
      </c>
      <c r="L3934" t="s">
        <v>41355</v>
      </c>
      <c r="M3934">
        <v>10004</v>
      </c>
      <c r="N3934">
        <v>20000</v>
      </c>
      <c r="O3934">
        <v>30004</v>
      </c>
      <c r="P3934">
        <v>40015</v>
      </c>
      <c r="Q3934">
        <v>50734</v>
      </c>
      <c r="R3934">
        <v>0.01</v>
      </c>
      <c r="S3934">
        <v>0.01</v>
      </c>
      <c r="T3934">
        <v>4101020001</v>
      </c>
      <c r="U3934">
        <v>4103020001</v>
      </c>
      <c r="V3934">
        <v>1103010002</v>
      </c>
      <c r="W3934" s="4">
        <v>0</v>
      </c>
      <c r="X3934" s="4">
        <v>8.2644628099173556E-3</v>
      </c>
      <c r="Y3934" s="4">
        <v>8.2644628099173556E-3</v>
      </c>
      <c r="Z3934">
        <v>1</v>
      </c>
    </row>
    <row r="3935" spans="1:26" x14ac:dyDescent="0.35">
      <c r="A3935" s="1">
        <v>45361</v>
      </c>
      <c r="B3935" t="s">
        <v>26</v>
      </c>
      <c r="C3935" t="s">
        <v>27</v>
      </c>
      <c r="D3935" t="s">
        <v>14406</v>
      </c>
      <c r="E3935">
        <v>3876734</v>
      </c>
      <c r="F3935" t="s">
        <v>28</v>
      </c>
      <c r="G3935" t="s">
        <v>29</v>
      </c>
      <c r="H3935" t="s">
        <v>30</v>
      </c>
      <c r="I3935">
        <v>18100.02</v>
      </c>
      <c r="J3935" s="4">
        <v>8.2644628099173556E-3</v>
      </c>
      <c r="K3935">
        <v>1</v>
      </c>
      <c r="L3935" t="s">
        <v>44724</v>
      </c>
      <c r="M3935">
        <v>10004</v>
      </c>
      <c r="N3935">
        <v>20000</v>
      </c>
      <c r="O3935">
        <v>30004</v>
      </c>
      <c r="P3935">
        <v>40015</v>
      </c>
      <c r="Q3935">
        <v>50735</v>
      </c>
      <c r="R3935">
        <v>0.01</v>
      </c>
      <c r="S3935">
        <v>0.01</v>
      </c>
      <c r="T3935">
        <v>4101020001</v>
      </c>
      <c r="U3935">
        <v>4103020001</v>
      </c>
      <c r="V3935">
        <v>1103010002</v>
      </c>
      <c r="W3935" s="4">
        <v>8.2644628099173556E-3</v>
      </c>
      <c r="X3935" s="4">
        <v>0</v>
      </c>
      <c r="Y3935" s="4">
        <v>8.2644628099173556E-3</v>
      </c>
      <c r="Z3935">
        <v>0</v>
      </c>
    </row>
    <row r="3936" spans="1:26" x14ac:dyDescent="0.35">
      <c r="A3936" s="1">
        <v>45361</v>
      </c>
      <c r="B3936" t="s">
        <v>26</v>
      </c>
      <c r="C3936" t="s">
        <v>27</v>
      </c>
      <c r="D3936" t="s">
        <v>14407</v>
      </c>
      <c r="E3936">
        <v>3876735</v>
      </c>
      <c r="F3936" t="s">
        <v>28</v>
      </c>
      <c r="G3936" t="s">
        <v>29</v>
      </c>
      <c r="H3936" t="s">
        <v>30</v>
      </c>
      <c r="I3936">
        <v>140000</v>
      </c>
      <c r="J3936" s="4">
        <v>115702.47933884298</v>
      </c>
      <c r="K3936">
        <v>1</v>
      </c>
      <c r="L3936" t="s">
        <v>44319</v>
      </c>
      <c r="M3936">
        <v>10004</v>
      </c>
      <c r="N3936">
        <v>20000</v>
      </c>
      <c r="O3936">
        <v>30004</v>
      </c>
      <c r="P3936">
        <v>40051</v>
      </c>
      <c r="Q3936">
        <v>50231</v>
      </c>
      <c r="R3936">
        <v>69421.490000000005</v>
      </c>
      <c r="S3936">
        <v>69421.490000000005</v>
      </c>
      <c r="T3936">
        <v>4101020001</v>
      </c>
      <c r="U3936">
        <v>4103020001</v>
      </c>
      <c r="V3936">
        <v>1103010002</v>
      </c>
      <c r="W3936" s="4">
        <v>115702.47933884298</v>
      </c>
      <c r="X3936" s="4">
        <v>0</v>
      </c>
      <c r="Y3936" s="4">
        <v>115702.47933884298</v>
      </c>
      <c r="Z3936">
        <v>0</v>
      </c>
    </row>
    <row r="3937" spans="1:26" x14ac:dyDescent="0.35">
      <c r="A3937" s="1">
        <v>45361</v>
      </c>
      <c r="B3937" t="s">
        <v>26</v>
      </c>
      <c r="C3937" t="s">
        <v>27</v>
      </c>
      <c r="D3937" t="s">
        <v>14408</v>
      </c>
      <c r="E3937">
        <v>3876736</v>
      </c>
      <c r="F3937" t="s">
        <v>28</v>
      </c>
      <c r="G3937" t="s">
        <v>29</v>
      </c>
      <c r="H3937" t="s">
        <v>30</v>
      </c>
      <c r="I3937">
        <v>36290.01</v>
      </c>
      <c r="J3937" s="4">
        <v>29991.735537190085</v>
      </c>
      <c r="K3937">
        <v>1</v>
      </c>
      <c r="L3937" t="s">
        <v>41965</v>
      </c>
      <c r="M3937">
        <v>10004</v>
      </c>
      <c r="N3937">
        <v>20000</v>
      </c>
      <c r="O3937">
        <v>30004</v>
      </c>
      <c r="P3937">
        <v>40038</v>
      </c>
      <c r="Q3937">
        <v>50026</v>
      </c>
      <c r="R3937">
        <v>15458.95</v>
      </c>
      <c r="S3937">
        <v>15458.95</v>
      </c>
      <c r="T3937">
        <v>4101020001</v>
      </c>
      <c r="U3937">
        <v>4103020001</v>
      </c>
      <c r="V3937">
        <v>1103010002</v>
      </c>
      <c r="W3937" s="4">
        <v>29991.735537190085</v>
      </c>
      <c r="X3937" s="4">
        <v>0</v>
      </c>
      <c r="Y3937" s="4">
        <v>29991.735537190085</v>
      </c>
      <c r="Z3937">
        <v>0</v>
      </c>
    </row>
    <row r="3938" spans="1:26" x14ac:dyDescent="0.35">
      <c r="A3938" s="1">
        <v>45361</v>
      </c>
      <c r="B3938" t="s">
        <v>26</v>
      </c>
      <c r="C3938" t="s">
        <v>27</v>
      </c>
      <c r="D3938" t="s">
        <v>14408</v>
      </c>
      <c r="E3938">
        <v>3876736</v>
      </c>
      <c r="F3938" t="s">
        <v>28</v>
      </c>
      <c r="G3938" t="s">
        <v>29</v>
      </c>
      <c r="H3938" t="s">
        <v>30</v>
      </c>
      <c r="I3938">
        <v>36290.01</v>
      </c>
      <c r="J3938" s="4">
        <v>8.2644628099173556E-3</v>
      </c>
      <c r="K3938">
        <v>1</v>
      </c>
      <c r="L3938" t="s">
        <v>41337</v>
      </c>
      <c r="M3938">
        <v>10004</v>
      </c>
      <c r="N3938">
        <v>20000</v>
      </c>
      <c r="O3938">
        <v>30004</v>
      </c>
      <c r="P3938">
        <v>40038</v>
      </c>
      <c r="Q3938">
        <v>50828</v>
      </c>
      <c r="R3938">
        <v>0.01</v>
      </c>
      <c r="S3938">
        <v>0.01</v>
      </c>
      <c r="T3938">
        <v>4101020001</v>
      </c>
      <c r="U3938">
        <v>4103020001</v>
      </c>
      <c r="V3938">
        <v>1103010002</v>
      </c>
      <c r="W3938" s="4">
        <v>8.2644628099173556E-3</v>
      </c>
      <c r="X3938" s="4">
        <v>0</v>
      </c>
      <c r="Y3938" s="4">
        <v>8.2644628099173556E-3</v>
      </c>
      <c r="Z3938">
        <v>0</v>
      </c>
    </row>
    <row r="3939" spans="1:26" x14ac:dyDescent="0.35">
      <c r="A3939" s="1">
        <v>45361</v>
      </c>
      <c r="B3939" t="s">
        <v>26</v>
      </c>
      <c r="C3939" t="s">
        <v>27</v>
      </c>
      <c r="D3939" t="s">
        <v>14409</v>
      </c>
      <c r="E3939">
        <v>3876737</v>
      </c>
      <c r="F3939" t="s">
        <v>28</v>
      </c>
      <c r="G3939" t="s">
        <v>29</v>
      </c>
      <c r="H3939" t="s">
        <v>30</v>
      </c>
      <c r="I3939">
        <v>68792</v>
      </c>
      <c r="J3939" s="4">
        <v>56852.89256198347</v>
      </c>
      <c r="K3939">
        <v>1</v>
      </c>
      <c r="L3939" t="s">
        <v>41300</v>
      </c>
      <c r="M3939">
        <v>10004</v>
      </c>
      <c r="N3939">
        <v>20000</v>
      </c>
      <c r="O3939">
        <v>30004</v>
      </c>
      <c r="P3939">
        <v>40042</v>
      </c>
      <c r="Q3939">
        <v>50099</v>
      </c>
      <c r="R3939">
        <v>38020.370000000003</v>
      </c>
      <c r="S3939">
        <v>38020.370000000003</v>
      </c>
      <c r="T3939">
        <v>4101020001</v>
      </c>
      <c r="U3939">
        <v>4103020001</v>
      </c>
      <c r="V3939">
        <v>1103010002</v>
      </c>
      <c r="W3939" s="4">
        <v>56852.89256198347</v>
      </c>
      <c r="X3939" s="4">
        <v>14213.223140495867</v>
      </c>
      <c r="Y3939" s="4">
        <v>71066.115702479336</v>
      </c>
      <c r="Z3939">
        <v>0.2</v>
      </c>
    </row>
    <row r="3940" spans="1:26" x14ac:dyDescent="0.35">
      <c r="A3940" s="1">
        <v>45361</v>
      </c>
      <c r="B3940" t="s">
        <v>26</v>
      </c>
      <c r="C3940" t="s">
        <v>27</v>
      </c>
      <c r="D3940" t="s">
        <v>14498</v>
      </c>
      <c r="E3940">
        <v>3877078</v>
      </c>
      <c r="F3940" t="s">
        <v>28</v>
      </c>
      <c r="G3940" t="s">
        <v>29</v>
      </c>
      <c r="H3940" t="s">
        <v>30</v>
      </c>
      <c r="I3940">
        <v>1400</v>
      </c>
      <c r="J3940" s="4">
        <v>34214.876033057852</v>
      </c>
      <c r="K3940">
        <v>1</v>
      </c>
      <c r="L3940" t="s">
        <v>40771</v>
      </c>
      <c r="M3940">
        <v>10004</v>
      </c>
      <c r="N3940">
        <v>20000</v>
      </c>
      <c r="O3940">
        <v>30004</v>
      </c>
      <c r="P3940">
        <v>40048</v>
      </c>
      <c r="Q3940">
        <v>50804</v>
      </c>
      <c r="R3940">
        <v>18762.5</v>
      </c>
      <c r="S3940">
        <v>18762.5</v>
      </c>
      <c r="T3940">
        <v>4101020001</v>
      </c>
      <c r="U3940">
        <v>4103020001</v>
      </c>
      <c r="V3940">
        <v>1103010002</v>
      </c>
      <c r="W3940" s="4">
        <v>34214.876033057852</v>
      </c>
      <c r="X3940" s="4">
        <v>0</v>
      </c>
      <c r="Y3940" s="4">
        <v>34214.876033057852</v>
      </c>
      <c r="Z3940">
        <v>0</v>
      </c>
    </row>
    <row r="3941" spans="1:26" x14ac:dyDescent="0.35">
      <c r="A3941" s="1">
        <v>45361</v>
      </c>
      <c r="B3941" t="s">
        <v>26</v>
      </c>
      <c r="C3941" t="s">
        <v>27</v>
      </c>
      <c r="D3941" t="s">
        <v>14499</v>
      </c>
      <c r="E3941">
        <v>3877079</v>
      </c>
      <c r="F3941" t="s">
        <v>28</v>
      </c>
      <c r="G3941" t="s">
        <v>29</v>
      </c>
      <c r="H3941" t="s">
        <v>30</v>
      </c>
      <c r="I3941">
        <v>55112</v>
      </c>
      <c r="J3941" s="4">
        <v>45547.10743801653</v>
      </c>
      <c r="K3941">
        <v>1</v>
      </c>
      <c r="L3941" t="s">
        <v>41550</v>
      </c>
      <c r="M3941">
        <v>10004</v>
      </c>
      <c r="N3941">
        <v>20000</v>
      </c>
      <c r="O3941">
        <v>30004</v>
      </c>
      <c r="P3941">
        <v>40042</v>
      </c>
      <c r="Q3941">
        <v>50070</v>
      </c>
      <c r="R3941">
        <v>30459.63</v>
      </c>
      <c r="S3941">
        <v>30459.63</v>
      </c>
      <c r="T3941">
        <v>4101020001</v>
      </c>
      <c r="U3941">
        <v>4103020001</v>
      </c>
      <c r="V3941">
        <v>1103010002</v>
      </c>
      <c r="W3941" s="4">
        <v>45547.10743801653</v>
      </c>
      <c r="X3941" s="4">
        <v>11386.776859504133</v>
      </c>
      <c r="Y3941" s="4">
        <v>56933.884297520664</v>
      </c>
      <c r="Z3941">
        <v>0.19999999999999998</v>
      </c>
    </row>
    <row r="3942" spans="1:26" x14ac:dyDescent="0.35">
      <c r="A3942" s="1">
        <v>45361</v>
      </c>
      <c r="B3942" t="s">
        <v>26</v>
      </c>
      <c r="C3942" t="s">
        <v>27</v>
      </c>
      <c r="D3942" t="s">
        <v>14501</v>
      </c>
      <c r="E3942">
        <v>3877081</v>
      </c>
      <c r="F3942" t="s">
        <v>28</v>
      </c>
      <c r="G3942" t="s">
        <v>29</v>
      </c>
      <c r="H3942" t="s">
        <v>30</v>
      </c>
      <c r="I3942">
        <v>141100</v>
      </c>
      <c r="J3942" s="4">
        <v>116611.57024793389</v>
      </c>
      <c r="K3942">
        <v>1</v>
      </c>
      <c r="L3942" t="s">
        <v>43785</v>
      </c>
      <c r="M3942">
        <v>10004</v>
      </c>
      <c r="N3942">
        <v>20000</v>
      </c>
      <c r="O3942">
        <v>30004</v>
      </c>
      <c r="P3942">
        <v>40043</v>
      </c>
      <c r="Q3942">
        <v>50085</v>
      </c>
      <c r="R3942">
        <v>55349.75</v>
      </c>
      <c r="S3942">
        <v>55349.75</v>
      </c>
      <c r="T3942">
        <v>4101020001</v>
      </c>
      <c r="U3942">
        <v>4103020001</v>
      </c>
      <c r="V3942">
        <v>1103010002</v>
      </c>
      <c r="W3942" s="4">
        <v>116611.57024793389</v>
      </c>
      <c r="X3942" s="4">
        <v>0</v>
      </c>
      <c r="Y3942" s="4">
        <v>116611.57024793389</v>
      </c>
      <c r="Z3942">
        <v>0</v>
      </c>
    </row>
    <row r="3943" spans="1:26" x14ac:dyDescent="0.35">
      <c r="A3943" s="1">
        <v>45361</v>
      </c>
      <c r="B3943" t="s">
        <v>26</v>
      </c>
      <c r="C3943" t="s">
        <v>27</v>
      </c>
      <c r="D3943" t="s">
        <v>14502</v>
      </c>
      <c r="E3943">
        <v>3877082</v>
      </c>
      <c r="F3943" t="s">
        <v>28</v>
      </c>
      <c r="G3943" t="s">
        <v>29</v>
      </c>
      <c r="H3943" t="s">
        <v>30</v>
      </c>
      <c r="I3943">
        <v>9600.01</v>
      </c>
      <c r="J3943" s="4">
        <v>8.2644628100752016E-3</v>
      </c>
      <c r="K3943">
        <v>1</v>
      </c>
      <c r="L3943" t="s">
        <v>40653</v>
      </c>
      <c r="M3943">
        <v>10004</v>
      </c>
      <c r="N3943">
        <v>20000</v>
      </c>
      <c r="O3943">
        <v>30004</v>
      </c>
      <c r="P3943">
        <v>40026</v>
      </c>
      <c r="Q3943">
        <v>50262</v>
      </c>
      <c r="R3943">
        <v>1071.9000000000001</v>
      </c>
      <c r="S3943">
        <v>1071.9000000000001</v>
      </c>
      <c r="T3943">
        <v>4101020001</v>
      </c>
      <c r="U3943">
        <v>4103020001</v>
      </c>
      <c r="V3943">
        <v>1103010002</v>
      </c>
      <c r="W3943" s="4">
        <v>8.2644628099173556E-3</v>
      </c>
      <c r="X3943" s="4">
        <v>5867.7603305785124</v>
      </c>
      <c r="Y3943" s="4">
        <v>5867.7685950413224</v>
      </c>
      <c r="Z3943">
        <v>0.99999859154929571</v>
      </c>
    </row>
    <row r="3944" spans="1:26" x14ac:dyDescent="0.35">
      <c r="A3944" s="1">
        <v>45361</v>
      </c>
      <c r="B3944" t="s">
        <v>26</v>
      </c>
      <c r="C3944" t="s">
        <v>27</v>
      </c>
      <c r="D3944" t="s">
        <v>14502</v>
      </c>
      <c r="E3944">
        <v>3877082</v>
      </c>
      <c r="F3944" t="s">
        <v>28</v>
      </c>
      <c r="G3944" t="s">
        <v>29</v>
      </c>
      <c r="H3944" t="s">
        <v>30</v>
      </c>
      <c r="I3944">
        <v>9600.01</v>
      </c>
      <c r="J3944" s="4">
        <v>7933.8842975206617</v>
      </c>
      <c r="K3944">
        <v>1</v>
      </c>
      <c r="L3944" t="s">
        <v>41618</v>
      </c>
      <c r="M3944">
        <v>10004</v>
      </c>
      <c r="N3944">
        <v>20000</v>
      </c>
      <c r="O3944">
        <v>30004</v>
      </c>
      <c r="P3944">
        <v>40026</v>
      </c>
      <c r="Q3944">
        <v>50262</v>
      </c>
      <c r="R3944">
        <v>1453.03</v>
      </c>
      <c r="S3944">
        <v>1453.03</v>
      </c>
      <c r="T3944">
        <v>4101020001</v>
      </c>
      <c r="U3944">
        <v>4103020001</v>
      </c>
      <c r="V3944">
        <v>1103010002</v>
      </c>
      <c r="W3944" s="4">
        <v>7933.8842975206617</v>
      </c>
      <c r="X3944" s="4">
        <v>0</v>
      </c>
      <c r="Y3944" s="4">
        <v>7933.8842975206617</v>
      </c>
      <c r="Z3944">
        <v>0</v>
      </c>
    </row>
    <row r="3945" spans="1:26" x14ac:dyDescent="0.35">
      <c r="A3945" s="1">
        <v>45361</v>
      </c>
      <c r="B3945" t="s">
        <v>26</v>
      </c>
      <c r="C3945" t="s">
        <v>27</v>
      </c>
      <c r="D3945" t="s">
        <v>14503</v>
      </c>
      <c r="E3945">
        <v>3877083</v>
      </c>
      <c r="F3945" t="s">
        <v>28</v>
      </c>
      <c r="G3945" t="s">
        <v>29</v>
      </c>
      <c r="H3945" t="s">
        <v>30</v>
      </c>
      <c r="I3945">
        <v>73700</v>
      </c>
      <c r="J3945" s="4">
        <v>60909.090909090912</v>
      </c>
      <c r="K3945">
        <v>1</v>
      </c>
      <c r="L3945" t="s">
        <v>44729</v>
      </c>
      <c r="M3945">
        <v>10004</v>
      </c>
      <c r="N3945">
        <v>20000</v>
      </c>
      <c r="O3945">
        <v>30004</v>
      </c>
      <c r="P3945">
        <v>40043</v>
      </c>
      <c r="Q3945">
        <v>50084</v>
      </c>
      <c r="R3945">
        <v>27909.09</v>
      </c>
      <c r="S3945">
        <v>27909.09</v>
      </c>
      <c r="T3945">
        <v>4101020001</v>
      </c>
      <c r="U3945">
        <v>4103020001</v>
      </c>
      <c r="V3945">
        <v>1103010002</v>
      </c>
      <c r="W3945" s="4">
        <v>60909.090909090912</v>
      </c>
      <c r="X3945" s="4">
        <v>0</v>
      </c>
      <c r="Y3945" s="4">
        <v>60909.090909090912</v>
      </c>
      <c r="Z3945">
        <v>0</v>
      </c>
    </row>
    <row r="3946" spans="1:26" x14ac:dyDescent="0.35">
      <c r="A3946" s="1">
        <v>45361</v>
      </c>
      <c r="B3946" t="s">
        <v>26</v>
      </c>
      <c r="C3946" t="s">
        <v>27</v>
      </c>
      <c r="D3946" t="s">
        <v>14504</v>
      </c>
      <c r="E3946">
        <v>3877084</v>
      </c>
      <c r="F3946" t="s">
        <v>28</v>
      </c>
      <c r="G3946" t="s">
        <v>29</v>
      </c>
      <c r="H3946" t="s">
        <v>30</v>
      </c>
      <c r="I3946">
        <v>190000</v>
      </c>
      <c r="J3946" s="4">
        <v>157024.79338842977</v>
      </c>
      <c r="K3946">
        <v>1</v>
      </c>
      <c r="L3946" t="s">
        <v>41669</v>
      </c>
      <c r="M3946">
        <v>10004</v>
      </c>
      <c r="N3946">
        <v>20000</v>
      </c>
      <c r="O3946">
        <v>30004</v>
      </c>
      <c r="P3946">
        <v>40004</v>
      </c>
      <c r="Q3946">
        <v>50309</v>
      </c>
      <c r="R3946">
        <v>29143.9</v>
      </c>
      <c r="S3946">
        <v>29143.9</v>
      </c>
      <c r="T3946">
        <v>4101020001</v>
      </c>
      <c r="U3946">
        <v>4103020001</v>
      </c>
      <c r="V3946">
        <v>1103010002</v>
      </c>
      <c r="W3946" s="4">
        <v>157024.79338842977</v>
      </c>
      <c r="X3946" s="4">
        <v>0</v>
      </c>
      <c r="Y3946" s="4">
        <v>157024.79338842977</v>
      </c>
      <c r="Z3946">
        <v>0</v>
      </c>
    </row>
    <row r="3947" spans="1:26" x14ac:dyDescent="0.35">
      <c r="A3947" s="1">
        <v>45361</v>
      </c>
      <c r="B3947" t="s">
        <v>26</v>
      </c>
      <c r="C3947" t="s">
        <v>27</v>
      </c>
      <c r="D3947" t="s">
        <v>14505</v>
      </c>
      <c r="E3947">
        <v>3877085</v>
      </c>
      <c r="F3947" t="s">
        <v>28</v>
      </c>
      <c r="G3947" t="s">
        <v>29</v>
      </c>
      <c r="H3947" t="s">
        <v>30</v>
      </c>
      <c r="I3947">
        <v>200329</v>
      </c>
      <c r="J3947" s="4">
        <v>165561.15702479339</v>
      </c>
      <c r="K3947">
        <v>1</v>
      </c>
      <c r="L3947" t="s">
        <v>44730</v>
      </c>
      <c r="M3947">
        <v>10004</v>
      </c>
      <c r="N3947">
        <v>20000</v>
      </c>
      <c r="O3947">
        <v>30004</v>
      </c>
      <c r="P3947">
        <v>40055</v>
      </c>
      <c r="Q3947">
        <v>50164</v>
      </c>
      <c r="R3947">
        <v>54380.17</v>
      </c>
      <c r="S3947">
        <v>54380.17</v>
      </c>
      <c r="T3947">
        <v>4101020001</v>
      </c>
      <c r="U3947">
        <v>4103020001</v>
      </c>
      <c r="V3947">
        <v>1103010002</v>
      </c>
      <c r="W3947" s="4">
        <v>165561.15702479339</v>
      </c>
      <c r="X3947" s="4">
        <v>17156.198347107438</v>
      </c>
      <c r="Y3947" s="4">
        <v>182717.35537190083</v>
      </c>
      <c r="Z3947">
        <v>9.3894738746562456E-2</v>
      </c>
    </row>
    <row r="3948" spans="1:26" x14ac:dyDescent="0.35">
      <c r="A3948" s="1">
        <v>45361</v>
      </c>
      <c r="B3948" t="s">
        <v>26</v>
      </c>
      <c r="C3948" t="s">
        <v>27</v>
      </c>
      <c r="D3948" t="s">
        <v>14508</v>
      </c>
      <c r="E3948">
        <v>3877088</v>
      </c>
      <c r="F3948" t="s">
        <v>28</v>
      </c>
      <c r="G3948" t="s">
        <v>29</v>
      </c>
      <c r="H3948" t="s">
        <v>30</v>
      </c>
      <c r="I3948">
        <v>60792</v>
      </c>
      <c r="J3948" s="4">
        <v>50241.32231404959</v>
      </c>
      <c r="K3948">
        <v>1</v>
      </c>
      <c r="L3948" t="s">
        <v>42981</v>
      </c>
      <c r="M3948">
        <v>10004</v>
      </c>
      <c r="N3948">
        <v>20000</v>
      </c>
      <c r="O3948">
        <v>30004</v>
      </c>
      <c r="P3948">
        <v>40042</v>
      </c>
      <c r="Q3948">
        <v>50099</v>
      </c>
      <c r="R3948">
        <v>33598.879999999997</v>
      </c>
      <c r="S3948">
        <v>33598.879999999997</v>
      </c>
      <c r="T3948">
        <v>4101020001</v>
      </c>
      <c r="U3948">
        <v>4103020001</v>
      </c>
      <c r="V3948">
        <v>1103010002</v>
      </c>
      <c r="W3948" s="4">
        <v>50241.32231404959</v>
      </c>
      <c r="X3948" s="4">
        <v>12560.330578512398</v>
      </c>
      <c r="Y3948" s="4">
        <v>62801.652892561986</v>
      </c>
      <c r="Z3948">
        <v>0.2</v>
      </c>
    </row>
    <row r="3949" spans="1:26" x14ac:dyDescent="0.35">
      <c r="A3949" s="1">
        <v>45361</v>
      </c>
      <c r="B3949" t="s">
        <v>26</v>
      </c>
      <c r="C3949" t="s">
        <v>27</v>
      </c>
      <c r="D3949" t="s">
        <v>14511</v>
      </c>
      <c r="E3949">
        <v>3877091</v>
      </c>
      <c r="F3949" t="s">
        <v>28</v>
      </c>
      <c r="G3949" t="s">
        <v>29</v>
      </c>
      <c r="H3949" t="s">
        <v>30</v>
      </c>
      <c r="I3949">
        <v>37600</v>
      </c>
      <c r="J3949" s="4">
        <v>31074.380165289254</v>
      </c>
      <c r="K3949">
        <v>1</v>
      </c>
      <c r="L3949" t="s">
        <v>40425</v>
      </c>
      <c r="M3949">
        <v>10004</v>
      </c>
      <c r="N3949">
        <v>20000</v>
      </c>
      <c r="O3949">
        <v>30004</v>
      </c>
      <c r="P3949">
        <v>40042</v>
      </c>
      <c r="Q3949">
        <v>50183</v>
      </c>
      <c r="R3949">
        <v>19421.48</v>
      </c>
      <c r="S3949">
        <v>19421.48</v>
      </c>
      <c r="T3949">
        <v>4101020001</v>
      </c>
      <c r="U3949">
        <v>4103020001</v>
      </c>
      <c r="V3949">
        <v>1103010002</v>
      </c>
      <c r="W3949" s="4">
        <v>31074.380165289258</v>
      </c>
      <c r="X3949" s="4">
        <v>7768.5950413223145</v>
      </c>
      <c r="Y3949" s="4">
        <v>38842.975206611569</v>
      </c>
      <c r="Z3949">
        <v>0.2</v>
      </c>
    </row>
    <row r="3950" spans="1:26" x14ac:dyDescent="0.35">
      <c r="A3950" s="1">
        <v>45361</v>
      </c>
      <c r="B3950" t="s">
        <v>26</v>
      </c>
      <c r="C3950" t="s">
        <v>27</v>
      </c>
      <c r="D3950" t="s">
        <v>14512</v>
      </c>
      <c r="E3950">
        <v>3877092</v>
      </c>
      <c r="F3950" t="s">
        <v>28</v>
      </c>
      <c r="G3950" t="s">
        <v>29</v>
      </c>
      <c r="H3950" t="s">
        <v>30</v>
      </c>
      <c r="I3950">
        <v>170000</v>
      </c>
      <c r="J3950" s="4">
        <v>140495.86776859505</v>
      </c>
      <c r="K3950">
        <v>1</v>
      </c>
      <c r="L3950" t="s">
        <v>40645</v>
      </c>
      <c r="M3950">
        <v>10004</v>
      </c>
      <c r="N3950">
        <v>20000</v>
      </c>
      <c r="O3950">
        <v>30004</v>
      </c>
      <c r="P3950">
        <v>40051</v>
      </c>
      <c r="Q3950">
        <v>50231</v>
      </c>
      <c r="R3950">
        <v>84297.52</v>
      </c>
      <c r="S3950">
        <v>84297.52</v>
      </c>
      <c r="T3950">
        <v>4101020001</v>
      </c>
      <c r="U3950">
        <v>4103020001</v>
      </c>
      <c r="V3950">
        <v>1103010002</v>
      </c>
      <c r="W3950" s="4">
        <v>140495.86776859505</v>
      </c>
      <c r="X3950" s="4">
        <v>0</v>
      </c>
      <c r="Y3950" s="4">
        <v>140495.86776859505</v>
      </c>
      <c r="Z3950">
        <v>0</v>
      </c>
    </row>
    <row r="3951" spans="1:26" x14ac:dyDescent="0.35">
      <c r="A3951" s="1">
        <v>45361</v>
      </c>
      <c r="B3951" t="s">
        <v>26</v>
      </c>
      <c r="C3951" t="s">
        <v>27</v>
      </c>
      <c r="D3951" t="s">
        <v>14559</v>
      </c>
      <c r="E3951">
        <v>3877440</v>
      </c>
      <c r="F3951" t="s">
        <v>28</v>
      </c>
      <c r="G3951" t="s">
        <v>29</v>
      </c>
      <c r="H3951" t="s">
        <v>30</v>
      </c>
      <c r="I3951">
        <v>570000</v>
      </c>
      <c r="J3951" s="4">
        <v>471074.38016528927</v>
      </c>
      <c r="K3951">
        <v>1</v>
      </c>
      <c r="L3951" t="s">
        <v>41860</v>
      </c>
      <c r="M3951">
        <v>10004</v>
      </c>
      <c r="N3951">
        <v>20000</v>
      </c>
      <c r="O3951">
        <v>30004</v>
      </c>
      <c r="P3951">
        <v>40007</v>
      </c>
      <c r="Q3951">
        <v>50234</v>
      </c>
      <c r="R3951">
        <v>104665.56</v>
      </c>
      <c r="S3951">
        <v>104665.56</v>
      </c>
      <c r="T3951">
        <v>4101020001</v>
      </c>
      <c r="U3951">
        <v>4103020001</v>
      </c>
      <c r="V3951">
        <v>1103010002</v>
      </c>
      <c r="W3951" s="4">
        <v>471074.38016528927</v>
      </c>
      <c r="X3951" s="4">
        <v>0</v>
      </c>
      <c r="Y3951" s="4">
        <v>471074.38016528927</v>
      </c>
      <c r="Z3951">
        <v>0</v>
      </c>
    </row>
    <row r="3952" spans="1:26" x14ac:dyDescent="0.35">
      <c r="A3952" s="1">
        <v>45361</v>
      </c>
      <c r="B3952" t="s">
        <v>26</v>
      </c>
      <c r="C3952" t="s">
        <v>27</v>
      </c>
      <c r="D3952" t="s">
        <v>14560</v>
      </c>
      <c r="E3952">
        <v>3877441</v>
      </c>
      <c r="F3952" t="s">
        <v>28</v>
      </c>
      <c r="G3952" t="s">
        <v>29</v>
      </c>
      <c r="H3952" t="s">
        <v>30</v>
      </c>
      <c r="I3952">
        <v>60800</v>
      </c>
      <c r="J3952" s="4">
        <v>50247.933884297519</v>
      </c>
      <c r="K3952">
        <v>1</v>
      </c>
      <c r="L3952" t="s">
        <v>41325</v>
      </c>
      <c r="M3952">
        <v>10004</v>
      </c>
      <c r="N3952">
        <v>20000</v>
      </c>
      <c r="O3952">
        <v>30004</v>
      </c>
      <c r="P3952">
        <v>40043</v>
      </c>
      <c r="Q3952">
        <v>50084</v>
      </c>
      <c r="R3952">
        <v>23045.45</v>
      </c>
      <c r="S3952">
        <v>23045.45</v>
      </c>
      <c r="T3952">
        <v>4101020001</v>
      </c>
      <c r="U3952">
        <v>4103020001</v>
      </c>
      <c r="V3952">
        <v>1103010002</v>
      </c>
      <c r="W3952" s="4">
        <v>50247.933884297519</v>
      </c>
      <c r="X3952" s="4">
        <v>0</v>
      </c>
      <c r="Y3952" s="4">
        <v>50247.933884297519</v>
      </c>
      <c r="Z3952">
        <v>0</v>
      </c>
    </row>
    <row r="3953" spans="1:26" x14ac:dyDescent="0.35">
      <c r="A3953" s="1">
        <v>45361</v>
      </c>
      <c r="B3953" t="s">
        <v>26</v>
      </c>
      <c r="C3953" t="s">
        <v>27</v>
      </c>
      <c r="D3953" t="s">
        <v>14561</v>
      </c>
      <c r="E3953">
        <v>3877442</v>
      </c>
      <c r="F3953" t="s">
        <v>28</v>
      </c>
      <c r="G3953" t="s">
        <v>29</v>
      </c>
      <c r="H3953" t="s">
        <v>30</v>
      </c>
      <c r="I3953">
        <v>27300</v>
      </c>
      <c r="J3953" s="4">
        <v>22561.983471074382</v>
      </c>
      <c r="K3953">
        <v>1</v>
      </c>
      <c r="L3953" t="s">
        <v>43201</v>
      </c>
      <c r="M3953">
        <v>10004</v>
      </c>
      <c r="N3953">
        <v>20000</v>
      </c>
      <c r="O3953">
        <v>30004</v>
      </c>
      <c r="P3953">
        <v>40010</v>
      </c>
      <c r="Q3953">
        <v>50129</v>
      </c>
      <c r="R3953">
        <v>6657.72</v>
      </c>
      <c r="S3953">
        <v>6657.72</v>
      </c>
      <c r="T3953">
        <v>4101020001</v>
      </c>
      <c r="U3953">
        <v>4103020001</v>
      </c>
      <c r="V3953">
        <v>1103010002</v>
      </c>
      <c r="W3953" s="4">
        <v>22561.983471074382</v>
      </c>
      <c r="X3953" s="4">
        <v>0</v>
      </c>
      <c r="Y3953" s="4">
        <v>22561.983471074382</v>
      </c>
      <c r="Z3953">
        <v>0</v>
      </c>
    </row>
    <row r="3954" spans="1:26" x14ac:dyDescent="0.35">
      <c r="A3954" s="1">
        <v>45361</v>
      </c>
      <c r="B3954" t="s">
        <v>26</v>
      </c>
      <c r="C3954" t="s">
        <v>27</v>
      </c>
      <c r="D3954" t="s">
        <v>14563</v>
      </c>
      <c r="E3954">
        <v>3877444</v>
      </c>
      <c r="F3954" t="s">
        <v>28</v>
      </c>
      <c r="G3954" t="s">
        <v>29</v>
      </c>
      <c r="H3954" t="s">
        <v>30</v>
      </c>
      <c r="I3954">
        <v>36290</v>
      </c>
      <c r="J3954" s="4">
        <v>29991.735537190085</v>
      </c>
      <c r="K3954">
        <v>1</v>
      </c>
      <c r="L3954" t="s">
        <v>41637</v>
      </c>
      <c r="M3954">
        <v>10004</v>
      </c>
      <c r="N3954">
        <v>20000</v>
      </c>
      <c r="O3954">
        <v>30004</v>
      </c>
      <c r="P3954">
        <v>40038</v>
      </c>
      <c r="Q3954">
        <v>50026</v>
      </c>
      <c r="R3954">
        <v>15458.95</v>
      </c>
      <c r="S3954">
        <v>15458.95</v>
      </c>
      <c r="T3954">
        <v>4101020001</v>
      </c>
      <c r="U3954">
        <v>4103020001</v>
      </c>
      <c r="V3954">
        <v>1103010002</v>
      </c>
      <c r="W3954" s="4">
        <v>29991.735537190085</v>
      </c>
      <c r="X3954" s="4">
        <v>0</v>
      </c>
      <c r="Y3954" s="4">
        <v>29991.735537190085</v>
      </c>
      <c r="Z3954">
        <v>0</v>
      </c>
    </row>
    <row r="3955" spans="1:26" x14ac:dyDescent="0.35">
      <c r="A3955" s="1">
        <v>45361</v>
      </c>
      <c r="B3955" t="s">
        <v>26</v>
      </c>
      <c r="C3955" t="s">
        <v>27</v>
      </c>
      <c r="D3955" t="s">
        <v>14576</v>
      </c>
      <c r="E3955">
        <v>3877501</v>
      </c>
      <c r="F3955" t="s">
        <v>28</v>
      </c>
      <c r="G3955" t="s">
        <v>29</v>
      </c>
      <c r="H3955" t="s">
        <v>30</v>
      </c>
      <c r="I3955">
        <v>19500</v>
      </c>
      <c r="J3955" s="4">
        <v>16115.702479338843</v>
      </c>
      <c r="K3955">
        <v>1</v>
      </c>
      <c r="L3955" t="s">
        <v>40509</v>
      </c>
      <c r="M3955">
        <v>10004</v>
      </c>
      <c r="N3955">
        <v>20000</v>
      </c>
      <c r="O3955">
        <v>30004</v>
      </c>
      <c r="P3955">
        <v>40030</v>
      </c>
      <c r="Q3955">
        <v>50287</v>
      </c>
      <c r="R3955">
        <v>3942.84</v>
      </c>
      <c r="S3955">
        <v>3942.84</v>
      </c>
      <c r="T3955">
        <v>4101020001</v>
      </c>
      <c r="U3955">
        <v>4103020001</v>
      </c>
      <c r="V3955">
        <v>1103010002</v>
      </c>
      <c r="W3955" s="4">
        <v>16115.702479338843</v>
      </c>
      <c r="X3955" s="4">
        <v>3966.9421487603308</v>
      </c>
      <c r="Y3955" s="4">
        <v>20082.644628099173</v>
      </c>
      <c r="Z3955">
        <v>0.19753086419753088</v>
      </c>
    </row>
    <row r="3956" spans="1:26" x14ac:dyDescent="0.35">
      <c r="A3956" s="1">
        <v>45362</v>
      </c>
      <c r="B3956" t="s">
        <v>26</v>
      </c>
      <c r="C3956" t="s">
        <v>27</v>
      </c>
      <c r="D3956" t="s">
        <v>14976</v>
      </c>
      <c r="E3956">
        <v>3879222</v>
      </c>
      <c r="F3956" t="s">
        <v>28</v>
      </c>
      <c r="G3956" t="s">
        <v>29</v>
      </c>
      <c r="H3956" t="s">
        <v>30</v>
      </c>
      <c r="I3956">
        <v>29800</v>
      </c>
      <c r="J3956" s="4">
        <v>24628.099173553717</v>
      </c>
      <c r="K3956">
        <v>1</v>
      </c>
      <c r="L3956" t="s">
        <v>41574</v>
      </c>
      <c r="M3956">
        <v>10004</v>
      </c>
      <c r="N3956">
        <v>20000</v>
      </c>
      <c r="O3956">
        <v>30004</v>
      </c>
      <c r="P3956">
        <v>40025</v>
      </c>
      <c r="Q3956">
        <v>50244</v>
      </c>
      <c r="R3956">
        <v>4336.46</v>
      </c>
      <c r="S3956">
        <v>4336.46</v>
      </c>
      <c r="T3956">
        <v>4101020001</v>
      </c>
      <c r="U3956">
        <v>4103020001</v>
      </c>
      <c r="V3956">
        <v>1103010002</v>
      </c>
      <c r="W3956" s="4">
        <v>24628.099173553721</v>
      </c>
      <c r="X3956" s="4">
        <v>5950.4132231404965</v>
      </c>
      <c r="Y3956" s="4">
        <v>30578.512396694216</v>
      </c>
      <c r="Z3956">
        <v>0.19459459459459461</v>
      </c>
    </row>
    <row r="3957" spans="1:26" x14ac:dyDescent="0.35">
      <c r="A3957" s="1">
        <v>45362</v>
      </c>
      <c r="B3957" t="s">
        <v>26</v>
      </c>
      <c r="C3957" t="s">
        <v>27</v>
      </c>
      <c r="D3957" t="s">
        <v>15051</v>
      </c>
      <c r="E3957">
        <v>3879510</v>
      </c>
      <c r="F3957" t="s">
        <v>28</v>
      </c>
      <c r="G3957" t="s">
        <v>29</v>
      </c>
      <c r="H3957" t="s">
        <v>30</v>
      </c>
      <c r="I3957">
        <v>69000</v>
      </c>
      <c r="J3957" s="4">
        <v>57024.793388429753</v>
      </c>
      <c r="K3957">
        <v>1</v>
      </c>
      <c r="L3957" t="s">
        <v>43270</v>
      </c>
      <c r="M3957">
        <v>10004</v>
      </c>
      <c r="N3957">
        <v>20000</v>
      </c>
      <c r="O3957">
        <v>30004</v>
      </c>
      <c r="P3957">
        <v>40042</v>
      </c>
      <c r="Q3957">
        <v>50183</v>
      </c>
      <c r="R3957">
        <v>28512.400000000001</v>
      </c>
      <c r="S3957">
        <v>28512.400000000001</v>
      </c>
      <c r="T3957">
        <v>4101020001</v>
      </c>
      <c r="U3957">
        <v>4103020001</v>
      </c>
      <c r="V3957">
        <v>1103010002</v>
      </c>
      <c r="W3957" s="4">
        <v>57024.793388429753</v>
      </c>
      <c r="X3957" s="4">
        <v>0</v>
      </c>
      <c r="Y3957" s="4">
        <v>57024.793388429753</v>
      </c>
      <c r="Z3957">
        <v>0</v>
      </c>
    </row>
    <row r="3958" spans="1:26" x14ac:dyDescent="0.35">
      <c r="A3958" s="1">
        <v>45362</v>
      </c>
      <c r="B3958" t="s">
        <v>26</v>
      </c>
      <c r="C3958" t="s">
        <v>27</v>
      </c>
      <c r="D3958" t="s">
        <v>15113</v>
      </c>
      <c r="E3958">
        <v>3879764</v>
      </c>
      <c r="F3958" t="s">
        <v>28</v>
      </c>
      <c r="G3958" t="s">
        <v>29</v>
      </c>
      <c r="H3958" t="s">
        <v>30</v>
      </c>
      <c r="I3958">
        <v>172000</v>
      </c>
      <c r="J3958" s="4">
        <v>142148.76033057852</v>
      </c>
      <c r="K3958">
        <v>1</v>
      </c>
      <c r="L3958" t="s">
        <v>42570</v>
      </c>
      <c r="M3958">
        <v>10004</v>
      </c>
      <c r="N3958">
        <v>20000</v>
      </c>
      <c r="O3958">
        <v>30004</v>
      </c>
      <c r="P3958">
        <v>40040</v>
      </c>
      <c r="Q3958">
        <v>50127</v>
      </c>
      <c r="R3958">
        <v>67661.78</v>
      </c>
      <c r="S3958">
        <v>67661.78</v>
      </c>
      <c r="T3958">
        <v>4101020001</v>
      </c>
      <c r="U3958">
        <v>4103020001</v>
      </c>
      <c r="V3958">
        <v>1103010002</v>
      </c>
      <c r="W3958" s="4">
        <v>142148.76033057852</v>
      </c>
      <c r="X3958" s="4">
        <v>0</v>
      </c>
      <c r="Y3958" s="4">
        <v>142148.76033057852</v>
      </c>
      <c r="Z3958">
        <v>0</v>
      </c>
    </row>
    <row r="3959" spans="1:26" x14ac:dyDescent="0.35">
      <c r="A3959" s="1">
        <v>45362</v>
      </c>
      <c r="B3959" t="s">
        <v>26</v>
      </c>
      <c r="C3959" t="s">
        <v>27</v>
      </c>
      <c r="D3959" t="s">
        <v>15173</v>
      </c>
      <c r="E3959">
        <v>3880030</v>
      </c>
      <c r="F3959" t="s">
        <v>28</v>
      </c>
      <c r="G3959" t="s">
        <v>29</v>
      </c>
      <c r="H3959" t="s">
        <v>30</v>
      </c>
      <c r="I3959">
        <v>22300</v>
      </c>
      <c r="J3959" s="4">
        <v>26694.21487603306</v>
      </c>
      <c r="K3959">
        <v>1</v>
      </c>
      <c r="L3959" t="s">
        <v>41441</v>
      </c>
      <c r="M3959">
        <v>10004</v>
      </c>
      <c r="N3959">
        <v>20000</v>
      </c>
      <c r="O3959">
        <v>30004</v>
      </c>
      <c r="P3959">
        <v>40025</v>
      </c>
      <c r="Q3959">
        <v>50244</v>
      </c>
      <c r="R3959">
        <v>4336.46</v>
      </c>
      <c r="S3959">
        <v>4336.46</v>
      </c>
      <c r="T3959">
        <v>4101020001</v>
      </c>
      <c r="U3959">
        <v>4103020001</v>
      </c>
      <c r="V3959">
        <v>1103010002</v>
      </c>
      <c r="W3959" s="4">
        <v>26694.21487603306</v>
      </c>
      <c r="X3959" s="4">
        <v>3884.2975206611573</v>
      </c>
      <c r="Y3959" s="4">
        <v>30578.512396694216</v>
      </c>
      <c r="Z3959">
        <v>0.12702702702702703</v>
      </c>
    </row>
    <row r="3960" spans="1:26" x14ac:dyDescent="0.35">
      <c r="A3960" s="1">
        <v>45362</v>
      </c>
      <c r="B3960" t="s">
        <v>26</v>
      </c>
      <c r="C3960" t="s">
        <v>27</v>
      </c>
      <c r="D3960" t="s">
        <v>15174</v>
      </c>
      <c r="E3960">
        <v>3880031</v>
      </c>
      <c r="F3960" t="s">
        <v>28</v>
      </c>
      <c r="G3960" t="s">
        <v>29</v>
      </c>
      <c r="H3960" t="s">
        <v>30</v>
      </c>
      <c r="I3960">
        <v>35100</v>
      </c>
      <c r="J3960" s="4">
        <v>29008.264462809919</v>
      </c>
      <c r="K3960">
        <v>1</v>
      </c>
      <c r="L3960" t="s">
        <v>41569</v>
      </c>
      <c r="M3960">
        <v>10004</v>
      </c>
      <c r="N3960">
        <v>20000</v>
      </c>
      <c r="O3960">
        <v>30004</v>
      </c>
      <c r="P3960">
        <v>40025</v>
      </c>
      <c r="Q3960">
        <v>50244</v>
      </c>
      <c r="R3960">
        <v>4112.3900000000003</v>
      </c>
      <c r="S3960">
        <v>4112.3900000000003</v>
      </c>
      <c r="T3960">
        <v>4101020001</v>
      </c>
      <c r="U3960">
        <v>4103020001</v>
      </c>
      <c r="V3960">
        <v>1103010002</v>
      </c>
      <c r="W3960" s="4">
        <v>29008.264462809919</v>
      </c>
      <c r="X3960" s="4">
        <v>0</v>
      </c>
      <c r="Y3960" s="4">
        <v>29008.264462809919</v>
      </c>
      <c r="Z3960">
        <v>0</v>
      </c>
    </row>
    <row r="3961" spans="1:26" x14ac:dyDescent="0.35">
      <c r="A3961" s="1">
        <v>45362</v>
      </c>
      <c r="B3961" t="s">
        <v>26</v>
      </c>
      <c r="C3961" t="s">
        <v>27</v>
      </c>
      <c r="D3961" t="s">
        <v>15249</v>
      </c>
      <c r="E3961">
        <v>3880280</v>
      </c>
      <c r="F3961" t="s">
        <v>28</v>
      </c>
      <c r="G3961" t="s">
        <v>29</v>
      </c>
      <c r="H3961" t="s">
        <v>30</v>
      </c>
      <c r="I3961">
        <v>36290</v>
      </c>
      <c r="J3961" s="4">
        <v>29991.735537190085</v>
      </c>
      <c r="K3961">
        <v>1</v>
      </c>
      <c r="L3961" t="s">
        <v>41965</v>
      </c>
      <c r="M3961">
        <v>10004</v>
      </c>
      <c r="N3961">
        <v>20000</v>
      </c>
      <c r="O3961">
        <v>30004</v>
      </c>
      <c r="P3961">
        <v>40038</v>
      </c>
      <c r="Q3961">
        <v>50026</v>
      </c>
      <c r="R3961">
        <v>15458.95</v>
      </c>
      <c r="S3961">
        <v>15458.95</v>
      </c>
      <c r="T3961">
        <v>4101020001</v>
      </c>
      <c r="U3961">
        <v>4103020001</v>
      </c>
      <c r="V3961">
        <v>1103010002</v>
      </c>
      <c r="W3961" s="4">
        <v>29991.735537190085</v>
      </c>
      <c r="X3961" s="4">
        <v>0</v>
      </c>
      <c r="Y3961" s="4">
        <v>29991.735537190085</v>
      </c>
      <c r="Z3961">
        <v>0</v>
      </c>
    </row>
    <row r="3962" spans="1:26" x14ac:dyDescent="0.35">
      <c r="A3962" s="1">
        <v>45362</v>
      </c>
      <c r="B3962" t="s">
        <v>26</v>
      </c>
      <c r="C3962" t="s">
        <v>27</v>
      </c>
      <c r="D3962" t="s">
        <v>15251</v>
      </c>
      <c r="E3962">
        <v>3880282</v>
      </c>
      <c r="F3962" t="s">
        <v>28</v>
      </c>
      <c r="G3962" t="s">
        <v>29</v>
      </c>
      <c r="H3962" t="s">
        <v>30</v>
      </c>
      <c r="I3962">
        <v>345300</v>
      </c>
      <c r="J3962" s="4">
        <v>136115.70247933886</v>
      </c>
      <c r="K3962">
        <v>1</v>
      </c>
      <c r="L3962" t="s">
        <v>41340</v>
      </c>
      <c r="M3962">
        <v>10004</v>
      </c>
      <c r="N3962">
        <v>20000</v>
      </c>
      <c r="O3962">
        <v>30004</v>
      </c>
      <c r="P3962">
        <v>40043</v>
      </c>
      <c r="Q3962">
        <v>50151</v>
      </c>
      <c r="R3962">
        <v>70457.98</v>
      </c>
      <c r="S3962">
        <v>70457.98</v>
      </c>
      <c r="T3962">
        <v>4101020001</v>
      </c>
      <c r="U3962">
        <v>4103020001</v>
      </c>
      <c r="V3962">
        <v>1103010002</v>
      </c>
      <c r="W3962" s="4">
        <v>136115.70247933886</v>
      </c>
      <c r="X3962" s="4">
        <v>0</v>
      </c>
      <c r="Y3962" s="4">
        <v>136115.70247933886</v>
      </c>
      <c r="Z3962">
        <v>0</v>
      </c>
    </row>
    <row r="3963" spans="1:26" x14ac:dyDescent="0.35">
      <c r="A3963" s="1">
        <v>45362</v>
      </c>
      <c r="B3963" t="s">
        <v>26</v>
      </c>
      <c r="C3963" t="s">
        <v>27</v>
      </c>
      <c r="D3963" t="s">
        <v>15251</v>
      </c>
      <c r="E3963">
        <v>3880282</v>
      </c>
      <c r="F3963" t="s">
        <v>28</v>
      </c>
      <c r="G3963" t="s">
        <v>29</v>
      </c>
      <c r="H3963" t="s">
        <v>30</v>
      </c>
      <c r="I3963">
        <v>345300</v>
      </c>
      <c r="J3963" s="4">
        <v>149256.19834710745</v>
      </c>
      <c r="K3963">
        <v>1</v>
      </c>
      <c r="L3963" t="s">
        <v>41967</v>
      </c>
      <c r="M3963">
        <v>10004</v>
      </c>
      <c r="N3963">
        <v>20000</v>
      </c>
      <c r="O3963">
        <v>30004</v>
      </c>
      <c r="P3963">
        <v>40051</v>
      </c>
      <c r="Q3963">
        <v>50050</v>
      </c>
      <c r="R3963">
        <v>89553.72</v>
      </c>
      <c r="S3963">
        <v>89553.72</v>
      </c>
      <c r="T3963">
        <v>4101020001</v>
      </c>
      <c r="U3963">
        <v>4103020001</v>
      </c>
      <c r="V3963">
        <v>1103010002</v>
      </c>
      <c r="W3963" s="4">
        <v>149256.19834710745</v>
      </c>
      <c r="X3963" s="4">
        <v>0</v>
      </c>
      <c r="Y3963" s="4">
        <v>149256.19834710745</v>
      </c>
      <c r="Z3963">
        <v>0</v>
      </c>
    </row>
    <row r="3964" spans="1:26" x14ac:dyDescent="0.35">
      <c r="A3964" s="1">
        <v>45362</v>
      </c>
      <c r="B3964" t="s">
        <v>26</v>
      </c>
      <c r="C3964" t="s">
        <v>27</v>
      </c>
      <c r="D3964" t="s">
        <v>15252</v>
      </c>
      <c r="E3964">
        <v>3880283</v>
      </c>
      <c r="F3964" t="s">
        <v>28</v>
      </c>
      <c r="G3964" t="s">
        <v>29</v>
      </c>
      <c r="H3964" t="s">
        <v>30</v>
      </c>
      <c r="I3964">
        <v>89390</v>
      </c>
      <c r="J3964" s="4">
        <v>36938.016528925618</v>
      </c>
      <c r="K3964">
        <v>1</v>
      </c>
      <c r="L3964" t="s">
        <v>42726</v>
      </c>
      <c r="M3964">
        <v>10004</v>
      </c>
      <c r="N3964">
        <v>20000</v>
      </c>
      <c r="O3964">
        <v>30004</v>
      </c>
      <c r="P3964">
        <v>40051</v>
      </c>
      <c r="Q3964">
        <v>50008</v>
      </c>
      <c r="R3964">
        <v>22162.81</v>
      </c>
      <c r="S3964">
        <v>22162.81</v>
      </c>
      <c r="T3964">
        <v>4101020001</v>
      </c>
      <c r="U3964">
        <v>4103020001</v>
      </c>
      <c r="V3964">
        <v>1103010002</v>
      </c>
      <c r="W3964" s="4">
        <v>36938.016528925618</v>
      </c>
      <c r="X3964" s="4">
        <v>0</v>
      </c>
      <c r="Y3964" s="4">
        <v>36938.016528925618</v>
      </c>
      <c r="Z3964">
        <v>0</v>
      </c>
    </row>
    <row r="3965" spans="1:26" x14ac:dyDescent="0.35">
      <c r="A3965" s="1">
        <v>45362</v>
      </c>
      <c r="B3965" t="s">
        <v>26</v>
      </c>
      <c r="C3965" t="s">
        <v>27</v>
      </c>
      <c r="D3965" t="s">
        <v>15252</v>
      </c>
      <c r="E3965">
        <v>3880283</v>
      </c>
      <c r="F3965" t="s">
        <v>28</v>
      </c>
      <c r="G3965" t="s">
        <v>29</v>
      </c>
      <c r="H3965" t="s">
        <v>30</v>
      </c>
      <c r="I3965">
        <v>89390</v>
      </c>
      <c r="J3965" s="4">
        <v>36938.016528925618</v>
      </c>
      <c r="K3965">
        <v>1</v>
      </c>
      <c r="L3965" t="s">
        <v>42607</v>
      </c>
      <c r="M3965">
        <v>10004</v>
      </c>
      <c r="N3965">
        <v>20000</v>
      </c>
      <c r="O3965">
        <v>30004</v>
      </c>
      <c r="P3965">
        <v>40051</v>
      </c>
      <c r="Q3965">
        <v>50008</v>
      </c>
      <c r="R3965">
        <v>22162.81</v>
      </c>
      <c r="S3965">
        <v>22162.81</v>
      </c>
      <c r="T3965">
        <v>4101020001</v>
      </c>
      <c r="U3965">
        <v>4103020001</v>
      </c>
      <c r="V3965">
        <v>1103010002</v>
      </c>
      <c r="W3965" s="4">
        <v>36938.016528925618</v>
      </c>
      <c r="X3965" s="4">
        <v>0</v>
      </c>
      <c r="Y3965" s="4">
        <v>36938.016528925618</v>
      </c>
      <c r="Z3965">
        <v>0</v>
      </c>
    </row>
    <row r="3966" spans="1:26" x14ac:dyDescent="0.35">
      <c r="A3966" s="1">
        <v>45362</v>
      </c>
      <c r="B3966" t="s">
        <v>26</v>
      </c>
      <c r="C3966" t="s">
        <v>27</v>
      </c>
      <c r="D3966" t="s">
        <v>15305</v>
      </c>
      <c r="E3966">
        <v>3880522</v>
      </c>
      <c r="F3966" t="s">
        <v>28</v>
      </c>
      <c r="G3966" t="s">
        <v>29</v>
      </c>
      <c r="H3966" t="s">
        <v>30</v>
      </c>
      <c r="I3966">
        <v>243100</v>
      </c>
      <c r="J3966" s="4">
        <v>200909.09090909091</v>
      </c>
      <c r="K3966">
        <v>1</v>
      </c>
      <c r="L3966" t="s">
        <v>41690</v>
      </c>
      <c r="M3966">
        <v>10004</v>
      </c>
      <c r="N3966">
        <v>20000</v>
      </c>
      <c r="O3966">
        <v>30004</v>
      </c>
      <c r="P3966">
        <v>40043</v>
      </c>
      <c r="Q3966">
        <v>50085</v>
      </c>
      <c r="R3966">
        <v>95355.95</v>
      </c>
      <c r="S3966">
        <v>95355.95</v>
      </c>
      <c r="T3966">
        <v>4101020001</v>
      </c>
      <c r="U3966">
        <v>4103020001</v>
      </c>
      <c r="V3966">
        <v>1103010002</v>
      </c>
      <c r="W3966" s="4">
        <v>200909.09090909091</v>
      </c>
      <c r="X3966" s="4">
        <v>0</v>
      </c>
      <c r="Y3966" s="4">
        <v>200909.09090909091</v>
      </c>
      <c r="Z3966">
        <v>0</v>
      </c>
    </row>
    <row r="3967" spans="1:26" x14ac:dyDescent="0.35">
      <c r="A3967" s="1">
        <v>45362</v>
      </c>
      <c r="B3967" t="s">
        <v>26</v>
      </c>
      <c r="C3967" t="s">
        <v>27</v>
      </c>
      <c r="D3967" t="s">
        <v>15375</v>
      </c>
      <c r="E3967">
        <v>3880770</v>
      </c>
      <c r="F3967" t="s">
        <v>28</v>
      </c>
      <c r="G3967" t="s">
        <v>29</v>
      </c>
      <c r="H3967" t="s">
        <v>30</v>
      </c>
      <c r="I3967">
        <v>142053</v>
      </c>
      <c r="J3967" s="4">
        <v>65895.950413223152</v>
      </c>
      <c r="K3967">
        <v>1</v>
      </c>
      <c r="L3967" t="s">
        <v>43111</v>
      </c>
      <c r="M3967">
        <v>10004</v>
      </c>
      <c r="N3967">
        <v>20000</v>
      </c>
      <c r="O3967">
        <v>30004</v>
      </c>
      <c r="P3967">
        <v>40048</v>
      </c>
      <c r="Q3967">
        <v>50169</v>
      </c>
      <c r="R3967">
        <v>39972.26</v>
      </c>
      <c r="S3967">
        <v>39972.26</v>
      </c>
      <c r="T3967">
        <v>4101020001</v>
      </c>
      <c r="U3967">
        <v>4103020001</v>
      </c>
      <c r="V3967">
        <v>1103010002</v>
      </c>
      <c r="W3967" s="4">
        <v>65895.950413223152</v>
      </c>
      <c r="X3967" s="4">
        <v>5996.6115702479337</v>
      </c>
      <c r="Y3967" s="4">
        <v>71892.561983471081</v>
      </c>
      <c r="Z3967">
        <v>8.3410736866306456E-2</v>
      </c>
    </row>
    <row r="3968" spans="1:26" x14ac:dyDescent="0.35">
      <c r="A3968" s="1">
        <v>45362</v>
      </c>
      <c r="B3968" t="s">
        <v>26</v>
      </c>
      <c r="C3968" t="s">
        <v>27</v>
      </c>
      <c r="D3968" t="s">
        <v>15375</v>
      </c>
      <c r="E3968">
        <v>3880770</v>
      </c>
      <c r="F3968" t="s">
        <v>28</v>
      </c>
      <c r="G3968" t="s">
        <v>29</v>
      </c>
      <c r="H3968" t="s">
        <v>30</v>
      </c>
      <c r="I3968">
        <v>142053</v>
      </c>
      <c r="J3968" s="4">
        <v>51503.223140495866</v>
      </c>
      <c r="K3968">
        <v>1</v>
      </c>
      <c r="L3968" t="s">
        <v>41312</v>
      </c>
      <c r="M3968">
        <v>10004</v>
      </c>
      <c r="N3968">
        <v>20000</v>
      </c>
      <c r="O3968">
        <v>30004</v>
      </c>
      <c r="P3968">
        <v>40048</v>
      </c>
      <c r="Q3968">
        <v>50166</v>
      </c>
      <c r="R3968">
        <v>31237.22</v>
      </c>
      <c r="S3968">
        <v>31237.22</v>
      </c>
      <c r="T3968">
        <v>4101020001</v>
      </c>
      <c r="U3968">
        <v>4103020001</v>
      </c>
      <c r="V3968">
        <v>1103010002</v>
      </c>
      <c r="W3968" s="4">
        <v>51503.223140495873</v>
      </c>
      <c r="X3968" s="4">
        <v>4686.8595041322315</v>
      </c>
      <c r="Y3968" s="4">
        <v>56190.082644628099</v>
      </c>
      <c r="Z3968">
        <v>8.341079570525077E-2</v>
      </c>
    </row>
    <row r="3969" spans="1:26" x14ac:dyDescent="0.35">
      <c r="A3969" s="1">
        <v>45362</v>
      </c>
      <c r="B3969" t="s">
        <v>26</v>
      </c>
      <c r="C3969" t="s">
        <v>27</v>
      </c>
      <c r="D3969" t="s">
        <v>15376</v>
      </c>
      <c r="E3969">
        <v>3880771</v>
      </c>
      <c r="F3969" t="s">
        <v>28</v>
      </c>
      <c r="G3969" t="s">
        <v>29</v>
      </c>
      <c r="H3969" t="s">
        <v>30</v>
      </c>
      <c r="I3969">
        <v>74990</v>
      </c>
      <c r="J3969" s="4">
        <v>61975.206611570247</v>
      </c>
      <c r="K3969">
        <v>1</v>
      </c>
      <c r="L3969" t="s">
        <v>41213</v>
      </c>
      <c r="M3969">
        <v>10004</v>
      </c>
      <c r="N3969">
        <v>20000</v>
      </c>
      <c r="O3969">
        <v>30004</v>
      </c>
      <c r="P3969">
        <v>40011</v>
      </c>
      <c r="Q3969">
        <v>50353</v>
      </c>
      <c r="R3969">
        <v>13720.38</v>
      </c>
      <c r="S3969">
        <v>13720.38</v>
      </c>
      <c r="T3969">
        <v>4101020001</v>
      </c>
      <c r="U3969">
        <v>4103020001</v>
      </c>
      <c r="V3969">
        <v>1103010002</v>
      </c>
      <c r="W3969" s="4">
        <v>61975.206611570247</v>
      </c>
      <c r="X3969" s="4">
        <v>0</v>
      </c>
      <c r="Y3969" s="4">
        <v>61975.206611570247</v>
      </c>
      <c r="Z3969">
        <v>0</v>
      </c>
    </row>
    <row r="3970" spans="1:26" x14ac:dyDescent="0.35">
      <c r="A3970" s="1">
        <v>45362</v>
      </c>
      <c r="B3970" t="s">
        <v>26</v>
      </c>
      <c r="C3970" t="s">
        <v>27</v>
      </c>
      <c r="D3970" t="s">
        <v>15423</v>
      </c>
      <c r="E3970">
        <v>3881040</v>
      </c>
      <c r="F3970" t="s">
        <v>28</v>
      </c>
      <c r="G3970" t="s">
        <v>29</v>
      </c>
      <c r="H3970" t="s">
        <v>30</v>
      </c>
      <c r="I3970">
        <v>19390</v>
      </c>
      <c r="J3970" s="4">
        <v>16024.793388429751</v>
      </c>
      <c r="K3970">
        <v>1</v>
      </c>
      <c r="L3970" t="s">
        <v>40429</v>
      </c>
      <c r="M3970">
        <v>10004</v>
      </c>
      <c r="N3970">
        <v>20000</v>
      </c>
      <c r="O3970">
        <v>30004</v>
      </c>
      <c r="P3970">
        <v>40038</v>
      </c>
      <c r="Q3970">
        <v>50451</v>
      </c>
      <c r="R3970">
        <v>11241.59</v>
      </c>
      <c r="S3970">
        <v>11241.59</v>
      </c>
      <c r="T3970">
        <v>4101020001</v>
      </c>
      <c r="U3970">
        <v>4103020001</v>
      </c>
      <c r="V3970">
        <v>1103010002</v>
      </c>
      <c r="W3970" s="4">
        <v>16024.793388429753</v>
      </c>
      <c r="X3970" s="4">
        <v>3801.6528925619837</v>
      </c>
      <c r="Y3970" s="4">
        <v>19826.446280991735</v>
      </c>
      <c r="Z3970">
        <v>0.1917465610671113</v>
      </c>
    </row>
    <row r="3971" spans="1:26" x14ac:dyDescent="0.35">
      <c r="A3971" s="1">
        <v>45362</v>
      </c>
      <c r="B3971" t="s">
        <v>26</v>
      </c>
      <c r="C3971" t="s">
        <v>27</v>
      </c>
      <c r="D3971" t="s">
        <v>15424</v>
      </c>
      <c r="E3971">
        <v>3881041</v>
      </c>
      <c r="F3971" t="s">
        <v>28</v>
      </c>
      <c r="G3971" t="s">
        <v>29</v>
      </c>
      <c r="H3971" t="s">
        <v>30</v>
      </c>
      <c r="I3971">
        <v>173600</v>
      </c>
      <c r="J3971" s="4">
        <v>143471.07438016529</v>
      </c>
      <c r="K3971">
        <v>1</v>
      </c>
      <c r="L3971" t="s">
        <v>41091</v>
      </c>
      <c r="M3971">
        <v>10004</v>
      </c>
      <c r="N3971">
        <v>20000</v>
      </c>
      <c r="O3971">
        <v>30004</v>
      </c>
      <c r="P3971">
        <v>40043</v>
      </c>
      <c r="Q3971">
        <v>50085</v>
      </c>
      <c r="R3971">
        <v>68104.67</v>
      </c>
      <c r="S3971">
        <v>68104.67</v>
      </c>
      <c r="T3971">
        <v>4101020001</v>
      </c>
      <c r="U3971">
        <v>4103020001</v>
      </c>
      <c r="V3971">
        <v>1103010002</v>
      </c>
      <c r="W3971" s="4">
        <v>143471.07438016529</v>
      </c>
      <c r="X3971" s="4">
        <v>0</v>
      </c>
      <c r="Y3971" s="4">
        <v>143471.07438016529</v>
      </c>
      <c r="Z3971">
        <v>0</v>
      </c>
    </row>
    <row r="3972" spans="1:26" x14ac:dyDescent="0.35">
      <c r="A3972" s="1">
        <v>45362</v>
      </c>
      <c r="B3972" t="s">
        <v>26</v>
      </c>
      <c r="C3972" t="s">
        <v>27</v>
      </c>
      <c r="D3972" t="s">
        <v>15425</v>
      </c>
      <c r="E3972">
        <v>3881042</v>
      </c>
      <c r="F3972" t="s">
        <v>28</v>
      </c>
      <c r="G3972" t="s">
        <v>29</v>
      </c>
      <c r="H3972" t="s">
        <v>30</v>
      </c>
      <c r="I3972">
        <v>37990.75</v>
      </c>
      <c r="J3972" s="4">
        <v>31397.314049586777</v>
      </c>
      <c r="K3972">
        <v>1</v>
      </c>
      <c r="L3972" t="s">
        <v>42726</v>
      </c>
      <c r="M3972">
        <v>10004</v>
      </c>
      <c r="N3972">
        <v>20000</v>
      </c>
      <c r="O3972">
        <v>30004</v>
      </c>
      <c r="P3972">
        <v>40051</v>
      </c>
      <c r="Q3972">
        <v>50008</v>
      </c>
      <c r="R3972">
        <v>22162.81</v>
      </c>
      <c r="S3972">
        <v>22162.81</v>
      </c>
      <c r="T3972">
        <v>4101020001</v>
      </c>
      <c r="U3972">
        <v>4103020001</v>
      </c>
      <c r="V3972">
        <v>1103010002</v>
      </c>
      <c r="W3972" s="4">
        <v>31397.314049586777</v>
      </c>
      <c r="X3972" s="4">
        <v>5540.7024793388427</v>
      </c>
      <c r="Y3972" s="4">
        <v>36938.016528925618</v>
      </c>
      <c r="Z3972">
        <v>0.15</v>
      </c>
    </row>
    <row r="3973" spans="1:26" x14ac:dyDescent="0.35">
      <c r="A3973" s="1">
        <v>45362</v>
      </c>
      <c r="B3973" t="s">
        <v>26</v>
      </c>
      <c r="C3973" t="s">
        <v>27</v>
      </c>
      <c r="D3973" t="s">
        <v>15444</v>
      </c>
      <c r="E3973">
        <v>3881224</v>
      </c>
      <c r="F3973" t="s">
        <v>28</v>
      </c>
      <c r="G3973" t="s">
        <v>29</v>
      </c>
      <c r="H3973" t="s">
        <v>30</v>
      </c>
      <c r="I3973">
        <v>131760</v>
      </c>
      <c r="J3973" s="4">
        <v>80033.057851239661</v>
      </c>
      <c r="K3973">
        <v>1</v>
      </c>
      <c r="L3973" t="s">
        <v>45005</v>
      </c>
      <c r="M3973">
        <v>10004</v>
      </c>
      <c r="N3973">
        <v>20000</v>
      </c>
      <c r="O3973">
        <v>30004</v>
      </c>
      <c r="P3973">
        <v>40036</v>
      </c>
      <c r="Q3973">
        <v>50274</v>
      </c>
      <c r="R3973">
        <v>46241.32</v>
      </c>
      <c r="S3973">
        <v>46241.32</v>
      </c>
      <c r="T3973">
        <v>4101020001</v>
      </c>
      <c r="U3973">
        <v>4103020001</v>
      </c>
      <c r="V3973">
        <v>1103010002</v>
      </c>
      <c r="W3973" s="4">
        <v>80033.057851239675</v>
      </c>
      <c r="X3973" s="4">
        <v>8892.5619834710742</v>
      </c>
      <c r="Y3973" s="4">
        <v>88925.619834710742</v>
      </c>
      <c r="Z3973">
        <v>0.1</v>
      </c>
    </row>
    <row r="3974" spans="1:26" x14ac:dyDescent="0.35">
      <c r="A3974" s="1">
        <v>45362</v>
      </c>
      <c r="B3974" t="s">
        <v>26</v>
      </c>
      <c r="C3974" t="s">
        <v>27</v>
      </c>
      <c r="D3974" t="s">
        <v>15444</v>
      </c>
      <c r="E3974">
        <v>3881224</v>
      </c>
      <c r="F3974" t="s">
        <v>28</v>
      </c>
      <c r="G3974" t="s">
        <v>29</v>
      </c>
      <c r="H3974" t="s">
        <v>30</v>
      </c>
      <c r="I3974">
        <v>131760</v>
      </c>
      <c r="J3974" s="4">
        <v>28859.504132231406</v>
      </c>
      <c r="K3974">
        <v>1</v>
      </c>
      <c r="L3974" t="s">
        <v>40950</v>
      </c>
      <c r="M3974">
        <v>10004</v>
      </c>
      <c r="N3974">
        <v>20000</v>
      </c>
      <c r="O3974">
        <v>30004</v>
      </c>
      <c r="P3974">
        <v>40010</v>
      </c>
      <c r="Q3974">
        <v>50129</v>
      </c>
      <c r="R3974">
        <v>9456.58</v>
      </c>
      <c r="S3974">
        <v>9456.58</v>
      </c>
      <c r="T3974">
        <v>4101020001</v>
      </c>
      <c r="U3974">
        <v>4103020001</v>
      </c>
      <c r="V3974">
        <v>1103010002</v>
      </c>
      <c r="W3974" s="4">
        <v>28859.504132231406</v>
      </c>
      <c r="X3974" s="4">
        <v>3206.6115702479342</v>
      </c>
      <c r="Y3974" s="4">
        <v>32066.115702479339</v>
      </c>
      <c r="Z3974">
        <v>0.1</v>
      </c>
    </row>
    <row r="3975" spans="1:26" x14ac:dyDescent="0.35">
      <c r="A3975" s="1">
        <v>45363</v>
      </c>
      <c r="B3975" t="s">
        <v>26</v>
      </c>
      <c r="C3975" t="s">
        <v>27</v>
      </c>
      <c r="D3975" t="s">
        <v>16076</v>
      </c>
      <c r="E3975">
        <v>3883911</v>
      </c>
      <c r="F3975" t="s">
        <v>28</v>
      </c>
      <c r="G3975" t="s">
        <v>29</v>
      </c>
      <c r="H3975" t="s">
        <v>30</v>
      </c>
      <c r="I3975">
        <v>222000</v>
      </c>
      <c r="J3975" s="4">
        <v>183471.07438016529</v>
      </c>
      <c r="K3975">
        <v>1</v>
      </c>
      <c r="L3975" t="s">
        <v>41461</v>
      </c>
      <c r="M3975">
        <v>10004</v>
      </c>
      <c r="N3975">
        <v>20000</v>
      </c>
      <c r="O3975">
        <v>30004</v>
      </c>
      <c r="P3975">
        <v>40004</v>
      </c>
      <c r="Q3975">
        <v>50309</v>
      </c>
      <c r="R3975">
        <v>32764.560000000001</v>
      </c>
      <c r="S3975">
        <v>32764.560000000001</v>
      </c>
      <c r="T3975">
        <v>4101020001</v>
      </c>
      <c r="U3975">
        <v>4103020001</v>
      </c>
      <c r="V3975">
        <v>1103010002</v>
      </c>
      <c r="W3975" s="4">
        <v>183471.07438016529</v>
      </c>
      <c r="X3975" s="4">
        <v>0</v>
      </c>
      <c r="Y3975" s="4">
        <v>183471.07438016529</v>
      </c>
      <c r="Z3975">
        <v>0</v>
      </c>
    </row>
    <row r="3976" spans="1:26" x14ac:dyDescent="0.35">
      <c r="A3976" s="1">
        <v>45363</v>
      </c>
      <c r="B3976" t="s">
        <v>26</v>
      </c>
      <c r="C3976" t="s">
        <v>27</v>
      </c>
      <c r="D3976" t="s">
        <v>16375</v>
      </c>
      <c r="E3976">
        <v>3884983</v>
      </c>
      <c r="F3976" t="s">
        <v>28</v>
      </c>
      <c r="G3976" t="s">
        <v>29</v>
      </c>
      <c r="H3976" t="s">
        <v>30</v>
      </c>
      <c r="I3976">
        <v>128034.2</v>
      </c>
      <c r="J3976" s="4">
        <v>23462.809917355371</v>
      </c>
      <c r="K3976">
        <v>1</v>
      </c>
      <c r="L3976" t="s">
        <v>42316</v>
      </c>
      <c r="M3976">
        <v>10004</v>
      </c>
      <c r="N3976">
        <v>20000</v>
      </c>
      <c r="O3976">
        <v>30004</v>
      </c>
      <c r="P3976">
        <v>40038</v>
      </c>
      <c r="Q3976">
        <v>50026</v>
      </c>
      <c r="R3976">
        <v>12085.07</v>
      </c>
      <c r="S3976">
        <v>12085.07</v>
      </c>
      <c r="T3976">
        <v>4101020001</v>
      </c>
      <c r="U3976">
        <v>4103020001</v>
      </c>
      <c r="V3976">
        <v>1103010002</v>
      </c>
      <c r="W3976" s="4">
        <v>23462.809917355371</v>
      </c>
      <c r="X3976" s="4">
        <v>0</v>
      </c>
      <c r="Y3976" s="4">
        <v>23462.809917355371</v>
      </c>
      <c r="Z3976">
        <v>0</v>
      </c>
    </row>
    <row r="3977" spans="1:26" x14ac:dyDescent="0.35">
      <c r="A3977" s="1">
        <v>45363</v>
      </c>
      <c r="B3977" t="s">
        <v>26</v>
      </c>
      <c r="C3977" t="s">
        <v>27</v>
      </c>
      <c r="D3977" t="s">
        <v>16375</v>
      </c>
      <c r="E3977">
        <v>3884983</v>
      </c>
      <c r="F3977" t="s">
        <v>28</v>
      </c>
      <c r="G3977" t="s">
        <v>29</v>
      </c>
      <c r="H3977" t="s">
        <v>30</v>
      </c>
      <c r="I3977">
        <v>128034.2</v>
      </c>
      <c r="J3977" s="4">
        <v>54499.338842975209</v>
      </c>
      <c r="K3977">
        <v>1</v>
      </c>
      <c r="L3977" t="s">
        <v>40754</v>
      </c>
      <c r="M3977">
        <v>10004</v>
      </c>
      <c r="N3977">
        <v>20000</v>
      </c>
      <c r="O3977">
        <v>30004</v>
      </c>
      <c r="P3977">
        <v>40042</v>
      </c>
      <c r="Q3977">
        <v>50073</v>
      </c>
      <c r="R3977">
        <v>35247.97</v>
      </c>
      <c r="S3977">
        <v>35247.97</v>
      </c>
      <c r="T3977">
        <v>4101020001</v>
      </c>
      <c r="U3977">
        <v>4103020001</v>
      </c>
      <c r="V3977">
        <v>1103010002</v>
      </c>
      <c r="W3977" s="4">
        <v>54499.338842975209</v>
      </c>
      <c r="X3977" s="4">
        <v>56723.801652892565</v>
      </c>
      <c r="Y3977" s="4">
        <v>111223.14049586777</v>
      </c>
      <c r="Z3977">
        <v>0.51</v>
      </c>
    </row>
    <row r="3978" spans="1:26" x14ac:dyDescent="0.35">
      <c r="A3978" s="1">
        <v>45363</v>
      </c>
      <c r="B3978" t="s">
        <v>26</v>
      </c>
      <c r="C3978" t="s">
        <v>27</v>
      </c>
      <c r="D3978" t="s">
        <v>16375</v>
      </c>
      <c r="E3978">
        <v>3884983</v>
      </c>
      <c r="F3978" t="s">
        <v>28</v>
      </c>
      <c r="G3978" t="s">
        <v>29</v>
      </c>
      <c r="H3978" t="s">
        <v>30</v>
      </c>
      <c r="I3978">
        <v>128034.2</v>
      </c>
      <c r="J3978" s="4">
        <v>27851.239669421488</v>
      </c>
      <c r="K3978">
        <v>1</v>
      </c>
      <c r="L3978" t="s">
        <v>43161</v>
      </c>
      <c r="M3978">
        <v>10004</v>
      </c>
      <c r="N3978">
        <v>20000</v>
      </c>
      <c r="O3978">
        <v>30004</v>
      </c>
      <c r="P3978">
        <v>40004</v>
      </c>
      <c r="Q3978">
        <v>50217</v>
      </c>
      <c r="R3978">
        <v>4752.1099999999997</v>
      </c>
      <c r="S3978">
        <v>4752.1099999999997</v>
      </c>
      <c r="T3978">
        <v>4101020001</v>
      </c>
      <c r="U3978">
        <v>4103020001</v>
      </c>
      <c r="V3978">
        <v>1103010002</v>
      </c>
      <c r="W3978" s="4">
        <v>27851.239669421488</v>
      </c>
      <c r="X3978" s="4">
        <v>0</v>
      </c>
      <c r="Y3978" s="4">
        <v>27851.239669421488</v>
      </c>
      <c r="Z3978">
        <v>0</v>
      </c>
    </row>
    <row r="3979" spans="1:26" x14ac:dyDescent="0.35">
      <c r="A3979" s="1">
        <v>45363</v>
      </c>
      <c r="B3979" t="s">
        <v>26</v>
      </c>
      <c r="C3979" t="s">
        <v>27</v>
      </c>
      <c r="D3979" t="s">
        <v>16428</v>
      </c>
      <c r="E3979">
        <v>3885330</v>
      </c>
      <c r="F3979" t="s">
        <v>28</v>
      </c>
      <c r="G3979" t="s">
        <v>29</v>
      </c>
      <c r="H3979" t="s">
        <v>30</v>
      </c>
      <c r="I3979">
        <v>231000</v>
      </c>
      <c r="J3979" s="4">
        <v>190909.09090909091</v>
      </c>
      <c r="K3979">
        <v>1</v>
      </c>
      <c r="L3979" t="s">
        <v>40783</v>
      </c>
      <c r="M3979">
        <v>10004</v>
      </c>
      <c r="N3979">
        <v>20000</v>
      </c>
      <c r="O3979">
        <v>30004</v>
      </c>
      <c r="P3979">
        <v>40004</v>
      </c>
      <c r="Q3979">
        <v>50309</v>
      </c>
      <c r="R3979">
        <v>35515.78</v>
      </c>
      <c r="S3979">
        <v>35515.78</v>
      </c>
      <c r="T3979">
        <v>4101020001</v>
      </c>
      <c r="U3979">
        <v>4103020001</v>
      </c>
      <c r="V3979">
        <v>1103010002</v>
      </c>
      <c r="W3979" s="4">
        <v>190909.09090909091</v>
      </c>
      <c r="X3979" s="4">
        <v>0</v>
      </c>
      <c r="Y3979" s="4">
        <v>190909.09090909091</v>
      </c>
      <c r="Z3979">
        <v>0</v>
      </c>
    </row>
    <row r="3980" spans="1:26" x14ac:dyDescent="0.35">
      <c r="A3980" s="1">
        <v>45363</v>
      </c>
      <c r="B3980" t="s">
        <v>26</v>
      </c>
      <c r="C3980" t="s">
        <v>27</v>
      </c>
      <c r="D3980" t="s">
        <v>16451</v>
      </c>
      <c r="E3980">
        <v>3885516</v>
      </c>
      <c r="F3980" t="s">
        <v>28</v>
      </c>
      <c r="G3980" t="s">
        <v>29</v>
      </c>
      <c r="H3980" t="s">
        <v>30</v>
      </c>
      <c r="I3980">
        <v>60380.01</v>
      </c>
      <c r="J3980" s="4">
        <v>23462.809917355371</v>
      </c>
      <c r="K3980">
        <v>1</v>
      </c>
      <c r="L3980" t="s">
        <v>42316</v>
      </c>
      <c r="M3980">
        <v>10004</v>
      </c>
      <c r="N3980">
        <v>20000</v>
      </c>
      <c r="O3980">
        <v>30004</v>
      </c>
      <c r="P3980">
        <v>40038</v>
      </c>
      <c r="Q3980">
        <v>50026</v>
      </c>
      <c r="R3980">
        <v>12085.07</v>
      </c>
      <c r="S3980">
        <v>12085.07</v>
      </c>
      <c r="T3980">
        <v>4101020001</v>
      </c>
      <c r="U3980">
        <v>4103020001</v>
      </c>
      <c r="V3980">
        <v>1103010002</v>
      </c>
      <c r="W3980" s="4">
        <v>23462.809917355371</v>
      </c>
      <c r="X3980" s="4">
        <v>0</v>
      </c>
      <c r="Y3980" s="4">
        <v>23462.809917355371</v>
      </c>
      <c r="Z3980">
        <v>0</v>
      </c>
    </row>
    <row r="3981" spans="1:26" x14ac:dyDescent="0.35">
      <c r="A3981" s="1">
        <v>45363</v>
      </c>
      <c r="B3981" t="s">
        <v>26</v>
      </c>
      <c r="C3981" t="s">
        <v>27</v>
      </c>
      <c r="D3981" t="s">
        <v>16451</v>
      </c>
      <c r="E3981">
        <v>3885516</v>
      </c>
      <c r="F3981" t="s">
        <v>28</v>
      </c>
      <c r="G3981" t="s">
        <v>29</v>
      </c>
      <c r="H3981" t="s">
        <v>30</v>
      </c>
      <c r="I3981">
        <v>60380.01</v>
      </c>
      <c r="J3981" s="4">
        <v>26438.016528925622</v>
      </c>
      <c r="K3981">
        <v>1</v>
      </c>
      <c r="L3981" t="s">
        <v>41329</v>
      </c>
      <c r="M3981">
        <v>10004</v>
      </c>
      <c r="N3981">
        <v>20000</v>
      </c>
      <c r="O3981">
        <v>30004</v>
      </c>
      <c r="P3981">
        <v>40038</v>
      </c>
      <c r="Q3981">
        <v>50062</v>
      </c>
      <c r="R3981">
        <v>13115.98</v>
      </c>
      <c r="S3981">
        <v>13115.98</v>
      </c>
      <c r="T3981">
        <v>4101020001</v>
      </c>
      <c r="U3981">
        <v>4103020001</v>
      </c>
      <c r="V3981">
        <v>1103010002</v>
      </c>
      <c r="W3981" s="4">
        <v>26438.016528925622</v>
      </c>
      <c r="X3981" s="4">
        <v>0</v>
      </c>
      <c r="Y3981" s="4">
        <v>26438.016528925622</v>
      </c>
      <c r="Z3981">
        <v>0</v>
      </c>
    </row>
    <row r="3982" spans="1:26" x14ac:dyDescent="0.35">
      <c r="A3982" s="1">
        <v>45363</v>
      </c>
      <c r="B3982" t="s">
        <v>26</v>
      </c>
      <c r="C3982" t="s">
        <v>27</v>
      </c>
      <c r="D3982" t="s">
        <v>16451</v>
      </c>
      <c r="E3982">
        <v>3885516</v>
      </c>
      <c r="F3982" t="s">
        <v>28</v>
      </c>
      <c r="G3982" t="s">
        <v>29</v>
      </c>
      <c r="H3982" t="s">
        <v>30</v>
      </c>
      <c r="I3982">
        <v>60380.01</v>
      </c>
      <c r="J3982" s="4">
        <v>8.2644628099173556E-3</v>
      </c>
      <c r="K3982">
        <v>1</v>
      </c>
      <c r="L3982" t="s">
        <v>41337</v>
      </c>
      <c r="M3982">
        <v>10004</v>
      </c>
      <c r="N3982">
        <v>20000</v>
      </c>
      <c r="O3982">
        <v>30004</v>
      </c>
      <c r="P3982">
        <v>40038</v>
      </c>
      <c r="Q3982">
        <v>50828</v>
      </c>
      <c r="R3982">
        <v>0.01</v>
      </c>
      <c r="S3982">
        <v>0.01</v>
      </c>
      <c r="T3982">
        <v>4101020001</v>
      </c>
      <c r="U3982">
        <v>4103020001</v>
      </c>
      <c r="V3982">
        <v>1103010002</v>
      </c>
      <c r="W3982" s="4">
        <v>8.2644628099173556E-3</v>
      </c>
      <c r="X3982" s="4">
        <v>0</v>
      </c>
      <c r="Y3982" s="4">
        <v>8.2644628099173556E-3</v>
      </c>
      <c r="Z3982">
        <v>0</v>
      </c>
    </row>
    <row r="3983" spans="1:26" x14ac:dyDescent="0.35">
      <c r="A3983" s="1">
        <v>45364</v>
      </c>
      <c r="B3983" t="s">
        <v>26</v>
      </c>
      <c r="C3983" t="s">
        <v>27</v>
      </c>
      <c r="D3983" t="s">
        <v>16726</v>
      </c>
      <c r="E3983">
        <v>3886620</v>
      </c>
      <c r="F3983" t="s">
        <v>28</v>
      </c>
      <c r="G3983" t="s">
        <v>29</v>
      </c>
      <c r="H3983" t="s">
        <v>30</v>
      </c>
      <c r="I3983">
        <v>128900</v>
      </c>
      <c r="J3983" s="4">
        <v>106528.92561983471</v>
      </c>
      <c r="K3983">
        <v>1</v>
      </c>
      <c r="L3983" t="s">
        <v>41201</v>
      </c>
      <c r="M3983">
        <v>10004</v>
      </c>
      <c r="N3983">
        <v>20000</v>
      </c>
      <c r="O3983">
        <v>30004</v>
      </c>
      <c r="P3983">
        <v>40028</v>
      </c>
      <c r="Q3983">
        <v>50131</v>
      </c>
      <c r="R3983">
        <v>24951.57</v>
      </c>
      <c r="S3983">
        <v>24951.57</v>
      </c>
      <c r="T3983">
        <v>4101020001</v>
      </c>
      <c r="U3983">
        <v>4103020001</v>
      </c>
      <c r="V3983">
        <v>1103010002</v>
      </c>
      <c r="W3983" s="4">
        <v>106528.92561983471</v>
      </c>
      <c r="X3983" s="4">
        <v>63719.008264462813</v>
      </c>
      <c r="Y3983" s="4">
        <v>170247.93388429753</v>
      </c>
      <c r="Z3983">
        <v>0.3742718446601942</v>
      </c>
    </row>
    <row r="3984" spans="1:26" x14ac:dyDescent="0.35">
      <c r="A3984" s="1">
        <v>45364</v>
      </c>
      <c r="B3984" t="s">
        <v>26</v>
      </c>
      <c r="C3984" t="s">
        <v>27</v>
      </c>
      <c r="D3984" t="s">
        <v>16727</v>
      </c>
      <c r="E3984">
        <v>3886621</v>
      </c>
      <c r="F3984" t="s">
        <v>28</v>
      </c>
      <c r="G3984" t="s">
        <v>29</v>
      </c>
      <c r="H3984" t="s">
        <v>30</v>
      </c>
      <c r="I3984">
        <v>48200</v>
      </c>
      <c r="J3984" s="4">
        <v>39834.710743801654</v>
      </c>
      <c r="K3984">
        <v>1</v>
      </c>
      <c r="L3984" t="s">
        <v>44132</v>
      </c>
      <c r="M3984">
        <v>10004</v>
      </c>
      <c r="N3984">
        <v>20000</v>
      </c>
      <c r="O3984">
        <v>30004</v>
      </c>
      <c r="P3984">
        <v>40043</v>
      </c>
      <c r="Q3984">
        <v>50084</v>
      </c>
      <c r="R3984">
        <v>21909.09</v>
      </c>
      <c r="S3984">
        <v>21909.09</v>
      </c>
      <c r="T3984">
        <v>4101020001</v>
      </c>
      <c r="U3984">
        <v>4103020001</v>
      </c>
      <c r="V3984">
        <v>1103010002</v>
      </c>
      <c r="W3984" s="4">
        <v>39834.710743801654</v>
      </c>
      <c r="X3984" s="4">
        <v>0</v>
      </c>
      <c r="Y3984" s="4">
        <v>39834.710743801654</v>
      </c>
      <c r="Z3984">
        <v>0</v>
      </c>
    </row>
    <row r="3985" spans="1:26" x14ac:dyDescent="0.35">
      <c r="A3985" s="1">
        <v>45364</v>
      </c>
      <c r="B3985" t="s">
        <v>26</v>
      </c>
      <c r="C3985" t="s">
        <v>27</v>
      </c>
      <c r="D3985" t="s">
        <v>16869</v>
      </c>
      <c r="E3985">
        <v>3887243</v>
      </c>
      <c r="F3985" t="s">
        <v>28</v>
      </c>
      <c r="G3985" t="s">
        <v>29</v>
      </c>
      <c r="H3985" t="s">
        <v>30</v>
      </c>
      <c r="I3985">
        <v>231000</v>
      </c>
      <c r="J3985" s="4">
        <v>190909.09090909091</v>
      </c>
      <c r="K3985">
        <v>1</v>
      </c>
      <c r="L3985" t="s">
        <v>42397</v>
      </c>
      <c r="M3985">
        <v>10004</v>
      </c>
      <c r="N3985">
        <v>20000</v>
      </c>
      <c r="O3985">
        <v>30004</v>
      </c>
      <c r="P3985">
        <v>40004</v>
      </c>
      <c r="Q3985">
        <v>50309</v>
      </c>
      <c r="R3985">
        <v>35515.78</v>
      </c>
      <c r="S3985">
        <v>35515.78</v>
      </c>
      <c r="T3985">
        <v>4101020001</v>
      </c>
      <c r="U3985">
        <v>4103020001</v>
      </c>
      <c r="V3985">
        <v>1103010002</v>
      </c>
      <c r="W3985" s="4">
        <v>190909.09090909091</v>
      </c>
      <c r="X3985" s="4">
        <v>0</v>
      </c>
      <c r="Y3985" s="4">
        <v>190909.09090909091</v>
      </c>
      <c r="Z3985">
        <v>0</v>
      </c>
    </row>
    <row r="3986" spans="1:26" x14ac:dyDescent="0.35">
      <c r="A3986" s="1">
        <v>45364</v>
      </c>
      <c r="B3986" t="s">
        <v>26</v>
      </c>
      <c r="C3986" t="s">
        <v>27</v>
      </c>
      <c r="D3986" t="s">
        <v>17040</v>
      </c>
      <c r="E3986">
        <v>3887837</v>
      </c>
      <c r="F3986" t="s">
        <v>28</v>
      </c>
      <c r="G3986" t="s">
        <v>29</v>
      </c>
      <c r="H3986" t="s">
        <v>30</v>
      </c>
      <c r="I3986">
        <v>44300</v>
      </c>
      <c r="J3986" s="4">
        <v>36611.570247933887</v>
      </c>
      <c r="K3986">
        <v>1</v>
      </c>
      <c r="L3986" t="s">
        <v>41736</v>
      </c>
      <c r="M3986">
        <v>10004</v>
      </c>
      <c r="N3986">
        <v>20000</v>
      </c>
      <c r="O3986">
        <v>30004</v>
      </c>
      <c r="P3986">
        <v>40043</v>
      </c>
      <c r="Q3986">
        <v>50084</v>
      </c>
      <c r="R3986">
        <v>16772.72</v>
      </c>
      <c r="S3986">
        <v>16772.72</v>
      </c>
      <c r="T3986">
        <v>4101020001</v>
      </c>
      <c r="U3986">
        <v>4103020001</v>
      </c>
      <c r="V3986">
        <v>1103010002</v>
      </c>
      <c r="W3986" s="4">
        <v>36611.570247933887</v>
      </c>
      <c r="X3986" s="4">
        <v>0</v>
      </c>
      <c r="Y3986" s="4">
        <v>36611.570247933887</v>
      </c>
      <c r="Z3986">
        <v>0</v>
      </c>
    </row>
    <row r="3987" spans="1:26" x14ac:dyDescent="0.35">
      <c r="A3987" s="1">
        <v>45364</v>
      </c>
      <c r="B3987" t="s">
        <v>26</v>
      </c>
      <c r="C3987" t="s">
        <v>27</v>
      </c>
      <c r="D3987" t="s">
        <v>17041</v>
      </c>
      <c r="E3987">
        <v>3887838</v>
      </c>
      <c r="F3987" t="s">
        <v>28</v>
      </c>
      <c r="G3987" t="s">
        <v>29</v>
      </c>
      <c r="H3987" t="s">
        <v>30</v>
      </c>
      <c r="I3987">
        <v>139500</v>
      </c>
      <c r="J3987" s="4">
        <v>115289.25619834711</v>
      </c>
      <c r="K3987">
        <v>1</v>
      </c>
      <c r="L3987" t="s">
        <v>41562</v>
      </c>
      <c r="M3987">
        <v>10004</v>
      </c>
      <c r="N3987">
        <v>20000</v>
      </c>
      <c r="O3987">
        <v>30004</v>
      </c>
      <c r="P3987">
        <v>40051</v>
      </c>
      <c r="Q3987">
        <v>50231</v>
      </c>
      <c r="R3987">
        <v>69174.240000000005</v>
      </c>
      <c r="S3987">
        <v>69174.240000000005</v>
      </c>
      <c r="T3987">
        <v>4101020001</v>
      </c>
      <c r="U3987">
        <v>4103020001</v>
      </c>
      <c r="V3987">
        <v>1103010002</v>
      </c>
      <c r="W3987" s="4">
        <v>115289.25619834711</v>
      </c>
      <c r="X3987" s="4">
        <v>0</v>
      </c>
      <c r="Y3987" s="4">
        <v>115289.25619834711</v>
      </c>
      <c r="Z3987">
        <v>0</v>
      </c>
    </row>
    <row r="3988" spans="1:26" x14ac:dyDescent="0.35">
      <c r="A3988" s="1">
        <v>45364</v>
      </c>
      <c r="B3988" t="s">
        <v>26</v>
      </c>
      <c r="C3988" t="s">
        <v>27</v>
      </c>
      <c r="D3988" t="s">
        <v>17125</v>
      </c>
      <c r="E3988">
        <v>3888148</v>
      </c>
      <c r="F3988" t="s">
        <v>28</v>
      </c>
      <c r="G3988" t="s">
        <v>29</v>
      </c>
      <c r="H3988" t="s">
        <v>30</v>
      </c>
      <c r="I3988">
        <v>12690</v>
      </c>
      <c r="J3988" s="4">
        <v>10487.603305785124</v>
      </c>
      <c r="K3988">
        <v>1</v>
      </c>
      <c r="L3988" t="s">
        <v>40665</v>
      </c>
      <c r="M3988">
        <v>10004</v>
      </c>
      <c r="N3988">
        <v>20000</v>
      </c>
      <c r="O3988">
        <v>30004</v>
      </c>
      <c r="P3988">
        <v>40038</v>
      </c>
      <c r="Q3988">
        <v>50062</v>
      </c>
      <c r="R3988">
        <v>5196.72</v>
      </c>
      <c r="S3988">
        <v>5196.72</v>
      </c>
      <c r="T3988">
        <v>4101020001</v>
      </c>
      <c r="U3988">
        <v>4103020001</v>
      </c>
      <c r="V3988">
        <v>1103010002</v>
      </c>
      <c r="W3988" s="4">
        <v>10487.603305785124</v>
      </c>
      <c r="X3988" s="4">
        <v>0</v>
      </c>
      <c r="Y3988" s="4">
        <v>10487.603305785124</v>
      </c>
      <c r="Z3988">
        <v>0</v>
      </c>
    </row>
    <row r="3989" spans="1:26" x14ac:dyDescent="0.35">
      <c r="A3989" s="1">
        <v>45364</v>
      </c>
      <c r="B3989" t="s">
        <v>26</v>
      </c>
      <c r="C3989" t="s">
        <v>27</v>
      </c>
      <c r="D3989" t="s">
        <v>17187</v>
      </c>
      <c r="E3989">
        <v>3888448</v>
      </c>
      <c r="F3989" t="s">
        <v>28</v>
      </c>
      <c r="G3989" t="s">
        <v>29</v>
      </c>
      <c r="H3989" t="s">
        <v>30</v>
      </c>
      <c r="I3989">
        <v>87202</v>
      </c>
      <c r="J3989" s="4">
        <v>72067.768595041329</v>
      </c>
      <c r="K3989">
        <v>1</v>
      </c>
      <c r="L3989" t="s">
        <v>42103</v>
      </c>
      <c r="M3989">
        <v>10004</v>
      </c>
      <c r="N3989">
        <v>20000</v>
      </c>
      <c r="O3989">
        <v>30004</v>
      </c>
      <c r="P3989">
        <v>40051</v>
      </c>
      <c r="Q3989">
        <v>50140</v>
      </c>
      <c r="R3989">
        <v>52860.29</v>
      </c>
      <c r="S3989">
        <v>52860.29</v>
      </c>
      <c r="T3989">
        <v>4101020001</v>
      </c>
      <c r="U3989">
        <v>4103020001</v>
      </c>
      <c r="V3989">
        <v>1103010002</v>
      </c>
      <c r="W3989" s="4">
        <v>72067.768595041329</v>
      </c>
      <c r="X3989" s="4">
        <v>16031.404958677687</v>
      </c>
      <c r="Y3989" s="4">
        <v>88099.173553719011</v>
      </c>
      <c r="Z3989">
        <v>0.18196998123827393</v>
      </c>
    </row>
    <row r="3990" spans="1:26" x14ac:dyDescent="0.35">
      <c r="A3990" s="1">
        <v>45364</v>
      </c>
      <c r="B3990" t="s">
        <v>26</v>
      </c>
      <c r="C3990" t="s">
        <v>27</v>
      </c>
      <c r="D3990" t="s">
        <v>17251</v>
      </c>
      <c r="E3990">
        <v>3888681</v>
      </c>
      <c r="F3990" t="s">
        <v>28</v>
      </c>
      <c r="G3990" t="s">
        <v>29</v>
      </c>
      <c r="H3990" t="s">
        <v>30</v>
      </c>
      <c r="I3990">
        <v>70800</v>
      </c>
      <c r="J3990" s="4">
        <v>29504.132231404961</v>
      </c>
      <c r="K3990">
        <v>1</v>
      </c>
      <c r="L3990" t="s">
        <v>45211</v>
      </c>
      <c r="M3990">
        <v>10004</v>
      </c>
      <c r="N3990">
        <v>20000</v>
      </c>
      <c r="O3990">
        <v>30004</v>
      </c>
      <c r="P3990">
        <v>40025</v>
      </c>
      <c r="Q3990">
        <v>50244</v>
      </c>
      <c r="R3990">
        <v>4178.29</v>
      </c>
      <c r="S3990">
        <v>4178.29</v>
      </c>
      <c r="T3990">
        <v>4101020001</v>
      </c>
      <c r="U3990">
        <v>4103020001</v>
      </c>
      <c r="V3990">
        <v>1103010002</v>
      </c>
      <c r="W3990" s="4">
        <v>29504.132231404961</v>
      </c>
      <c r="X3990" s="4">
        <v>0</v>
      </c>
      <c r="Y3990" s="4">
        <v>29504.132231404961</v>
      </c>
      <c r="Z3990">
        <v>0</v>
      </c>
    </row>
    <row r="3991" spans="1:26" x14ac:dyDescent="0.35">
      <c r="A3991" s="1">
        <v>45364</v>
      </c>
      <c r="B3991" t="s">
        <v>26</v>
      </c>
      <c r="C3991" t="s">
        <v>27</v>
      </c>
      <c r="D3991" t="s">
        <v>17251</v>
      </c>
      <c r="E3991">
        <v>3888681</v>
      </c>
      <c r="F3991" t="s">
        <v>28</v>
      </c>
      <c r="G3991" t="s">
        <v>29</v>
      </c>
      <c r="H3991" t="s">
        <v>30</v>
      </c>
      <c r="I3991">
        <v>70800</v>
      </c>
      <c r="J3991" s="4">
        <v>29008.264462809919</v>
      </c>
      <c r="K3991">
        <v>1</v>
      </c>
      <c r="L3991" t="s">
        <v>42708</v>
      </c>
      <c r="M3991">
        <v>10004</v>
      </c>
      <c r="N3991">
        <v>20000</v>
      </c>
      <c r="O3991">
        <v>30004</v>
      </c>
      <c r="P3991">
        <v>40025</v>
      </c>
      <c r="Q3991">
        <v>50244</v>
      </c>
      <c r="R3991">
        <v>4112.3900000000003</v>
      </c>
      <c r="S3991">
        <v>4112.3900000000003</v>
      </c>
      <c r="T3991">
        <v>4101020001</v>
      </c>
      <c r="U3991">
        <v>4103020001</v>
      </c>
      <c r="V3991">
        <v>1103010002</v>
      </c>
      <c r="W3991" s="4">
        <v>29008.264462809919</v>
      </c>
      <c r="X3991" s="4">
        <v>0</v>
      </c>
      <c r="Y3991" s="4">
        <v>29008.264462809919</v>
      </c>
      <c r="Z3991">
        <v>0</v>
      </c>
    </row>
    <row r="3992" spans="1:26" x14ac:dyDescent="0.35">
      <c r="A3992" s="1">
        <v>45364</v>
      </c>
      <c r="B3992" t="s">
        <v>26</v>
      </c>
      <c r="C3992" t="s">
        <v>27</v>
      </c>
      <c r="D3992" t="s">
        <v>17252</v>
      </c>
      <c r="E3992">
        <v>3888682</v>
      </c>
      <c r="F3992" t="s">
        <v>28</v>
      </c>
      <c r="G3992" t="s">
        <v>29</v>
      </c>
      <c r="H3992" t="s">
        <v>30</v>
      </c>
      <c r="I3992">
        <v>118800</v>
      </c>
      <c r="J3992" s="4">
        <v>98181.818181818191</v>
      </c>
      <c r="K3992">
        <v>1</v>
      </c>
      <c r="L3992" t="s">
        <v>42046</v>
      </c>
      <c r="M3992">
        <v>10004</v>
      </c>
      <c r="N3992">
        <v>20000</v>
      </c>
      <c r="O3992">
        <v>30004</v>
      </c>
      <c r="P3992">
        <v>40043</v>
      </c>
      <c r="Q3992">
        <v>50120</v>
      </c>
      <c r="R3992">
        <v>46595.45</v>
      </c>
      <c r="S3992">
        <v>46595.45</v>
      </c>
      <c r="T3992">
        <v>4101020001</v>
      </c>
      <c r="U3992">
        <v>4103020001</v>
      </c>
      <c r="V3992">
        <v>1103010002</v>
      </c>
      <c r="W3992" s="4">
        <v>98181.818181818191</v>
      </c>
      <c r="X3992" s="4">
        <v>0</v>
      </c>
      <c r="Y3992" s="4">
        <v>98181.818181818191</v>
      </c>
      <c r="Z3992">
        <v>0</v>
      </c>
    </row>
    <row r="3993" spans="1:26" x14ac:dyDescent="0.35">
      <c r="A3993" s="1">
        <v>45364</v>
      </c>
      <c r="B3993" t="s">
        <v>26</v>
      </c>
      <c r="C3993" t="s">
        <v>27</v>
      </c>
      <c r="D3993" t="s">
        <v>17311</v>
      </c>
      <c r="E3993">
        <v>3888958</v>
      </c>
      <c r="F3993" t="s">
        <v>28</v>
      </c>
      <c r="G3993" t="s">
        <v>29</v>
      </c>
      <c r="H3993" t="s">
        <v>30</v>
      </c>
      <c r="I3993">
        <v>55100</v>
      </c>
      <c r="J3993" s="4">
        <v>45537.190082644629</v>
      </c>
      <c r="K3993">
        <v>1</v>
      </c>
      <c r="L3993" t="s">
        <v>42501</v>
      </c>
      <c r="M3993">
        <v>10004</v>
      </c>
      <c r="N3993">
        <v>20000</v>
      </c>
      <c r="O3993">
        <v>30004</v>
      </c>
      <c r="P3993">
        <v>40043</v>
      </c>
      <c r="Q3993">
        <v>50084</v>
      </c>
      <c r="R3993">
        <v>20863.64</v>
      </c>
      <c r="S3993">
        <v>20863.64</v>
      </c>
      <c r="T3993">
        <v>4101020001</v>
      </c>
      <c r="U3993">
        <v>4103020001</v>
      </c>
      <c r="V3993">
        <v>1103010002</v>
      </c>
      <c r="W3993" s="4">
        <v>45537.190082644629</v>
      </c>
      <c r="X3993" s="4">
        <v>0</v>
      </c>
      <c r="Y3993" s="4">
        <v>45537.190082644629</v>
      </c>
      <c r="Z3993">
        <v>0</v>
      </c>
    </row>
    <row r="3994" spans="1:26" x14ac:dyDescent="0.35">
      <c r="A3994" s="1">
        <v>45364</v>
      </c>
      <c r="B3994" t="s">
        <v>26</v>
      </c>
      <c r="C3994" t="s">
        <v>27</v>
      </c>
      <c r="D3994" t="s">
        <v>17312</v>
      </c>
      <c r="E3994">
        <v>3888959</v>
      </c>
      <c r="F3994" t="s">
        <v>28</v>
      </c>
      <c r="G3994" t="s">
        <v>29</v>
      </c>
      <c r="H3994" t="s">
        <v>30</v>
      </c>
      <c r="I3994">
        <v>29190</v>
      </c>
      <c r="J3994" s="4">
        <v>24123.96694214876</v>
      </c>
      <c r="K3994">
        <v>1</v>
      </c>
      <c r="L3994" t="s">
        <v>42004</v>
      </c>
      <c r="M3994">
        <v>10004</v>
      </c>
      <c r="N3994">
        <v>20000</v>
      </c>
      <c r="O3994">
        <v>30004</v>
      </c>
      <c r="P3994">
        <v>40038</v>
      </c>
      <c r="Q3994">
        <v>50451</v>
      </c>
      <c r="R3994">
        <v>12178.79</v>
      </c>
      <c r="S3994">
        <v>12178.79</v>
      </c>
      <c r="T3994">
        <v>4101020001</v>
      </c>
      <c r="U3994">
        <v>4103020001</v>
      </c>
      <c r="V3994">
        <v>1103010002</v>
      </c>
      <c r="W3994" s="4">
        <v>24123.96694214876</v>
      </c>
      <c r="X3994" s="4">
        <v>0</v>
      </c>
      <c r="Y3994" s="4">
        <v>24123.96694214876</v>
      </c>
      <c r="Z3994">
        <v>0</v>
      </c>
    </row>
    <row r="3995" spans="1:26" x14ac:dyDescent="0.35">
      <c r="A3995" s="1">
        <v>45364</v>
      </c>
      <c r="B3995" t="s">
        <v>26</v>
      </c>
      <c r="C3995" t="s">
        <v>27</v>
      </c>
      <c r="D3995" t="s">
        <v>17313</v>
      </c>
      <c r="E3995">
        <v>3888960</v>
      </c>
      <c r="F3995" t="s">
        <v>28</v>
      </c>
      <c r="G3995" t="s">
        <v>29</v>
      </c>
      <c r="H3995" t="s">
        <v>30</v>
      </c>
      <c r="I3995">
        <v>31300</v>
      </c>
      <c r="J3995" s="4">
        <v>25867.768595041322</v>
      </c>
      <c r="K3995">
        <v>1</v>
      </c>
      <c r="L3995" t="s">
        <v>41146</v>
      </c>
      <c r="M3995">
        <v>10004</v>
      </c>
      <c r="N3995">
        <v>20000</v>
      </c>
      <c r="O3995">
        <v>30004</v>
      </c>
      <c r="P3995">
        <v>40011</v>
      </c>
      <c r="Q3995">
        <v>50123</v>
      </c>
      <c r="R3995">
        <v>5311.88</v>
      </c>
      <c r="S3995">
        <v>5311.88</v>
      </c>
      <c r="T3995">
        <v>4101020001</v>
      </c>
      <c r="U3995">
        <v>4103020001</v>
      </c>
      <c r="V3995">
        <v>1103010002</v>
      </c>
      <c r="W3995" s="4">
        <v>25867.768595041322</v>
      </c>
      <c r="X3995" s="4">
        <v>0</v>
      </c>
      <c r="Y3995" s="4">
        <v>25867.768595041322</v>
      </c>
      <c r="Z3995">
        <v>0</v>
      </c>
    </row>
    <row r="3996" spans="1:26" x14ac:dyDescent="0.35">
      <c r="A3996" s="1">
        <v>45364</v>
      </c>
      <c r="B3996" t="s">
        <v>26</v>
      </c>
      <c r="C3996" t="s">
        <v>27</v>
      </c>
      <c r="D3996" t="s">
        <v>17351</v>
      </c>
      <c r="E3996">
        <v>3889220</v>
      </c>
      <c r="F3996" t="s">
        <v>28</v>
      </c>
      <c r="G3996" t="s">
        <v>29</v>
      </c>
      <c r="H3996" t="s">
        <v>30</v>
      </c>
      <c r="I3996">
        <v>155000</v>
      </c>
      <c r="J3996" s="4">
        <v>128099.17355371901</v>
      </c>
      <c r="K3996">
        <v>1</v>
      </c>
      <c r="L3996" t="s">
        <v>41459</v>
      </c>
      <c r="M3996">
        <v>10004</v>
      </c>
      <c r="N3996">
        <v>20000</v>
      </c>
      <c r="O3996">
        <v>30004</v>
      </c>
      <c r="P3996">
        <v>40051</v>
      </c>
      <c r="Q3996">
        <v>50231</v>
      </c>
      <c r="R3996">
        <v>76859.5</v>
      </c>
      <c r="S3996">
        <v>76859.5</v>
      </c>
      <c r="T3996">
        <v>4101020001</v>
      </c>
      <c r="U3996">
        <v>4103020001</v>
      </c>
      <c r="V3996">
        <v>1103010002</v>
      </c>
      <c r="W3996" s="4">
        <v>128099.17355371901</v>
      </c>
      <c r="X3996" s="4">
        <v>0</v>
      </c>
      <c r="Y3996" s="4">
        <v>128099.17355371901</v>
      </c>
      <c r="Z3996">
        <v>0</v>
      </c>
    </row>
    <row r="3997" spans="1:26" x14ac:dyDescent="0.35">
      <c r="A3997" s="1">
        <v>45365</v>
      </c>
      <c r="B3997" t="s">
        <v>26</v>
      </c>
      <c r="C3997" t="s">
        <v>27</v>
      </c>
      <c r="D3997" t="s">
        <v>17501</v>
      </c>
      <c r="E3997">
        <v>3889971</v>
      </c>
      <c r="F3997" t="s">
        <v>28</v>
      </c>
      <c r="G3997" t="s">
        <v>29</v>
      </c>
      <c r="H3997" t="s">
        <v>30</v>
      </c>
      <c r="I3997">
        <v>158000</v>
      </c>
      <c r="J3997" s="4">
        <v>130578.51239669422</v>
      </c>
      <c r="K3997">
        <v>1</v>
      </c>
      <c r="L3997" t="s">
        <v>45231</v>
      </c>
      <c r="M3997">
        <v>10004</v>
      </c>
      <c r="N3997">
        <v>20000</v>
      </c>
      <c r="O3997">
        <v>30004</v>
      </c>
      <c r="P3997">
        <v>40043</v>
      </c>
      <c r="Q3997">
        <v>50085</v>
      </c>
      <c r="R3997">
        <v>61986.07</v>
      </c>
      <c r="S3997">
        <v>61986.07</v>
      </c>
      <c r="T3997">
        <v>4101020001</v>
      </c>
      <c r="U3997">
        <v>4103020001</v>
      </c>
      <c r="V3997">
        <v>1103010002</v>
      </c>
      <c r="W3997" s="4">
        <v>130578.51239669422</v>
      </c>
      <c r="X3997" s="4">
        <v>0</v>
      </c>
      <c r="Y3997" s="4">
        <v>130578.51239669422</v>
      </c>
      <c r="Z3997">
        <v>0</v>
      </c>
    </row>
    <row r="3998" spans="1:26" x14ac:dyDescent="0.35">
      <c r="A3998" s="1">
        <v>45365</v>
      </c>
      <c r="B3998" t="s">
        <v>26</v>
      </c>
      <c r="C3998" t="s">
        <v>27</v>
      </c>
      <c r="D3998" t="s">
        <v>17631</v>
      </c>
      <c r="E3998">
        <v>3890434</v>
      </c>
      <c r="F3998" t="s">
        <v>28</v>
      </c>
      <c r="G3998" t="s">
        <v>29</v>
      </c>
      <c r="H3998" t="s">
        <v>30</v>
      </c>
      <c r="I3998">
        <v>167600</v>
      </c>
      <c r="J3998" s="4">
        <v>138512.39669421487</v>
      </c>
      <c r="K3998">
        <v>1</v>
      </c>
      <c r="L3998" t="s">
        <v>42027</v>
      </c>
      <c r="M3998">
        <v>10004</v>
      </c>
      <c r="N3998">
        <v>20000</v>
      </c>
      <c r="O3998">
        <v>30004</v>
      </c>
      <c r="P3998">
        <v>40040</v>
      </c>
      <c r="Q3998">
        <v>50117</v>
      </c>
      <c r="R3998">
        <v>60681.99</v>
      </c>
      <c r="S3998">
        <v>60681.99</v>
      </c>
      <c r="T3998">
        <v>4101020001</v>
      </c>
      <c r="U3998">
        <v>4103020001</v>
      </c>
      <c r="V3998">
        <v>1103010002</v>
      </c>
      <c r="W3998" s="4">
        <v>138512.39669421487</v>
      </c>
      <c r="X3998" s="4">
        <v>0</v>
      </c>
      <c r="Y3998" s="4">
        <v>138512.39669421487</v>
      </c>
      <c r="Z3998">
        <v>0</v>
      </c>
    </row>
    <row r="3999" spans="1:26" x14ac:dyDescent="0.35">
      <c r="A3999" s="1">
        <v>45365</v>
      </c>
      <c r="B3999" t="s">
        <v>26</v>
      </c>
      <c r="C3999" t="s">
        <v>27</v>
      </c>
      <c r="D3999" t="s">
        <v>17733</v>
      </c>
      <c r="E3999">
        <v>3890860</v>
      </c>
      <c r="F3999" t="s">
        <v>28</v>
      </c>
      <c r="G3999" t="s">
        <v>29</v>
      </c>
      <c r="H3999" t="s">
        <v>30</v>
      </c>
      <c r="I3999">
        <v>243100</v>
      </c>
      <c r="J3999" s="4">
        <v>200909.09090909091</v>
      </c>
      <c r="K3999">
        <v>1</v>
      </c>
      <c r="L3999" t="s">
        <v>41690</v>
      </c>
      <c r="M3999">
        <v>10004</v>
      </c>
      <c r="N3999">
        <v>20000</v>
      </c>
      <c r="O3999">
        <v>30004</v>
      </c>
      <c r="P3999">
        <v>40043</v>
      </c>
      <c r="Q3999">
        <v>50085</v>
      </c>
      <c r="R3999">
        <v>95355.95</v>
      </c>
      <c r="S3999">
        <v>95355.95</v>
      </c>
      <c r="T3999">
        <v>4101020001</v>
      </c>
      <c r="U3999">
        <v>4103020001</v>
      </c>
      <c r="V3999">
        <v>1103010002</v>
      </c>
      <c r="W3999" s="4">
        <v>200909.09090909091</v>
      </c>
      <c r="X3999" s="4">
        <v>0</v>
      </c>
      <c r="Y3999" s="4">
        <v>200909.09090909091</v>
      </c>
      <c r="Z3999">
        <v>0</v>
      </c>
    </row>
    <row r="4000" spans="1:26" x14ac:dyDescent="0.35">
      <c r="A4000" s="1">
        <v>45365</v>
      </c>
      <c r="B4000" t="s">
        <v>26</v>
      </c>
      <c r="C4000" t="s">
        <v>27</v>
      </c>
      <c r="D4000" t="s">
        <v>17734</v>
      </c>
      <c r="E4000">
        <v>3890861</v>
      </c>
      <c r="F4000" t="s">
        <v>28</v>
      </c>
      <c r="G4000" t="s">
        <v>29</v>
      </c>
      <c r="H4000" t="s">
        <v>30</v>
      </c>
      <c r="I4000">
        <v>257400</v>
      </c>
      <c r="J4000" s="4">
        <v>96694.21487603306</v>
      </c>
      <c r="K4000">
        <v>1</v>
      </c>
      <c r="L4000" t="s">
        <v>41318</v>
      </c>
      <c r="M4000">
        <v>10004</v>
      </c>
      <c r="N4000">
        <v>20000</v>
      </c>
      <c r="O4000">
        <v>30004</v>
      </c>
      <c r="P4000">
        <v>40043</v>
      </c>
      <c r="Q4000">
        <v>50087</v>
      </c>
      <c r="R4000">
        <v>44318.18</v>
      </c>
      <c r="S4000">
        <v>44318.18</v>
      </c>
      <c r="T4000">
        <v>4101020001</v>
      </c>
      <c r="U4000">
        <v>4103020001</v>
      </c>
      <c r="V4000">
        <v>1103010002</v>
      </c>
      <c r="W4000" s="4">
        <v>96694.21487603306</v>
      </c>
      <c r="X4000" s="4">
        <v>0</v>
      </c>
      <c r="Y4000" s="4">
        <v>96694.21487603306</v>
      </c>
      <c r="Z4000">
        <v>0</v>
      </c>
    </row>
    <row r="4001" spans="1:26" x14ac:dyDescent="0.35">
      <c r="A4001" s="1">
        <v>45365</v>
      </c>
      <c r="B4001" t="s">
        <v>26</v>
      </c>
      <c r="C4001" t="s">
        <v>27</v>
      </c>
      <c r="D4001" t="s">
        <v>17734</v>
      </c>
      <c r="E4001">
        <v>3890861</v>
      </c>
      <c r="F4001" t="s">
        <v>28</v>
      </c>
      <c r="G4001" t="s">
        <v>29</v>
      </c>
      <c r="H4001" t="s">
        <v>30</v>
      </c>
      <c r="I4001">
        <v>257400</v>
      </c>
      <c r="J4001" s="4">
        <v>116033.05785123968</v>
      </c>
      <c r="K4001">
        <v>1</v>
      </c>
      <c r="L4001" t="s">
        <v>41096</v>
      </c>
      <c r="M4001">
        <v>10004</v>
      </c>
      <c r="N4001">
        <v>20000</v>
      </c>
      <c r="O4001">
        <v>30004</v>
      </c>
      <c r="P4001">
        <v>40043</v>
      </c>
      <c r="Q4001">
        <v>50120</v>
      </c>
      <c r="R4001">
        <v>55067.360000000001</v>
      </c>
      <c r="S4001">
        <v>55067.360000000001</v>
      </c>
      <c r="T4001">
        <v>4101020001</v>
      </c>
      <c r="U4001">
        <v>4103020001</v>
      </c>
      <c r="V4001">
        <v>1103010002</v>
      </c>
      <c r="W4001" s="4">
        <v>116033.05785123968</v>
      </c>
      <c r="X4001" s="4">
        <v>0</v>
      </c>
      <c r="Y4001" s="4">
        <v>116033.05785123968</v>
      </c>
      <c r="Z4001">
        <v>0</v>
      </c>
    </row>
    <row r="4002" spans="1:26" x14ac:dyDescent="0.35">
      <c r="A4002" s="1">
        <v>45365</v>
      </c>
      <c r="B4002" t="s">
        <v>26</v>
      </c>
      <c r="C4002" t="s">
        <v>27</v>
      </c>
      <c r="D4002" t="s">
        <v>17735</v>
      </c>
      <c r="E4002">
        <v>3890862</v>
      </c>
      <c r="F4002" t="s">
        <v>28</v>
      </c>
      <c r="G4002" t="s">
        <v>29</v>
      </c>
      <c r="H4002" t="s">
        <v>30</v>
      </c>
      <c r="I4002">
        <v>140400</v>
      </c>
      <c r="J4002" s="4">
        <v>116033.05785123968</v>
      </c>
      <c r="K4002">
        <v>1</v>
      </c>
      <c r="L4002" t="s">
        <v>41096</v>
      </c>
      <c r="M4002">
        <v>10004</v>
      </c>
      <c r="N4002">
        <v>20000</v>
      </c>
      <c r="O4002">
        <v>30004</v>
      </c>
      <c r="P4002">
        <v>40043</v>
      </c>
      <c r="Q4002">
        <v>50120</v>
      </c>
      <c r="R4002">
        <v>55067.360000000001</v>
      </c>
      <c r="S4002">
        <v>55067.360000000001</v>
      </c>
      <c r="T4002">
        <v>4101020001</v>
      </c>
      <c r="U4002">
        <v>4103020001</v>
      </c>
      <c r="V4002">
        <v>1103010002</v>
      </c>
      <c r="W4002" s="4">
        <v>116033.05785123968</v>
      </c>
      <c r="X4002" s="4">
        <v>0</v>
      </c>
      <c r="Y4002" s="4">
        <v>116033.05785123968</v>
      </c>
      <c r="Z4002">
        <v>0</v>
      </c>
    </row>
    <row r="4003" spans="1:26" x14ac:dyDescent="0.35">
      <c r="A4003" s="1">
        <v>45365</v>
      </c>
      <c r="B4003" t="s">
        <v>26</v>
      </c>
      <c r="C4003" t="s">
        <v>27</v>
      </c>
      <c r="D4003" t="s">
        <v>17807</v>
      </c>
      <c r="E4003">
        <v>3891208</v>
      </c>
      <c r="F4003" t="s">
        <v>28</v>
      </c>
      <c r="G4003" t="s">
        <v>29</v>
      </c>
      <c r="H4003" t="s">
        <v>30</v>
      </c>
      <c r="I4003">
        <v>72600</v>
      </c>
      <c r="J4003" s="4">
        <v>60000</v>
      </c>
      <c r="K4003">
        <v>1</v>
      </c>
      <c r="L4003" t="s">
        <v>42859</v>
      </c>
      <c r="M4003">
        <v>10004</v>
      </c>
      <c r="N4003">
        <v>20000</v>
      </c>
      <c r="O4003">
        <v>30004</v>
      </c>
      <c r="P4003">
        <v>40043</v>
      </c>
      <c r="Q4003">
        <v>50084</v>
      </c>
      <c r="R4003">
        <v>30227.27</v>
      </c>
      <c r="S4003">
        <v>30227.27</v>
      </c>
      <c r="T4003">
        <v>4101020001</v>
      </c>
      <c r="U4003">
        <v>4103020001</v>
      </c>
      <c r="V4003">
        <v>1103010002</v>
      </c>
      <c r="W4003" s="4">
        <v>60000</v>
      </c>
      <c r="X4003" s="4">
        <v>0</v>
      </c>
      <c r="Y4003" s="4">
        <v>60000</v>
      </c>
      <c r="Z4003">
        <v>0</v>
      </c>
    </row>
    <row r="4004" spans="1:26" x14ac:dyDescent="0.35">
      <c r="A4004" s="1">
        <v>45365</v>
      </c>
      <c r="B4004" t="s">
        <v>26</v>
      </c>
      <c r="C4004" t="s">
        <v>27</v>
      </c>
      <c r="D4004" t="s">
        <v>17808</v>
      </c>
      <c r="E4004">
        <v>3891209</v>
      </c>
      <c r="F4004" t="s">
        <v>28</v>
      </c>
      <c r="G4004" t="s">
        <v>29</v>
      </c>
      <c r="H4004" t="s">
        <v>30</v>
      </c>
      <c r="I4004">
        <v>59800</v>
      </c>
      <c r="J4004" s="4">
        <v>49421.487603305781</v>
      </c>
      <c r="K4004">
        <v>1</v>
      </c>
      <c r="L4004" t="s">
        <v>42453</v>
      </c>
      <c r="M4004">
        <v>10004</v>
      </c>
      <c r="N4004">
        <v>20000</v>
      </c>
      <c r="O4004">
        <v>30004</v>
      </c>
      <c r="P4004">
        <v>40043</v>
      </c>
      <c r="Q4004">
        <v>50084</v>
      </c>
      <c r="R4004">
        <v>30227.27</v>
      </c>
      <c r="S4004">
        <v>30227.27</v>
      </c>
      <c r="T4004">
        <v>4101020001</v>
      </c>
      <c r="U4004">
        <v>4103020001</v>
      </c>
      <c r="V4004">
        <v>1103010002</v>
      </c>
      <c r="W4004" s="4">
        <v>49421.487603305788</v>
      </c>
      <c r="X4004" s="4">
        <v>10578.512396694216</v>
      </c>
      <c r="Y4004" s="4">
        <v>60000</v>
      </c>
      <c r="Z4004">
        <v>0.17630853994490359</v>
      </c>
    </row>
    <row r="4005" spans="1:26" x14ac:dyDescent="0.35">
      <c r="A4005" s="1">
        <v>45365</v>
      </c>
      <c r="B4005" t="s">
        <v>26</v>
      </c>
      <c r="C4005" t="s">
        <v>27</v>
      </c>
      <c r="D4005" t="s">
        <v>17888</v>
      </c>
      <c r="E4005">
        <v>3891548</v>
      </c>
      <c r="F4005" t="s">
        <v>28</v>
      </c>
      <c r="G4005" t="s">
        <v>29</v>
      </c>
      <c r="H4005" t="s">
        <v>30</v>
      </c>
      <c r="I4005">
        <v>455205.01</v>
      </c>
      <c r="J4005" s="4">
        <v>152346.13223140495</v>
      </c>
      <c r="K4005">
        <v>1</v>
      </c>
      <c r="L4005" t="s">
        <v>40834</v>
      </c>
      <c r="M4005">
        <v>10004</v>
      </c>
      <c r="N4005">
        <v>20000</v>
      </c>
      <c r="O4005">
        <v>30004</v>
      </c>
      <c r="P4005">
        <v>40043</v>
      </c>
      <c r="Q4005">
        <v>50085</v>
      </c>
      <c r="R4005">
        <v>76247.11</v>
      </c>
      <c r="S4005">
        <v>76247.11</v>
      </c>
      <c r="T4005">
        <v>4101020001</v>
      </c>
      <c r="U4005">
        <v>4103020001</v>
      </c>
      <c r="V4005">
        <v>1103010002</v>
      </c>
      <c r="W4005" s="4">
        <v>152346.13223140498</v>
      </c>
      <c r="X4005" s="4">
        <v>8315.0247933884311</v>
      </c>
      <c r="Y4005" s="4">
        <v>160661.15702479339</v>
      </c>
      <c r="Z4005">
        <v>5.1755041152263384E-2</v>
      </c>
    </row>
    <row r="4006" spans="1:26" x14ac:dyDescent="0.35">
      <c r="A4006" s="1">
        <v>45365</v>
      </c>
      <c r="B4006" t="s">
        <v>26</v>
      </c>
      <c r="C4006" t="s">
        <v>27</v>
      </c>
      <c r="D4006" t="s">
        <v>17888</v>
      </c>
      <c r="E4006">
        <v>3891548</v>
      </c>
      <c r="F4006" t="s">
        <v>28</v>
      </c>
      <c r="G4006" t="s">
        <v>29</v>
      </c>
      <c r="H4006" t="s">
        <v>30</v>
      </c>
      <c r="I4006">
        <v>455205.01</v>
      </c>
      <c r="J4006" s="4">
        <v>109322.45454545454</v>
      </c>
      <c r="K4006">
        <v>1</v>
      </c>
      <c r="L4006" t="s">
        <v>40924</v>
      </c>
      <c r="M4006">
        <v>10004</v>
      </c>
      <c r="N4006">
        <v>20000</v>
      </c>
      <c r="O4006">
        <v>30004</v>
      </c>
      <c r="P4006">
        <v>40051</v>
      </c>
      <c r="Q4006">
        <v>50231</v>
      </c>
      <c r="R4006">
        <v>69174.600000000006</v>
      </c>
      <c r="S4006">
        <v>69174.600000000006</v>
      </c>
      <c r="T4006">
        <v>4101020001</v>
      </c>
      <c r="U4006">
        <v>4103020001</v>
      </c>
      <c r="V4006">
        <v>1103010002</v>
      </c>
      <c r="W4006" s="4">
        <v>109322.45454545456</v>
      </c>
      <c r="X4006" s="4">
        <v>5966.8016528925618</v>
      </c>
      <c r="Y4006" s="4">
        <v>115289.25619834711</v>
      </c>
      <c r="Z4006">
        <v>5.1755053763440861E-2</v>
      </c>
    </row>
    <row r="4007" spans="1:26" x14ac:dyDescent="0.35">
      <c r="A4007" s="1">
        <v>45365</v>
      </c>
      <c r="B4007" t="s">
        <v>26</v>
      </c>
      <c r="C4007" t="s">
        <v>27</v>
      </c>
      <c r="D4007" t="s">
        <v>17888</v>
      </c>
      <c r="E4007">
        <v>3891548</v>
      </c>
      <c r="F4007" t="s">
        <v>28</v>
      </c>
      <c r="G4007" t="s">
        <v>29</v>
      </c>
      <c r="H4007" t="s">
        <v>30</v>
      </c>
      <c r="I4007">
        <v>455205.01</v>
      </c>
      <c r="J4007" s="4">
        <v>114533.88429752066</v>
      </c>
      <c r="K4007">
        <v>1</v>
      </c>
      <c r="L4007" t="s">
        <v>42394</v>
      </c>
      <c r="M4007">
        <v>10004</v>
      </c>
      <c r="N4007">
        <v>20000</v>
      </c>
      <c r="O4007">
        <v>30004</v>
      </c>
      <c r="P4007">
        <v>40051</v>
      </c>
      <c r="Q4007">
        <v>50050</v>
      </c>
      <c r="R4007">
        <v>72471.69</v>
      </c>
      <c r="S4007">
        <v>72471.69</v>
      </c>
      <c r="T4007">
        <v>4101020001</v>
      </c>
      <c r="U4007">
        <v>4103020001</v>
      </c>
      <c r="V4007">
        <v>1103010002</v>
      </c>
      <c r="W4007" s="4">
        <v>114533.88429752066</v>
      </c>
      <c r="X4007" s="4">
        <v>6251.2396694214876</v>
      </c>
      <c r="Y4007" s="4">
        <v>120785.12396694215</v>
      </c>
      <c r="Z4007">
        <v>5.1755046185425931E-2</v>
      </c>
    </row>
    <row r="4008" spans="1:26" x14ac:dyDescent="0.35">
      <c r="A4008" s="1">
        <v>45365</v>
      </c>
      <c r="B4008" t="s">
        <v>26</v>
      </c>
      <c r="C4008" t="s">
        <v>27</v>
      </c>
      <c r="D4008" t="s">
        <v>17888</v>
      </c>
      <c r="E4008">
        <v>3891548</v>
      </c>
      <c r="F4008" t="s">
        <v>28</v>
      </c>
      <c r="G4008" t="s">
        <v>29</v>
      </c>
      <c r="H4008" t="s">
        <v>30</v>
      </c>
      <c r="I4008">
        <v>455205.01</v>
      </c>
      <c r="J4008" s="4">
        <v>1.6528925619834711E-2</v>
      </c>
      <c r="K4008">
        <v>1</v>
      </c>
      <c r="L4008" t="s">
        <v>41784</v>
      </c>
      <c r="M4008">
        <v>10004</v>
      </c>
      <c r="N4008">
        <v>20000</v>
      </c>
      <c r="O4008">
        <v>30004</v>
      </c>
      <c r="P4008">
        <v>40004</v>
      </c>
      <c r="Q4008">
        <v>50515</v>
      </c>
      <c r="R4008">
        <v>0.01</v>
      </c>
      <c r="S4008">
        <v>0.01</v>
      </c>
      <c r="T4008">
        <v>4101020001</v>
      </c>
      <c r="U4008">
        <v>4103020001</v>
      </c>
      <c r="V4008">
        <v>1103010002</v>
      </c>
      <c r="W4008" s="4">
        <v>1.6528925619834711E-2</v>
      </c>
      <c r="X4008" s="4">
        <v>-8.2644628099173556E-3</v>
      </c>
      <c r="Y4008" s="4">
        <v>8.2644628099173556E-3</v>
      </c>
      <c r="Z4008">
        <v>-1</v>
      </c>
    </row>
    <row r="4009" spans="1:26" x14ac:dyDescent="0.35">
      <c r="A4009" s="1">
        <v>45365</v>
      </c>
      <c r="B4009" t="s">
        <v>26</v>
      </c>
      <c r="C4009" t="s">
        <v>27</v>
      </c>
      <c r="D4009" t="s">
        <v>17889</v>
      </c>
      <c r="E4009">
        <v>3891549</v>
      </c>
      <c r="F4009" t="s">
        <v>28</v>
      </c>
      <c r="G4009" t="s">
        <v>29</v>
      </c>
      <c r="H4009" t="s">
        <v>30</v>
      </c>
      <c r="I4009">
        <v>53000</v>
      </c>
      <c r="J4009" s="4">
        <v>43801.652892561986</v>
      </c>
      <c r="K4009">
        <v>1</v>
      </c>
      <c r="L4009" t="s">
        <v>45278</v>
      </c>
      <c r="M4009">
        <v>10004</v>
      </c>
      <c r="N4009">
        <v>20000</v>
      </c>
      <c r="O4009">
        <v>30004</v>
      </c>
      <c r="P4009">
        <v>40043</v>
      </c>
      <c r="Q4009">
        <v>50084</v>
      </c>
      <c r="R4009">
        <v>22090.91</v>
      </c>
      <c r="S4009">
        <v>22090.91</v>
      </c>
      <c r="T4009">
        <v>4101020001</v>
      </c>
      <c r="U4009">
        <v>4103020001</v>
      </c>
      <c r="V4009">
        <v>1103010002</v>
      </c>
      <c r="W4009" s="4">
        <v>43801.652892561986</v>
      </c>
      <c r="X4009" s="4">
        <v>4380.1652892561988</v>
      </c>
      <c r="Y4009" s="4">
        <v>48181.818181818184</v>
      </c>
      <c r="Z4009">
        <v>9.0909090909090912E-2</v>
      </c>
    </row>
    <row r="4010" spans="1:26" x14ac:dyDescent="0.35">
      <c r="A4010" s="1">
        <v>45365</v>
      </c>
      <c r="B4010" t="s">
        <v>26</v>
      </c>
      <c r="C4010" t="s">
        <v>27</v>
      </c>
      <c r="D4010" t="s">
        <v>17966</v>
      </c>
      <c r="E4010">
        <v>3891783</v>
      </c>
      <c r="F4010" t="s">
        <v>28</v>
      </c>
      <c r="G4010" t="s">
        <v>29</v>
      </c>
      <c r="H4010" t="s">
        <v>30</v>
      </c>
      <c r="I4010">
        <v>76990</v>
      </c>
      <c r="J4010" s="4">
        <v>63628.099173553717</v>
      </c>
      <c r="K4010">
        <v>1</v>
      </c>
      <c r="L4010" t="s">
        <v>41436</v>
      </c>
      <c r="M4010">
        <v>10004</v>
      </c>
      <c r="N4010">
        <v>20000</v>
      </c>
      <c r="O4010">
        <v>30004</v>
      </c>
      <c r="P4010">
        <v>40048</v>
      </c>
      <c r="Q4010">
        <v>50166</v>
      </c>
      <c r="R4010">
        <v>35368.480000000003</v>
      </c>
      <c r="S4010">
        <v>35368.480000000003</v>
      </c>
      <c r="T4010">
        <v>4101020001</v>
      </c>
      <c r="U4010">
        <v>4103020001</v>
      </c>
      <c r="V4010">
        <v>1103010002</v>
      </c>
      <c r="W4010" s="4">
        <v>63628.099173553717</v>
      </c>
      <c r="X4010" s="4">
        <v>0</v>
      </c>
      <c r="Y4010" s="4">
        <v>63628.099173553717</v>
      </c>
      <c r="Z4010">
        <v>0</v>
      </c>
    </row>
    <row r="4011" spans="1:26" x14ac:dyDescent="0.35">
      <c r="A4011" s="1">
        <v>45365</v>
      </c>
      <c r="B4011" t="s">
        <v>26</v>
      </c>
      <c r="C4011" t="s">
        <v>27</v>
      </c>
      <c r="D4011" t="s">
        <v>18053</v>
      </c>
      <c r="E4011">
        <v>3892160</v>
      </c>
      <c r="F4011" t="s">
        <v>28</v>
      </c>
      <c r="G4011" t="s">
        <v>29</v>
      </c>
      <c r="H4011" t="s">
        <v>30</v>
      </c>
      <c r="I4011">
        <v>145150</v>
      </c>
      <c r="J4011" s="4">
        <v>119958.67768595042</v>
      </c>
      <c r="K4011">
        <v>1</v>
      </c>
      <c r="L4011" t="s">
        <v>40483</v>
      </c>
      <c r="M4011">
        <v>10004</v>
      </c>
      <c r="N4011">
        <v>20000</v>
      </c>
      <c r="O4011">
        <v>30004</v>
      </c>
      <c r="P4011">
        <v>40051</v>
      </c>
      <c r="Q4011">
        <v>50231</v>
      </c>
      <c r="R4011">
        <v>71975.210000000006</v>
      </c>
      <c r="S4011">
        <v>71975.210000000006</v>
      </c>
      <c r="T4011">
        <v>4101020001</v>
      </c>
      <c r="U4011">
        <v>4103020001</v>
      </c>
      <c r="V4011">
        <v>1103010002</v>
      </c>
      <c r="W4011" s="4">
        <v>119958.67768595042</v>
      </c>
      <c r="X4011" s="4">
        <v>0</v>
      </c>
      <c r="Y4011" s="4">
        <v>119958.67768595042</v>
      </c>
      <c r="Z4011">
        <v>0</v>
      </c>
    </row>
    <row r="4012" spans="1:26" x14ac:dyDescent="0.35">
      <c r="A4012" s="1">
        <v>45365</v>
      </c>
      <c r="B4012" t="s">
        <v>26</v>
      </c>
      <c r="C4012" t="s">
        <v>27</v>
      </c>
      <c r="D4012" t="s">
        <v>18054</v>
      </c>
      <c r="E4012">
        <v>3892161</v>
      </c>
      <c r="F4012" t="s">
        <v>28</v>
      </c>
      <c r="G4012" t="s">
        <v>29</v>
      </c>
      <c r="H4012" t="s">
        <v>30</v>
      </c>
      <c r="I4012">
        <v>198700</v>
      </c>
      <c r="J4012" s="4">
        <v>164214.87603305787</v>
      </c>
      <c r="K4012">
        <v>1</v>
      </c>
      <c r="L4012" t="s">
        <v>42470</v>
      </c>
      <c r="M4012">
        <v>10004</v>
      </c>
      <c r="N4012">
        <v>20000</v>
      </c>
      <c r="O4012">
        <v>30004</v>
      </c>
      <c r="P4012">
        <v>40043</v>
      </c>
      <c r="Q4012">
        <v>50085</v>
      </c>
      <c r="R4012">
        <v>77941.490000000005</v>
      </c>
      <c r="S4012">
        <v>77941.490000000005</v>
      </c>
      <c r="T4012">
        <v>4101020001</v>
      </c>
      <c r="U4012">
        <v>4103020001</v>
      </c>
      <c r="V4012">
        <v>1103010002</v>
      </c>
      <c r="W4012" s="4">
        <v>164214.87603305787</v>
      </c>
      <c r="X4012" s="4">
        <v>0</v>
      </c>
      <c r="Y4012" s="4">
        <v>164214.87603305787</v>
      </c>
      <c r="Z4012">
        <v>0</v>
      </c>
    </row>
    <row r="4013" spans="1:26" x14ac:dyDescent="0.35">
      <c r="A4013" s="1">
        <v>45365</v>
      </c>
      <c r="B4013" t="s">
        <v>26</v>
      </c>
      <c r="C4013" t="s">
        <v>27</v>
      </c>
      <c r="D4013" t="s">
        <v>18158</v>
      </c>
      <c r="E4013">
        <v>3892540</v>
      </c>
      <c r="F4013" t="s">
        <v>28</v>
      </c>
      <c r="G4013" t="s">
        <v>29</v>
      </c>
      <c r="H4013" t="s">
        <v>30</v>
      </c>
      <c r="I4013">
        <v>188300</v>
      </c>
      <c r="J4013" s="4">
        <v>96694.21487603306</v>
      </c>
      <c r="K4013">
        <v>1</v>
      </c>
      <c r="L4013" t="s">
        <v>41646</v>
      </c>
      <c r="M4013">
        <v>10004</v>
      </c>
      <c r="N4013">
        <v>20000</v>
      </c>
      <c r="O4013">
        <v>30004</v>
      </c>
      <c r="P4013">
        <v>40043</v>
      </c>
      <c r="Q4013">
        <v>50087</v>
      </c>
      <c r="R4013">
        <v>44318.18</v>
      </c>
      <c r="S4013">
        <v>44318.18</v>
      </c>
      <c r="T4013">
        <v>4101020001</v>
      </c>
      <c r="U4013">
        <v>4103020001</v>
      </c>
      <c r="V4013">
        <v>1103010002</v>
      </c>
      <c r="W4013" s="4">
        <v>96694.21487603306</v>
      </c>
      <c r="X4013" s="4">
        <v>0</v>
      </c>
      <c r="Y4013" s="4">
        <v>96694.21487603306</v>
      </c>
      <c r="Z4013">
        <v>0</v>
      </c>
    </row>
    <row r="4014" spans="1:26" x14ac:dyDescent="0.35">
      <c r="A4014" s="1">
        <v>45365</v>
      </c>
      <c r="B4014" t="s">
        <v>26</v>
      </c>
      <c r="C4014" t="s">
        <v>27</v>
      </c>
      <c r="D4014" t="s">
        <v>18158</v>
      </c>
      <c r="E4014">
        <v>3892540</v>
      </c>
      <c r="F4014" t="s">
        <v>28</v>
      </c>
      <c r="G4014" t="s">
        <v>29</v>
      </c>
      <c r="H4014" t="s">
        <v>30</v>
      </c>
      <c r="I4014">
        <v>188300</v>
      </c>
      <c r="J4014" s="4">
        <v>58925.619834710742</v>
      </c>
      <c r="K4014">
        <v>1</v>
      </c>
      <c r="L4014" t="s">
        <v>43199</v>
      </c>
      <c r="M4014">
        <v>10004</v>
      </c>
      <c r="N4014">
        <v>20000</v>
      </c>
      <c r="O4014">
        <v>30004</v>
      </c>
      <c r="P4014">
        <v>40043</v>
      </c>
      <c r="Q4014">
        <v>50087</v>
      </c>
      <c r="R4014">
        <v>27000</v>
      </c>
      <c r="S4014">
        <v>27000</v>
      </c>
      <c r="T4014">
        <v>4101020001</v>
      </c>
      <c r="U4014">
        <v>4103020001</v>
      </c>
      <c r="V4014">
        <v>1103010002</v>
      </c>
      <c r="W4014" s="4">
        <v>58925.619834710742</v>
      </c>
      <c r="X4014" s="4">
        <v>0</v>
      </c>
      <c r="Y4014" s="4">
        <v>58925.619834710742</v>
      </c>
      <c r="Z4014">
        <v>0</v>
      </c>
    </row>
    <row r="4015" spans="1:26" x14ac:dyDescent="0.35">
      <c r="A4015" s="1">
        <v>45365</v>
      </c>
      <c r="B4015" t="s">
        <v>26</v>
      </c>
      <c r="C4015" t="s">
        <v>27</v>
      </c>
      <c r="D4015" t="s">
        <v>18159</v>
      </c>
      <c r="E4015">
        <v>3892541</v>
      </c>
      <c r="F4015" t="s">
        <v>28</v>
      </c>
      <c r="G4015" t="s">
        <v>29</v>
      </c>
      <c r="H4015" t="s">
        <v>30</v>
      </c>
      <c r="I4015">
        <v>167400</v>
      </c>
      <c r="J4015" s="4">
        <v>138347.10743801654</v>
      </c>
      <c r="K4015">
        <v>1</v>
      </c>
      <c r="L4015" t="s">
        <v>40568</v>
      </c>
      <c r="M4015">
        <v>10004</v>
      </c>
      <c r="N4015">
        <v>20000</v>
      </c>
      <c r="O4015">
        <v>30004</v>
      </c>
      <c r="P4015">
        <v>40051</v>
      </c>
      <c r="Q4015">
        <v>50231</v>
      </c>
      <c r="R4015">
        <v>83008.600000000006</v>
      </c>
      <c r="S4015">
        <v>83008.600000000006</v>
      </c>
      <c r="T4015">
        <v>4101020001</v>
      </c>
      <c r="U4015">
        <v>4103020001</v>
      </c>
      <c r="V4015">
        <v>1103010002</v>
      </c>
      <c r="W4015" s="4">
        <v>138347.10743801654</v>
      </c>
      <c r="X4015" s="4">
        <v>0</v>
      </c>
      <c r="Y4015" s="4">
        <v>138347.10743801654</v>
      </c>
      <c r="Z4015">
        <v>0</v>
      </c>
    </row>
    <row r="4016" spans="1:26" x14ac:dyDescent="0.35">
      <c r="A4016" s="1">
        <v>45365</v>
      </c>
      <c r="B4016" t="s">
        <v>26</v>
      </c>
      <c r="C4016" t="s">
        <v>27</v>
      </c>
      <c r="D4016" t="s">
        <v>18255</v>
      </c>
      <c r="E4016">
        <v>3892858</v>
      </c>
      <c r="F4016" t="s">
        <v>28</v>
      </c>
      <c r="G4016" t="s">
        <v>29</v>
      </c>
      <c r="H4016" t="s">
        <v>30</v>
      </c>
      <c r="I4016">
        <v>38800</v>
      </c>
      <c r="J4016" s="4">
        <v>32066.115702479339</v>
      </c>
      <c r="K4016">
        <v>1</v>
      </c>
      <c r="L4016" t="s">
        <v>40532</v>
      </c>
      <c r="M4016">
        <v>10004</v>
      </c>
      <c r="N4016">
        <v>20000</v>
      </c>
      <c r="O4016">
        <v>30004</v>
      </c>
      <c r="P4016">
        <v>40010</v>
      </c>
      <c r="Q4016">
        <v>50129</v>
      </c>
      <c r="R4016">
        <v>9456.58</v>
      </c>
      <c r="S4016">
        <v>9456.58</v>
      </c>
      <c r="T4016">
        <v>4101020001</v>
      </c>
      <c r="U4016">
        <v>4103020001</v>
      </c>
      <c r="V4016">
        <v>1103010002</v>
      </c>
      <c r="W4016" s="4">
        <v>32066.115702479339</v>
      </c>
      <c r="X4016" s="4">
        <v>0</v>
      </c>
      <c r="Y4016" s="4">
        <v>32066.115702479339</v>
      </c>
      <c r="Z4016">
        <v>0</v>
      </c>
    </row>
    <row r="4017" spans="1:26" x14ac:dyDescent="0.35">
      <c r="A4017" s="1">
        <v>45365</v>
      </c>
      <c r="B4017" t="s">
        <v>26</v>
      </c>
      <c r="C4017" t="s">
        <v>27</v>
      </c>
      <c r="D4017" t="s">
        <v>18256</v>
      </c>
      <c r="E4017">
        <v>3892859</v>
      </c>
      <c r="F4017" t="s">
        <v>28</v>
      </c>
      <c r="G4017" t="s">
        <v>29</v>
      </c>
      <c r="H4017" t="s">
        <v>30</v>
      </c>
      <c r="I4017">
        <v>37000</v>
      </c>
      <c r="J4017" s="4">
        <v>30578.512396694216</v>
      </c>
      <c r="K4017">
        <v>1</v>
      </c>
      <c r="L4017" t="s">
        <v>41441</v>
      </c>
      <c r="M4017">
        <v>10004</v>
      </c>
      <c r="N4017">
        <v>20000</v>
      </c>
      <c r="O4017">
        <v>30004</v>
      </c>
      <c r="P4017">
        <v>40025</v>
      </c>
      <c r="Q4017">
        <v>50244</v>
      </c>
      <c r="R4017">
        <v>4336.46</v>
      </c>
      <c r="S4017">
        <v>4336.46</v>
      </c>
      <c r="T4017">
        <v>4101020001</v>
      </c>
      <c r="U4017">
        <v>4103020001</v>
      </c>
      <c r="V4017">
        <v>1103010002</v>
      </c>
      <c r="W4017" s="4">
        <v>30578.512396694216</v>
      </c>
      <c r="X4017" s="4">
        <v>0</v>
      </c>
      <c r="Y4017" s="4">
        <v>30578.512396694216</v>
      </c>
      <c r="Z4017">
        <v>0</v>
      </c>
    </row>
    <row r="4018" spans="1:26" x14ac:dyDescent="0.35">
      <c r="A4018" s="1">
        <v>45365</v>
      </c>
      <c r="B4018" t="s">
        <v>26</v>
      </c>
      <c r="C4018" t="s">
        <v>27</v>
      </c>
      <c r="D4018" t="s">
        <v>18257</v>
      </c>
      <c r="E4018">
        <v>3892860</v>
      </c>
      <c r="F4018" t="s">
        <v>28</v>
      </c>
      <c r="G4018" t="s">
        <v>29</v>
      </c>
      <c r="H4018" t="s">
        <v>30</v>
      </c>
      <c r="I4018">
        <v>55900</v>
      </c>
      <c r="J4018" s="4">
        <v>46198.347107438021</v>
      </c>
      <c r="K4018">
        <v>1</v>
      </c>
      <c r="L4018" t="s">
        <v>40962</v>
      </c>
      <c r="M4018">
        <v>10004</v>
      </c>
      <c r="N4018">
        <v>20000</v>
      </c>
      <c r="O4018">
        <v>30004</v>
      </c>
      <c r="P4018">
        <v>40042</v>
      </c>
      <c r="Q4018">
        <v>50183</v>
      </c>
      <c r="R4018">
        <v>23099.17</v>
      </c>
      <c r="S4018">
        <v>23099.17</v>
      </c>
      <c r="T4018">
        <v>4101020001</v>
      </c>
      <c r="U4018">
        <v>4103020001</v>
      </c>
      <c r="V4018">
        <v>1103010002</v>
      </c>
      <c r="W4018" s="4">
        <v>46198.347107438021</v>
      </c>
      <c r="X4018" s="4">
        <v>0</v>
      </c>
      <c r="Y4018" s="4">
        <v>46198.347107438021</v>
      </c>
      <c r="Z4018">
        <v>0</v>
      </c>
    </row>
    <row r="4019" spans="1:26" x14ac:dyDescent="0.35">
      <c r="A4019" s="1">
        <v>45365</v>
      </c>
      <c r="B4019" t="s">
        <v>26</v>
      </c>
      <c r="C4019" t="s">
        <v>27</v>
      </c>
      <c r="D4019" t="s">
        <v>18258</v>
      </c>
      <c r="E4019">
        <v>3892861</v>
      </c>
      <c r="F4019" t="s">
        <v>28</v>
      </c>
      <c r="G4019" t="s">
        <v>29</v>
      </c>
      <c r="H4019" t="s">
        <v>30</v>
      </c>
      <c r="I4019">
        <v>153900</v>
      </c>
      <c r="J4019" s="4">
        <v>127190.0826446281</v>
      </c>
      <c r="K4019">
        <v>1</v>
      </c>
      <c r="L4019" t="s">
        <v>44229</v>
      </c>
      <c r="M4019">
        <v>10004</v>
      </c>
      <c r="N4019">
        <v>20000</v>
      </c>
      <c r="O4019">
        <v>30004</v>
      </c>
      <c r="P4019">
        <v>40048</v>
      </c>
      <c r="Q4019">
        <v>50313</v>
      </c>
      <c r="R4019">
        <v>75232.929999999993</v>
      </c>
      <c r="S4019">
        <v>75232.929999999993</v>
      </c>
      <c r="T4019">
        <v>4101020001</v>
      </c>
      <c r="U4019">
        <v>4103020001</v>
      </c>
      <c r="V4019">
        <v>1103010002</v>
      </c>
      <c r="W4019" s="4">
        <v>127190.0826446281</v>
      </c>
      <c r="X4019" s="4">
        <v>0</v>
      </c>
      <c r="Y4019" s="4">
        <v>127190.0826446281</v>
      </c>
      <c r="Z4019">
        <v>0</v>
      </c>
    </row>
    <row r="4020" spans="1:26" x14ac:dyDescent="0.35">
      <c r="A4020" s="1">
        <v>45365</v>
      </c>
      <c r="B4020" t="s">
        <v>26</v>
      </c>
      <c r="C4020" t="s">
        <v>27</v>
      </c>
      <c r="D4020" t="s">
        <v>18259</v>
      </c>
      <c r="E4020">
        <v>3892862</v>
      </c>
      <c r="F4020" t="s">
        <v>28</v>
      </c>
      <c r="G4020" t="s">
        <v>29</v>
      </c>
      <c r="H4020" t="s">
        <v>30</v>
      </c>
      <c r="I4020">
        <v>59000</v>
      </c>
      <c r="J4020" s="4">
        <v>16253.446280991735</v>
      </c>
      <c r="K4020">
        <v>1</v>
      </c>
      <c r="L4020" t="s">
        <v>45345</v>
      </c>
      <c r="M4020">
        <v>10004</v>
      </c>
      <c r="N4020">
        <v>20000</v>
      </c>
      <c r="O4020">
        <v>30004</v>
      </c>
      <c r="P4020">
        <v>40043</v>
      </c>
      <c r="Q4020">
        <v>50084</v>
      </c>
      <c r="R4020">
        <v>11090.91</v>
      </c>
      <c r="S4020">
        <v>11090.91</v>
      </c>
      <c r="T4020">
        <v>4101020001</v>
      </c>
      <c r="U4020">
        <v>4103020001</v>
      </c>
      <c r="V4020">
        <v>1103010002</v>
      </c>
      <c r="W4020" s="4">
        <v>16253.446280991735</v>
      </c>
      <c r="X4020" s="4">
        <v>3911.8429752066118</v>
      </c>
      <c r="Y4020" s="4">
        <v>20165.289256198346</v>
      </c>
      <c r="Z4020">
        <v>0.19398893442622953</v>
      </c>
    </row>
    <row r="4021" spans="1:26" x14ac:dyDescent="0.35">
      <c r="A4021" s="1">
        <v>45365</v>
      </c>
      <c r="B4021" t="s">
        <v>26</v>
      </c>
      <c r="C4021" t="s">
        <v>27</v>
      </c>
      <c r="D4021" t="s">
        <v>18259</v>
      </c>
      <c r="E4021">
        <v>3892862</v>
      </c>
      <c r="F4021" t="s">
        <v>28</v>
      </c>
      <c r="G4021" t="s">
        <v>29</v>
      </c>
      <c r="H4021" t="s">
        <v>30</v>
      </c>
      <c r="I4021">
        <v>59000</v>
      </c>
      <c r="J4021" s="4">
        <v>16253.438016528924</v>
      </c>
      <c r="K4021">
        <v>1</v>
      </c>
      <c r="L4021" t="s">
        <v>45313</v>
      </c>
      <c r="M4021">
        <v>10004</v>
      </c>
      <c r="N4021">
        <v>20000</v>
      </c>
      <c r="O4021">
        <v>30004</v>
      </c>
      <c r="P4021">
        <v>40043</v>
      </c>
      <c r="Q4021">
        <v>50084</v>
      </c>
      <c r="R4021">
        <v>11090.91</v>
      </c>
      <c r="S4021">
        <v>11090.91</v>
      </c>
      <c r="T4021">
        <v>4101020001</v>
      </c>
      <c r="U4021">
        <v>4103020001</v>
      </c>
      <c r="V4021">
        <v>1103010002</v>
      </c>
      <c r="W4021" s="4">
        <v>16253.438016528926</v>
      </c>
      <c r="X4021" s="4">
        <v>3911.8512396694218</v>
      </c>
      <c r="Y4021" s="4">
        <v>20165.289256198346</v>
      </c>
      <c r="Z4021">
        <v>0.19398934426229511</v>
      </c>
    </row>
    <row r="4022" spans="1:26" x14ac:dyDescent="0.35">
      <c r="A4022" s="1">
        <v>45365</v>
      </c>
      <c r="B4022" t="s">
        <v>26</v>
      </c>
      <c r="C4022" t="s">
        <v>27</v>
      </c>
      <c r="D4022" t="s">
        <v>18259</v>
      </c>
      <c r="E4022">
        <v>3892862</v>
      </c>
      <c r="F4022" t="s">
        <v>28</v>
      </c>
      <c r="G4022" t="s">
        <v>29</v>
      </c>
      <c r="H4022" t="s">
        <v>30</v>
      </c>
      <c r="I4022">
        <v>59000</v>
      </c>
      <c r="J4022" s="4">
        <v>16253.446280991735</v>
      </c>
      <c r="K4022">
        <v>1</v>
      </c>
      <c r="L4022" t="s">
        <v>45346</v>
      </c>
      <c r="M4022">
        <v>10004</v>
      </c>
      <c r="N4022">
        <v>20000</v>
      </c>
      <c r="O4022">
        <v>30004</v>
      </c>
      <c r="P4022">
        <v>40043</v>
      </c>
      <c r="Q4022">
        <v>50084</v>
      </c>
      <c r="R4022">
        <v>11090.91</v>
      </c>
      <c r="S4022">
        <v>11090.91</v>
      </c>
      <c r="T4022">
        <v>4101020001</v>
      </c>
      <c r="U4022">
        <v>4103020001</v>
      </c>
      <c r="V4022">
        <v>1103010002</v>
      </c>
      <c r="W4022" s="4">
        <v>16253.446280991735</v>
      </c>
      <c r="X4022" s="4">
        <v>3911.8429752066118</v>
      </c>
      <c r="Y4022" s="4">
        <v>20165.289256198346</v>
      </c>
      <c r="Z4022">
        <v>0.19398893442622953</v>
      </c>
    </row>
    <row r="4023" spans="1:26" x14ac:dyDescent="0.35">
      <c r="A4023" s="1">
        <v>45365</v>
      </c>
      <c r="B4023" t="s">
        <v>26</v>
      </c>
      <c r="C4023" t="s">
        <v>27</v>
      </c>
      <c r="D4023" t="s">
        <v>18260</v>
      </c>
      <c r="E4023">
        <v>3892863</v>
      </c>
      <c r="F4023" t="s">
        <v>28</v>
      </c>
      <c r="G4023" t="s">
        <v>29</v>
      </c>
      <c r="H4023" t="s">
        <v>30</v>
      </c>
      <c r="I4023">
        <v>210190</v>
      </c>
      <c r="J4023" s="4">
        <v>21744.570247933883</v>
      </c>
      <c r="K4023">
        <v>1</v>
      </c>
      <c r="L4023" t="s">
        <v>42004</v>
      </c>
      <c r="M4023">
        <v>10004</v>
      </c>
      <c r="N4023">
        <v>20000</v>
      </c>
      <c r="O4023">
        <v>30004</v>
      </c>
      <c r="P4023">
        <v>40038</v>
      </c>
      <c r="Q4023">
        <v>50451</v>
      </c>
      <c r="R4023">
        <v>12178.79</v>
      </c>
      <c r="S4023">
        <v>12178.79</v>
      </c>
      <c r="T4023">
        <v>4101020001</v>
      </c>
      <c r="U4023">
        <v>4103020001</v>
      </c>
      <c r="V4023">
        <v>1103010002</v>
      </c>
      <c r="W4023" s="4">
        <v>21744.570247933883</v>
      </c>
      <c r="X4023" s="4">
        <v>2379.3966942148763</v>
      </c>
      <c r="Y4023" s="4">
        <v>24123.96694214876</v>
      </c>
      <c r="Z4023">
        <v>9.8632065775950684E-2</v>
      </c>
    </row>
    <row r="4024" spans="1:26" x14ac:dyDescent="0.35">
      <c r="A4024" s="1">
        <v>45365</v>
      </c>
      <c r="B4024" t="s">
        <v>26</v>
      </c>
      <c r="C4024" t="s">
        <v>27</v>
      </c>
      <c r="D4024" t="s">
        <v>18260</v>
      </c>
      <c r="E4024">
        <v>3892863</v>
      </c>
      <c r="F4024" t="s">
        <v>28</v>
      </c>
      <c r="G4024" t="s">
        <v>29</v>
      </c>
      <c r="H4024" t="s">
        <v>30</v>
      </c>
      <c r="I4024">
        <v>210190</v>
      </c>
      <c r="J4024" s="4">
        <v>151966.17355371901</v>
      </c>
      <c r="K4024">
        <v>1</v>
      </c>
      <c r="L4024" t="s">
        <v>41635</v>
      </c>
      <c r="M4024">
        <v>10004</v>
      </c>
      <c r="N4024">
        <v>20000</v>
      </c>
      <c r="O4024">
        <v>30004</v>
      </c>
      <c r="P4024">
        <v>40040</v>
      </c>
      <c r="Q4024">
        <v>50038</v>
      </c>
      <c r="R4024">
        <v>74014.59</v>
      </c>
      <c r="S4024">
        <v>74014.59</v>
      </c>
      <c r="T4024">
        <v>4101020001</v>
      </c>
      <c r="U4024">
        <v>4103020001</v>
      </c>
      <c r="V4024">
        <v>1103010002</v>
      </c>
      <c r="W4024" s="4">
        <v>151966.17355371901</v>
      </c>
      <c r="X4024" s="4">
        <v>16628.867768595042</v>
      </c>
      <c r="Y4024" s="4">
        <v>168595.04132231406</v>
      </c>
      <c r="Z4024">
        <v>9.8632009803921561E-2</v>
      </c>
    </row>
    <row r="4025" spans="1:26" x14ac:dyDescent="0.35">
      <c r="A4025" s="1">
        <v>45365</v>
      </c>
      <c r="B4025" t="s">
        <v>26</v>
      </c>
      <c r="C4025" t="s">
        <v>27</v>
      </c>
      <c r="D4025" t="s">
        <v>18261</v>
      </c>
      <c r="E4025">
        <v>3892864</v>
      </c>
      <c r="F4025" t="s">
        <v>28</v>
      </c>
      <c r="G4025" t="s">
        <v>29</v>
      </c>
      <c r="H4025" t="s">
        <v>30</v>
      </c>
      <c r="I4025">
        <v>180600.01</v>
      </c>
      <c r="J4025" s="4">
        <v>8.2644628128036857E-3</v>
      </c>
      <c r="K4025">
        <v>1</v>
      </c>
      <c r="L4025" t="s">
        <v>41331</v>
      </c>
      <c r="M4025">
        <v>10004</v>
      </c>
      <c r="N4025">
        <v>20000</v>
      </c>
      <c r="O4025">
        <v>30004</v>
      </c>
      <c r="P4025">
        <v>40051</v>
      </c>
      <c r="Q4025">
        <v>50050</v>
      </c>
      <c r="R4025">
        <v>50752.06</v>
      </c>
      <c r="S4025">
        <v>50752.06</v>
      </c>
      <c r="T4025">
        <v>4101020001</v>
      </c>
      <c r="U4025">
        <v>4103020001</v>
      </c>
      <c r="V4025">
        <v>1103010002</v>
      </c>
      <c r="W4025" s="4">
        <v>8.2644628099173556E-3</v>
      </c>
      <c r="X4025" s="4">
        <v>84586.768595041329</v>
      </c>
      <c r="Y4025" s="4">
        <v>84586.776859504142</v>
      </c>
      <c r="Z4025">
        <v>0.99999990229604296</v>
      </c>
    </row>
    <row r="4026" spans="1:26" x14ac:dyDescent="0.35">
      <c r="A4026" s="1">
        <v>45365</v>
      </c>
      <c r="B4026" t="s">
        <v>26</v>
      </c>
      <c r="C4026" t="s">
        <v>27</v>
      </c>
      <c r="D4026" t="s">
        <v>18261</v>
      </c>
      <c r="E4026">
        <v>3892864</v>
      </c>
      <c r="F4026" t="s">
        <v>28</v>
      </c>
      <c r="G4026" t="s">
        <v>29</v>
      </c>
      <c r="H4026" t="s">
        <v>30</v>
      </c>
      <c r="I4026">
        <v>180600.01</v>
      </c>
      <c r="J4026" s="4">
        <v>149256.19834710745</v>
      </c>
      <c r="K4026">
        <v>1</v>
      </c>
      <c r="L4026" t="s">
        <v>41419</v>
      </c>
      <c r="M4026">
        <v>10004</v>
      </c>
      <c r="N4026">
        <v>20000</v>
      </c>
      <c r="O4026">
        <v>30004</v>
      </c>
      <c r="P4026">
        <v>40051</v>
      </c>
      <c r="Q4026">
        <v>50050</v>
      </c>
      <c r="R4026">
        <v>89554.58</v>
      </c>
      <c r="S4026">
        <v>89554.58</v>
      </c>
      <c r="T4026">
        <v>4101020001</v>
      </c>
      <c r="U4026">
        <v>4103020001</v>
      </c>
      <c r="V4026">
        <v>1103010002</v>
      </c>
      <c r="W4026" s="4">
        <v>149256.19834710745</v>
      </c>
      <c r="X4026" s="4">
        <v>0</v>
      </c>
      <c r="Y4026" s="4">
        <v>149256.19834710745</v>
      </c>
      <c r="Z4026">
        <v>0</v>
      </c>
    </row>
    <row r="4027" spans="1:26" x14ac:dyDescent="0.35">
      <c r="A4027" s="1">
        <v>45365</v>
      </c>
      <c r="B4027" t="s">
        <v>26</v>
      </c>
      <c r="C4027" t="s">
        <v>27</v>
      </c>
      <c r="D4027" t="s">
        <v>18330</v>
      </c>
      <c r="E4027">
        <v>3893212</v>
      </c>
      <c r="F4027" t="s">
        <v>28</v>
      </c>
      <c r="G4027" t="s">
        <v>29</v>
      </c>
      <c r="H4027" t="s">
        <v>30</v>
      </c>
      <c r="I4027">
        <v>38800</v>
      </c>
      <c r="J4027" s="4">
        <v>32066.115702479339</v>
      </c>
      <c r="K4027">
        <v>1</v>
      </c>
      <c r="L4027" t="s">
        <v>42323</v>
      </c>
      <c r="M4027">
        <v>10004</v>
      </c>
      <c r="N4027">
        <v>20000</v>
      </c>
      <c r="O4027">
        <v>30004</v>
      </c>
      <c r="P4027">
        <v>40017</v>
      </c>
      <c r="Q4027">
        <v>50195</v>
      </c>
      <c r="R4027">
        <v>6047.48</v>
      </c>
      <c r="S4027">
        <v>6047.48</v>
      </c>
      <c r="T4027">
        <v>4101020001</v>
      </c>
      <c r="U4027">
        <v>4103020001</v>
      </c>
      <c r="V4027">
        <v>1103010002</v>
      </c>
      <c r="W4027" s="4">
        <v>32066.115702479339</v>
      </c>
      <c r="X4027" s="4">
        <v>0</v>
      </c>
      <c r="Y4027" s="4">
        <v>32066.115702479339</v>
      </c>
      <c r="Z4027">
        <v>0</v>
      </c>
    </row>
    <row r="4028" spans="1:26" x14ac:dyDescent="0.35">
      <c r="A4028" s="1">
        <v>45365</v>
      </c>
      <c r="B4028" t="s">
        <v>26</v>
      </c>
      <c r="C4028" t="s">
        <v>27</v>
      </c>
      <c r="D4028" t="s">
        <v>18331</v>
      </c>
      <c r="E4028">
        <v>3893213</v>
      </c>
      <c r="F4028" t="s">
        <v>28</v>
      </c>
      <c r="G4028" t="s">
        <v>29</v>
      </c>
      <c r="H4028" t="s">
        <v>30</v>
      </c>
      <c r="I4028">
        <v>-6000</v>
      </c>
      <c r="J4028" s="4">
        <v>-153966.94214876034</v>
      </c>
      <c r="K4028">
        <v>-1</v>
      </c>
      <c r="L4028" t="s">
        <v>43570</v>
      </c>
      <c r="M4028">
        <v>10004</v>
      </c>
      <c r="N4028">
        <v>20000</v>
      </c>
      <c r="O4028">
        <v>30004</v>
      </c>
      <c r="P4028">
        <v>40043</v>
      </c>
      <c r="Q4028">
        <v>50113</v>
      </c>
      <c r="R4028">
        <v>-79682.929999999993</v>
      </c>
      <c r="S4028">
        <v>-79682.929999999993</v>
      </c>
      <c r="T4028">
        <v>4101020001</v>
      </c>
      <c r="U4028">
        <v>4103020001</v>
      </c>
      <c r="V4028">
        <v>1103010002</v>
      </c>
      <c r="W4028" s="4">
        <v>-153966.94214876034</v>
      </c>
      <c r="X4028" s="4">
        <v>0</v>
      </c>
      <c r="Y4028" s="4">
        <v>-153966.94214876034</v>
      </c>
      <c r="Z4028">
        <v>0</v>
      </c>
    </row>
    <row r="4029" spans="1:26" x14ac:dyDescent="0.35">
      <c r="A4029" s="1">
        <v>45365</v>
      </c>
      <c r="B4029" t="s">
        <v>26</v>
      </c>
      <c r="C4029" t="s">
        <v>27</v>
      </c>
      <c r="D4029" t="s">
        <v>18331</v>
      </c>
      <c r="E4029">
        <v>3893213</v>
      </c>
      <c r="F4029" t="s">
        <v>28</v>
      </c>
      <c r="G4029" t="s">
        <v>29</v>
      </c>
      <c r="H4029" t="s">
        <v>30</v>
      </c>
      <c r="I4029">
        <v>6000</v>
      </c>
      <c r="J4029" s="4">
        <v>150760.78512396695</v>
      </c>
      <c r="K4029">
        <v>1</v>
      </c>
      <c r="L4029" t="s">
        <v>44200</v>
      </c>
      <c r="M4029">
        <v>10004</v>
      </c>
      <c r="N4029">
        <v>20000</v>
      </c>
      <c r="O4029">
        <v>30004</v>
      </c>
      <c r="P4029">
        <v>40051</v>
      </c>
      <c r="Q4029">
        <v>50140</v>
      </c>
      <c r="R4029">
        <v>90645.54</v>
      </c>
      <c r="S4029">
        <v>90645.54</v>
      </c>
      <c r="T4029">
        <v>4101020001</v>
      </c>
      <c r="U4029">
        <v>4103020001</v>
      </c>
      <c r="V4029">
        <v>1103010002</v>
      </c>
      <c r="W4029" s="4">
        <v>150760.78512396693</v>
      </c>
      <c r="X4029" s="4">
        <v>313.59504132231405</v>
      </c>
      <c r="Y4029" s="4">
        <v>151074.38016528927</v>
      </c>
      <c r="Z4029">
        <v>2.0757658643326036E-3</v>
      </c>
    </row>
    <row r="4030" spans="1:26" x14ac:dyDescent="0.35">
      <c r="A4030" s="1">
        <v>45365</v>
      </c>
      <c r="B4030" t="s">
        <v>26</v>
      </c>
      <c r="C4030" t="s">
        <v>27</v>
      </c>
      <c r="D4030" t="s">
        <v>18331</v>
      </c>
      <c r="E4030">
        <v>3893213</v>
      </c>
      <c r="F4030" t="s">
        <v>28</v>
      </c>
      <c r="G4030" t="s">
        <v>29</v>
      </c>
      <c r="H4030" t="s">
        <v>30</v>
      </c>
      <c r="I4030">
        <v>6000</v>
      </c>
      <c r="J4030" s="4">
        <v>8164.8347107438021</v>
      </c>
      <c r="K4030">
        <v>1</v>
      </c>
      <c r="L4030" t="s">
        <v>41232</v>
      </c>
      <c r="M4030">
        <v>10004</v>
      </c>
      <c r="N4030">
        <v>20000</v>
      </c>
      <c r="O4030">
        <v>30004</v>
      </c>
      <c r="P4030">
        <v>40067</v>
      </c>
      <c r="Q4030">
        <v>50372</v>
      </c>
      <c r="R4030">
        <v>1594.87</v>
      </c>
      <c r="S4030">
        <v>1594.87</v>
      </c>
      <c r="T4030">
        <v>4101020001</v>
      </c>
      <c r="U4030">
        <v>4103020001</v>
      </c>
      <c r="V4030">
        <v>1103010002</v>
      </c>
      <c r="W4030" s="4">
        <v>8164.8347107438021</v>
      </c>
      <c r="X4030" s="4">
        <v>16.983471074380166</v>
      </c>
      <c r="Y4030" s="4">
        <v>8181.818181818182</v>
      </c>
      <c r="Z4030">
        <v>2.0757575757575759E-3</v>
      </c>
    </row>
    <row r="4031" spans="1:26" x14ac:dyDescent="0.35">
      <c r="A4031" s="1">
        <v>45365</v>
      </c>
      <c r="B4031" t="s">
        <v>26</v>
      </c>
      <c r="C4031" t="s">
        <v>27</v>
      </c>
      <c r="D4031" t="s">
        <v>18332</v>
      </c>
      <c r="E4031">
        <v>3893214</v>
      </c>
      <c r="F4031" t="s">
        <v>28</v>
      </c>
      <c r="G4031" t="s">
        <v>29</v>
      </c>
      <c r="H4031" t="s">
        <v>30</v>
      </c>
      <c r="I4031">
        <v>690</v>
      </c>
      <c r="J4031" s="4">
        <v>26438.016528925622</v>
      </c>
      <c r="K4031">
        <v>1</v>
      </c>
      <c r="L4031" t="s">
        <v>41222</v>
      </c>
      <c r="M4031">
        <v>10004</v>
      </c>
      <c r="N4031">
        <v>20000</v>
      </c>
      <c r="O4031">
        <v>30004</v>
      </c>
      <c r="P4031">
        <v>40038</v>
      </c>
      <c r="Q4031">
        <v>50473</v>
      </c>
      <c r="R4031">
        <v>13631.43</v>
      </c>
      <c r="S4031">
        <v>13631.43</v>
      </c>
      <c r="T4031">
        <v>4101020001</v>
      </c>
      <c r="U4031">
        <v>4103020001</v>
      </c>
      <c r="V4031">
        <v>1103010002</v>
      </c>
      <c r="W4031" s="4">
        <v>26438.016528925622</v>
      </c>
      <c r="X4031" s="4">
        <v>0</v>
      </c>
      <c r="Y4031" s="4">
        <v>26438.016528925622</v>
      </c>
      <c r="Z4031">
        <v>0</v>
      </c>
    </row>
    <row r="4032" spans="1:26" x14ac:dyDescent="0.35">
      <c r="A4032" s="1">
        <v>45365</v>
      </c>
      <c r="B4032" t="s">
        <v>26</v>
      </c>
      <c r="C4032" t="s">
        <v>27</v>
      </c>
      <c r="D4032" t="s">
        <v>18332</v>
      </c>
      <c r="E4032">
        <v>3893214</v>
      </c>
      <c r="F4032" t="s">
        <v>28</v>
      </c>
      <c r="G4032" t="s">
        <v>29</v>
      </c>
      <c r="H4032" t="s">
        <v>30</v>
      </c>
      <c r="I4032">
        <v>-690</v>
      </c>
      <c r="J4032" s="4">
        <v>-25867.768595041322</v>
      </c>
      <c r="K4032">
        <v>-1</v>
      </c>
      <c r="L4032" t="s">
        <v>41146</v>
      </c>
      <c r="M4032">
        <v>10004</v>
      </c>
      <c r="N4032">
        <v>20000</v>
      </c>
      <c r="O4032">
        <v>30004</v>
      </c>
      <c r="P4032">
        <v>40011</v>
      </c>
      <c r="Q4032">
        <v>50123</v>
      </c>
      <c r="R4032">
        <v>-5311.88</v>
      </c>
      <c r="S4032">
        <v>-5311.88</v>
      </c>
      <c r="T4032">
        <v>4101020001</v>
      </c>
      <c r="U4032">
        <v>4103020001</v>
      </c>
      <c r="V4032">
        <v>1103010002</v>
      </c>
      <c r="W4032" s="4">
        <v>-25867.768595041322</v>
      </c>
      <c r="X4032" s="4">
        <v>0</v>
      </c>
      <c r="Y4032" s="4">
        <v>-25867.768595041322</v>
      </c>
      <c r="Z4032">
        <v>0</v>
      </c>
    </row>
    <row r="4033" spans="1:26" x14ac:dyDescent="0.35">
      <c r="A4033" s="1">
        <v>45365</v>
      </c>
      <c r="B4033" t="s">
        <v>26</v>
      </c>
      <c r="C4033" t="s">
        <v>27</v>
      </c>
      <c r="D4033" t="s">
        <v>18333</v>
      </c>
      <c r="E4033">
        <v>3893215</v>
      </c>
      <c r="F4033" t="s">
        <v>28</v>
      </c>
      <c r="G4033" t="s">
        <v>29</v>
      </c>
      <c r="H4033" t="s">
        <v>30</v>
      </c>
      <c r="I4033">
        <v>189400</v>
      </c>
      <c r="J4033" s="4">
        <v>156528.92561983471</v>
      </c>
      <c r="K4033">
        <v>1</v>
      </c>
      <c r="L4033" t="s">
        <v>45201</v>
      </c>
      <c r="M4033">
        <v>10004</v>
      </c>
      <c r="N4033">
        <v>20000</v>
      </c>
      <c r="O4033">
        <v>30004</v>
      </c>
      <c r="P4033">
        <v>40043</v>
      </c>
      <c r="Q4033">
        <v>50085</v>
      </c>
      <c r="R4033">
        <v>74317.399999999994</v>
      </c>
      <c r="S4033">
        <v>74317.399999999994</v>
      </c>
      <c r="T4033">
        <v>4101020001</v>
      </c>
      <c r="U4033">
        <v>4103020001</v>
      </c>
      <c r="V4033">
        <v>1103010002</v>
      </c>
      <c r="W4033" s="4">
        <v>156528.92561983471</v>
      </c>
      <c r="X4033" s="4">
        <v>0</v>
      </c>
      <c r="Y4033" s="4">
        <v>156528.92561983471</v>
      </c>
      <c r="Z4033">
        <v>0</v>
      </c>
    </row>
    <row r="4034" spans="1:26" x14ac:dyDescent="0.35">
      <c r="A4034" s="1">
        <v>45365</v>
      </c>
      <c r="B4034" t="s">
        <v>26</v>
      </c>
      <c r="C4034" t="s">
        <v>27</v>
      </c>
      <c r="D4034" t="s">
        <v>18334</v>
      </c>
      <c r="E4034">
        <v>3893216</v>
      </c>
      <c r="F4034" t="s">
        <v>28</v>
      </c>
      <c r="G4034" t="s">
        <v>29</v>
      </c>
      <c r="H4034" t="s">
        <v>30</v>
      </c>
      <c r="I4034">
        <v>274000</v>
      </c>
      <c r="J4034" s="4">
        <v>226446.28099173555</v>
      </c>
      <c r="K4034">
        <v>1</v>
      </c>
      <c r="L4034" t="s">
        <v>41023</v>
      </c>
      <c r="M4034">
        <v>10004</v>
      </c>
      <c r="N4034">
        <v>20000</v>
      </c>
      <c r="O4034">
        <v>30004</v>
      </c>
      <c r="P4034">
        <v>40013</v>
      </c>
      <c r="Q4034">
        <v>50147</v>
      </c>
      <c r="R4034">
        <v>37604.61</v>
      </c>
      <c r="S4034">
        <v>37604.61</v>
      </c>
      <c r="T4034">
        <v>4101020001</v>
      </c>
      <c r="U4034">
        <v>4103020001</v>
      </c>
      <c r="V4034">
        <v>1103010002</v>
      </c>
      <c r="W4034" s="4">
        <v>226446.28099173555</v>
      </c>
      <c r="X4034" s="4">
        <v>0</v>
      </c>
      <c r="Y4034" s="4">
        <v>226446.28099173555</v>
      </c>
      <c r="Z4034">
        <v>0</v>
      </c>
    </row>
    <row r="4035" spans="1:26" x14ac:dyDescent="0.35">
      <c r="A4035" s="1">
        <v>45365</v>
      </c>
      <c r="B4035" t="s">
        <v>26</v>
      </c>
      <c r="C4035" t="s">
        <v>27</v>
      </c>
      <c r="D4035" t="s">
        <v>18335</v>
      </c>
      <c r="E4035">
        <v>3893217</v>
      </c>
      <c r="F4035" t="s">
        <v>28</v>
      </c>
      <c r="G4035" t="s">
        <v>29</v>
      </c>
      <c r="H4035" t="s">
        <v>30</v>
      </c>
      <c r="I4035">
        <v>146200.01</v>
      </c>
      <c r="J4035" s="4">
        <v>8.2644628128036857E-3</v>
      </c>
      <c r="K4035">
        <v>1</v>
      </c>
      <c r="L4035" t="s">
        <v>41331</v>
      </c>
      <c r="M4035">
        <v>10004</v>
      </c>
      <c r="N4035">
        <v>20000</v>
      </c>
      <c r="O4035">
        <v>30004</v>
      </c>
      <c r="P4035">
        <v>40051</v>
      </c>
      <c r="Q4035">
        <v>50050</v>
      </c>
      <c r="R4035">
        <v>50752.06</v>
      </c>
      <c r="S4035">
        <v>50752.06</v>
      </c>
      <c r="T4035">
        <v>4101020001</v>
      </c>
      <c r="U4035">
        <v>4103020001</v>
      </c>
      <c r="V4035">
        <v>1103010002</v>
      </c>
      <c r="W4035" s="4">
        <v>8.2644628099173556E-3</v>
      </c>
      <c r="X4035" s="4">
        <v>84586.768595041329</v>
      </c>
      <c r="Y4035" s="4">
        <v>84586.776859504142</v>
      </c>
      <c r="Z4035">
        <v>0.99999990229604296</v>
      </c>
    </row>
    <row r="4036" spans="1:26" x14ac:dyDescent="0.35">
      <c r="A4036" s="1">
        <v>45365</v>
      </c>
      <c r="B4036" t="s">
        <v>26</v>
      </c>
      <c r="C4036" t="s">
        <v>27</v>
      </c>
      <c r="D4036" t="s">
        <v>18335</v>
      </c>
      <c r="E4036">
        <v>3893217</v>
      </c>
      <c r="F4036" t="s">
        <v>28</v>
      </c>
      <c r="G4036" t="s">
        <v>29</v>
      </c>
      <c r="H4036" t="s">
        <v>30</v>
      </c>
      <c r="I4036">
        <v>146200.01</v>
      </c>
      <c r="J4036" s="4">
        <v>120826.44628099175</v>
      </c>
      <c r="K4036">
        <v>1</v>
      </c>
      <c r="L4036" t="s">
        <v>41687</v>
      </c>
      <c r="M4036">
        <v>10004</v>
      </c>
      <c r="N4036">
        <v>20000</v>
      </c>
      <c r="O4036">
        <v>30004</v>
      </c>
      <c r="P4036">
        <v>40051</v>
      </c>
      <c r="Q4036">
        <v>50050</v>
      </c>
      <c r="R4036">
        <v>72495.87</v>
      </c>
      <c r="S4036">
        <v>72495.87</v>
      </c>
      <c r="T4036">
        <v>4101020001</v>
      </c>
      <c r="U4036">
        <v>4103020001</v>
      </c>
      <c r="V4036">
        <v>1103010002</v>
      </c>
      <c r="W4036" s="4">
        <v>120826.44628099175</v>
      </c>
      <c r="X4036" s="4">
        <v>0</v>
      </c>
      <c r="Y4036" s="4">
        <v>120826.44628099175</v>
      </c>
      <c r="Z4036">
        <v>0</v>
      </c>
    </row>
    <row r="4037" spans="1:26" x14ac:dyDescent="0.35">
      <c r="A4037" s="1">
        <v>45366</v>
      </c>
      <c r="B4037" t="s">
        <v>26</v>
      </c>
      <c r="C4037" t="s">
        <v>27</v>
      </c>
      <c r="D4037" t="s">
        <v>18473</v>
      </c>
      <c r="E4037">
        <v>3893967</v>
      </c>
      <c r="F4037" t="s">
        <v>28</v>
      </c>
      <c r="G4037" t="s">
        <v>29</v>
      </c>
      <c r="H4037" t="s">
        <v>30</v>
      </c>
      <c r="I4037">
        <v>46565</v>
      </c>
      <c r="J4037" s="4">
        <v>38483.471074380162</v>
      </c>
      <c r="K4037">
        <v>1</v>
      </c>
      <c r="L4037" t="s">
        <v>42733</v>
      </c>
      <c r="M4037">
        <v>10004</v>
      </c>
      <c r="N4037">
        <v>20000</v>
      </c>
      <c r="O4037">
        <v>30004</v>
      </c>
      <c r="P4037">
        <v>40051</v>
      </c>
      <c r="Q4037">
        <v>50008</v>
      </c>
      <c r="R4037">
        <v>25371.07</v>
      </c>
      <c r="S4037">
        <v>25371.07</v>
      </c>
      <c r="T4037">
        <v>4101020001</v>
      </c>
      <c r="U4037">
        <v>4103020001</v>
      </c>
      <c r="V4037">
        <v>1103010002</v>
      </c>
      <c r="W4037" s="4">
        <v>38483.47107438017</v>
      </c>
      <c r="X4037" s="4">
        <v>3801.6528925619837</v>
      </c>
      <c r="Y4037" s="4">
        <v>42285.123966942148</v>
      </c>
      <c r="Z4037">
        <v>8.9905208638717884E-2</v>
      </c>
    </row>
    <row r="4038" spans="1:26" x14ac:dyDescent="0.35">
      <c r="A4038" s="1">
        <v>45366</v>
      </c>
      <c r="B4038" t="s">
        <v>26</v>
      </c>
      <c r="C4038" t="s">
        <v>27</v>
      </c>
      <c r="D4038" t="s">
        <v>18572</v>
      </c>
      <c r="E4038">
        <v>3894264</v>
      </c>
      <c r="F4038" t="s">
        <v>28</v>
      </c>
      <c r="G4038" t="s">
        <v>29</v>
      </c>
      <c r="H4038" t="s">
        <v>30</v>
      </c>
      <c r="I4038">
        <v>126990</v>
      </c>
      <c r="J4038" s="4">
        <v>104950.41322314049</v>
      </c>
      <c r="K4038">
        <v>1</v>
      </c>
      <c r="L4038" t="s">
        <v>43504</v>
      </c>
      <c r="M4038">
        <v>10004</v>
      </c>
      <c r="N4038">
        <v>20000</v>
      </c>
      <c r="O4038">
        <v>30004</v>
      </c>
      <c r="P4038">
        <v>40048</v>
      </c>
      <c r="Q4038">
        <v>50169</v>
      </c>
      <c r="R4038">
        <v>72137.55</v>
      </c>
      <c r="S4038">
        <v>72137.55</v>
      </c>
      <c r="T4038">
        <v>4101020001</v>
      </c>
      <c r="U4038">
        <v>4103020001</v>
      </c>
      <c r="V4038">
        <v>1103010002</v>
      </c>
      <c r="W4038" s="4">
        <v>104950.41322314049</v>
      </c>
      <c r="X4038" s="4">
        <v>24793.388429752067</v>
      </c>
      <c r="Y4038" s="4">
        <v>129743.80165289257</v>
      </c>
      <c r="Z4038">
        <v>0.1910949742021785</v>
      </c>
    </row>
    <row r="4039" spans="1:26" x14ac:dyDescent="0.35">
      <c r="A4039" s="1">
        <v>45366</v>
      </c>
      <c r="B4039" t="s">
        <v>26</v>
      </c>
      <c r="C4039" t="s">
        <v>27</v>
      </c>
      <c r="D4039" t="s">
        <v>18693</v>
      </c>
      <c r="E4039">
        <v>3894587</v>
      </c>
      <c r="F4039" t="s">
        <v>28</v>
      </c>
      <c r="G4039" t="s">
        <v>29</v>
      </c>
      <c r="H4039" t="s">
        <v>30</v>
      </c>
      <c r="I4039">
        <v>325830</v>
      </c>
      <c r="J4039" s="4">
        <v>132110.08264462813</v>
      </c>
      <c r="K4039">
        <v>1</v>
      </c>
      <c r="L4039" t="s">
        <v>40622</v>
      </c>
      <c r="M4039">
        <v>10004</v>
      </c>
      <c r="N4039">
        <v>20000</v>
      </c>
      <c r="O4039">
        <v>30004</v>
      </c>
      <c r="P4039">
        <v>40048</v>
      </c>
      <c r="Q4039">
        <v>50022</v>
      </c>
      <c r="R4039">
        <v>85495.44</v>
      </c>
      <c r="S4039">
        <v>85495.44</v>
      </c>
      <c r="T4039">
        <v>4101020001</v>
      </c>
      <c r="U4039">
        <v>4103020001</v>
      </c>
      <c r="V4039">
        <v>1103010002</v>
      </c>
      <c r="W4039" s="4">
        <v>132110.0826446281</v>
      </c>
      <c r="X4039" s="4">
        <v>12435.371900826445</v>
      </c>
      <c r="Y4039" s="4">
        <v>144545.45454545456</v>
      </c>
      <c r="Z4039">
        <v>8.6030874785591752E-2</v>
      </c>
    </row>
    <row r="4040" spans="1:26" x14ac:dyDescent="0.35">
      <c r="A4040" s="1">
        <v>45366</v>
      </c>
      <c r="B4040" t="s">
        <v>26</v>
      </c>
      <c r="C4040" t="s">
        <v>27</v>
      </c>
      <c r="D4040" t="s">
        <v>18693</v>
      </c>
      <c r="E4040">
        <v>3894587</v>
      </c>
      <c r="F4040" t="s">
        <v>28</v>
      </c>
      <c r="G4040" t="s">
        <v>29</v>
      </c>
      <c r="H4040" t="s">
        <v>30</v>
      </c>
      <c r="I4040">
        <v>651660</v>
      </c>
      <c r="J4040" s="4">
        <v>137170.90909090909</v>
      </c>
      <c r="K4040">
        <v>2</v>
      </c>
      <c r="L4040" t="s">
        <v>42668</v>
      </c>
      <c r="M4040">
        <v>10004</v>
      </c>
      <c r="N4040">
        <v>20000</v>
      </c>
      <c r="O4040">
        <v>30004</v>
      </c>
      <c r="P4040">
        <v>40051</v>
      </c>
      <c r="Q4040">
        <v>50050</v>
      </c>
      <c r="R4040">
        <v>90050.69</v>
      </c>
      <c r="S4040">
        <v>90050.69</v>
      </c>
      <c r="T4040">
        <v>4101020001</v>
      </c>
      <c r="U4040">
        <v>4103020001</v>
      </c>
      <c r="V4040">
        <v>1103010002</v>
      </c>
      <c r="W4040" s="4">
        <v>137170.90909090909</v>
      </c>
      <c r="X4040" s="4">
        <v>12911.735537190083</v>
      </c>
      <c r="Y4040" s="4">
        <v>150082.64462809917</v>
      </c>
      <c r="Z4040">
        <v>8.6030837004405294E-2</v>
      </c>
    </row>
    <row r="4041" spans="1:26" x14ac:dyDescent="0.35">
      <c r="A4041" s="1">
        <v>45366</v>
      </c>
      <c r="B4041" t="s">
        <v>26</v>
      </c>
      <c r="C4041" t="s">
        <v>27</v>
      </c>
      <c r="D4041" t="s">
        <v>18696</v>
      </c>
      <c r="E4041">
        <v>3894590</v>
      </c>
      <c r="F4041" t="s">
        <v>28</v>
      </c>
      <c r="G4041" t="s">
        <v>29</v>
      </c>
      <c r="H4041" t="s">
        <v>30</v>
      </c>
      <c r="I4041">
        <v>105190</v>
      </c>
      <c r="J4041" s="4">
        <v>86933.884297520664</v>
      </c>
      <c r="K4041">
        <v>1</v>
      </c>
      <c r="L4041" t="s">
        <v>41246</v>
      </c>
      <c r="M4041">
        <v>10004</v>
      </c>
      <c r="N4041">
        <v>20000</v>
      </c>
      <c r="O4041">
        <v>30004</v>
      </c>
      <c r="P4041">
        <v>40048</v>
      </c>
      <c r="Q4041">
        <v>50169</v>
      </c>
      <c r="R4041">
        <v>62028.46</v>
      </c>
      <c r="S4041">
        <v>62028.46</v>
      </c>
      <c r="T4041">
        <v>4101020001</v>
      </c>
      <c r="U4041">
        <v>4103020001</v>
      </c>
      <c r="V4041">
        <v>1103010002</v>
      </c>
      <c r="W4041" s="4">
        <v>86933.884297520664</v>
      </c>
      <c r="X4041" s="4">
        <v>24628.099173553721</v>
      </c>
      <c r="Y4041" s="4">
        <v>111561.98347107439</v>
      </c>
      <c r="Z4041">
        <v>0.22075709311800873</v>
      </c>
    </row>
    <row r="4042" spans="1:26" x14ac:dyDescent="0.35">
      <c r="A4042" s="1">
        <v>45366</v>
      </c>
      <c r="B4042" t="s">
        <v>26</v>
      </c>
      <c r="C4042" t="s">
        <v>27</v>
      </c>
      <c r="D4042" t="s">
        <v>18930</v>
      </c>
      <c r="E4042">
        <v>3895611</v>
      </c>
      <c r="F4042" t="s">
        <v>28</v>
      </c>
      <c r="G4042" t="s">
        <v>29</v>
      </c>
      <c r="H4042" t="s">
        <v>30</v>
      </c>
      <c r="I4042">
        <v>274730</v>
      </c>
      <c r="J4042" s="4">
        <v>122474.59504132232</v>
      </c>
      <c r="K4042">
        <v>1</v>
      </c>
      <c r="L4042" t="s">
        <v>41707</v>
      </c>
      <c r="M4042">
        <v>10004</v>
      </c>
      <c r="N4042">
        <v>20000</v>
      </c>
      <c r="O4042">
        <v>30004</v>
      </c>
      <c r="P4042">
        <v>40048</v>
      </c>
      <c r="Q4042">
        <v>50313</v>
      </c>
      <c r="R4042">
        <v>86954.57</v>
      </c>
      <c r="S4042">
        <v>86954.57</v>
      </c>
      <c r="T4042">
        <v>4101020001</v>
      </c>
      <c r="U4042">
        <v>4103020001</v>
      </c>
      <c r="V4042">
        <v>1103010002</v>
      </c>
      <c r="W4042" s="4">
        <v>122474.59504132232</v>
      </c>
      <c r="X4042" s="4">
        <v>24550.198347107442</v>
      </c>
      <c r="Y4042" s="4">
        <v>147024.79338842977</v>
      </c>
      <c r="Z4042">
        <v>0.16697998875772907</v>
      </c>
    </row>
    <row r="4043" spans="1:26" x14ac:dyDescent="0.35">
      <c r="A4043" s="1">
        <v>45366</v>
      </c>
      <c r="B4043" t="s">
        <v>26</v>
      </c>
      <c r="C4043" t="s">
        <v>27</v>
      </c>
      <c r="D4043" t="s">
        <v>18930</v>
      </c>
      <c r="E4043">
        <v>3895611</v>
      </c>
      <c r="F4043" t="s">
        <v>28</v>
      </c>
      <c r="G4043" t="s">
        <v>29</v>
      </c>
      <c r="H4043" t="s">
        <v>30</v>
      </c>
      <c r="I4043">
        <v>274730</v>
      </c>
      <c r="J4043" s="4">
        <v>104574.9917355372</v>
      </c>
      <c r="K4043">
        <v>1</v>
      </c>
      <c r="L4043" t="s">
        <v>40851</v>
      </c>
      <c r="M4043">
        <v>10004</v>
      </c>
      <c r="N4043">
        <v>20000</v>
      </c>
      <c r="O4043">
        <v>30004</v>
      </c>
      <c r="P4043">
        <v>40051</v>
      </c>
      <c r="Q4043">
        <v>50050</v>
      </c>
      <c r="R4043">
        <v>75322.31</v>
      </c>
      <c r="S4043">
        <v>75322.31</v>
      </c>
      <c r="T4043">
        <v>4101020001</v>
      </c>
      <c r="U4043">
        <v>4103020001</v>
      </c>
      <c r="V4043">
        <v>1103010002</v>
      </c>
      <c r="W4043" s="4">
        <v>104574.9917355372</v>
      </c>
      <c r="X4043" s="4">
        <v>20962.198347107438</v>
      </c>
      <c r="Y4043" s="4">
        <v>125537.19008264464</v>
      </c>
      <c r="Z4043">
        <v>0.16697998683344303</v>
      </c>
    </row>
    <row r="4044" spans="1:26" x14ac:dyDescent="0.35">
      <c r="A4044" s="1">
        <v>45366</v>
      </c>
      <c r="B4044" t="s">
        <v>26</v>
      </c>
      <c r="C4044" t="s">
        <v>27</v>
      </c>
      <c r="D4044" t="s">
        <v>18931</v>
      </c>
      <c r="E4044">
        <v>3895612</v>
      </c>
      <c r="F4044" t="s">
        <v>28</v>
      </c>
      <c r="G4044" t="s">
        <v>29</v>
      </c>
      <c r="H4044" t="s">
        <v>30</v>
      </c>
      <c r="I4044">
        <v>47700</v>
      </c>
      <c r="J4044" s="4">
        <v>39421.487603305788</v>
      </c>
      <c r="K4044">
        <v>1</v>
      </c>
      <c r="L4044" t="s">
        <v>42473</v>
      </c>
      <c r="M4044">
        <v>10004</v>
      </c>
      <c r="N4044">
        <v>20000</v>
      </c>
      <c r="O4044">
        <v>30004</v>
      </c>
      <c r="P4044">
        <v>40043</v>
      </c>
      <c r="Q4044">
        <v>50112</v>
      </c>
      <c r="R4044">
        <v>23863.64</v>
      </c>
      <c r="S4044">
        <v>23863.64</v>
      </c>
      <c r="T4044">
        <v>4101020001</v>
      </c>
      <c r="U4044">
        <v>4103020001</v>
      </c>
      <c r="V4044">
        <v>1103010002</v>
      </c>
      <c r="W4044" s="4">
        <v>39421.487603305788</v>
      </c>
      <c r="X4044" s="4">
        <v>8264.4628099173551</v>
      </c>
      <c r="Y4044" s="4">
        <v>47685.950413223145</v>
      </c>
      <c r="Z4044">
        <v>0.17331022530329288</v>
      </c>
    </row>
    <row r="4045" spans="1:26" x14ac:dyDescent="0.35">
      <c r="A4045" s="1">
        <v>45366</v>
      </c>
      <c r="B4045" t="s">
        <v>26</v>
      </c>
      <c r="C4045" t="s">
        <v>27</v>
      </c>
      <c r="D4045" t="s">
        <v>19024</v>
      </c>
      <c r="E4045">
        <v>3895965</v>
      </c>
      <c r="F4045" t="s">
        <v>28</v>
      </c>
      <c r="G4045" t="s">
        <v>29</v>
      </c>
      <c r="H4045" t="s">
        <v>30</v>
      </c>
      <c r="I4045">
        <v>278000</v>
      </c>
      <c r="J4045" s="4">
        <v>133057.85123966943</v>
      </c>
      <c r="K4045">
        <v>1</v>
      </c>
      <c r="L4045" t="s">
        <v>42673</v>
      </c>
      <c r="M4045">
        <v>10004</v>
      </c>
      <c r="N4045">
        <v>20000</v>
      </c>
      <c r="O4045">
        <v>30004</v>
      </c>
      <c r="P4045">
        <v>40043</v>
      </c>
      <c r="Q4045">
        <v>50087</v>
      </c>
      <c r="R4045">
        <v>61000</v>
      </c>
      <c r="S4045">
        <v>61000</v>
      </c>
      <c r="T4045">
        <v>4101020001</v>
      </c>
      <c r="U4045">
        <v>4103020001</v>
      </c>
      <c r="V4045">
        <v>1103010002</v>
      </c>
      <c r="W4045" s="4">
        <v>133057.85123966943</v>
      </c>
      <c r="X4045" s="4">
        <v>0</v>
      </c>
      <c r="Y4045" s="4">
        <v>133057.85123966943</v>
      </c>
      <c r="Z4045">
        <v>0</v>
      </c>
    </row>
    <row r="4046" spans="1:26" x14ac:dyDescent="0.35">
      <c r="A4046" s="1">
        <v>45366</v>
      </c>
      <c r="B4046" t="s">
        <v>26</v>
      </c>
      <c r="C4046" t="s">
        <v>27</v>
      </c>
      <c r="D4046" t="s">
        <v>19024</v>
      </c>
      <c r="E4046">
        <v>3895965</v>
      </c>
      <c r="F4046" t="s">
        <v>28</v>
      </c>
      <c r="G4046" t="s">
        <v>29</v>
      </c>
      <c r="H4046" t="s">
        <v>30</v>
      </c>
      <c r="I4046">
        <v>278000</v>
      </c>
      <c r="J4046" s="4">
        <v>96694.21487603306</v>
      </c>
      <c r="K4046">
        <v>1</v>
      </c>
      <c r="L4046" t="s">
        <v>41646</v>
      </c>
      <c r="M4046">
        <v>10004</v>
      </c>
      <c r="N4046">
        <v>20000</v>
      </c>
      <c r="O4046">
        <v>30004</v>
      </c>
      <c r="P4046">
        <v>40043</v>
      </c>
      <c r="Q4046">
        <v>50087</v>
      </c>
      <c r="R4046">
        <v>44318.18</v>
      </c>
      <c r="S4046">
        <v>44318.18</v>
      </c>
      <c r="T4046">
        <v>4101020001</v>
      </c>
      <c r="U4046">
        <v>4103020001</v>
      </c>
      <c r="V4046">
        <v>1103010002</v>
      </c>
      <c r="W4046" s="4">
        <v>96694.21487603306</v>
      </c>
      <c r="X4046" s="4">
        <v>0</v>
      </c>
      <c r="Y4046" s="4">
        <v>96694.21487603306</v>
      </c>
      <c r="Z4046">
        <v>0</v>
      </c>
    </row>
    <row r="4047" spans="1:26" x14ac:dyDescent="0.35">
      <c r="A4047" s="1">
        <v>45366</v>
      </c>
      <c r="B4047" t="s">
        <v>26</v>
      </c>
      <c r="C4047" t="s">
        <v>27</v>
      </c>
      <c r="D4047" t="s">
        <v>19025</v>
      </c>
      <c r="E4047">
        <v>3895967</v>
      </c>
      <c r="F4047" t="s">
        <v>28</v>
      </c>
      <c r="G4047" t="s">
        <v>29</v>
      </c>
      <c r="H4047" t="s">
        <v>30</v>
      </c>
      <c r="I4047">
        <v>171000</v>
      </c>
      <c r="J4047" s="4">
        <v>141322.31404958677</v>
      </c>
      <c r="K4047">
        <v>1</v>
      </c>
      <c r="L4047" t="s">
        <v>42214</v>
      </c>
      <c r="M4047">
        <v>10004</v>
      </c>
      <c r="N4047">
        <v>20000</v>
      </c>
      <c r="O4047">
        <v>30004</v>
      </c>
      <c r="P4047">
        <v>40028</v>
      </c>
      <c r="Q4047">
        <v>50088</v>
      </c>
      <c r="R4047">
        <v>29370.2</v>
      </c>
      <c r="S4047">
        <v>29370.2</v>
      </c>
      <c r="T4047">
        <v>4101020001</v>
      </c>
      <c r="U4047">
        <v>4103020001</v>
      </c>
      <c r="V4047">
        <v>1103010002</v>
      </c>
      <c r="W4047" s="4">
        <v>141322.31404958677</v>
      </c>
      <c r="X4047" s="4">
        <v>0</v>
      </c>
      <c r="Y4047" s="4">
        <v>141322.31404958677</v>
      </c>
      <c r="Z4047">
        <v>0</v>
      </c>
    </row>
    <row r="4048" spans="1:26" x14ac:dyDescent="0.35">
      <c r="A4048" s="1">
        <v>45366</v>
      </c>
      <c r="B4048" t="s">
        <v>26</v>
      </c>
      <c r="C4048" t="s">
        <v>27</v>
      </c>
      <c r="D4048" t="s">
        <v>19026</v>
      </c>
      <c r="E4048">
        <v>3895968</v>
      </c>
      <c r="F4048" t="s">
        <v>28</v>
      </c>
      <c r="G4048" t="s">
        <v>29</v>
      </c>
      <c r="H4048" t="s">
        <v>30</v>
      </c>
      <c r="I4048">
        <v>80000</v>
      </c>
      <c r="J4048" s="4">
        <v>66115.702479338855</v>
      </c>
      <c r="K4048">
        <v>1</v>
      </c>
      <c r="L4048" t="s">
        <v>44248</v>
      </c>
      <c r="M4048">
        <v>10004</v>
      </c>
      <c r="N4048">
        <v>20000</v>
      </c>
      <c r="O4048">
        <v>30004</v>
      </c>
      <c r="P4048">
        <v>40043</v>
      </c>
      <c r="Q4048">
        <v>50087</v>
      </c>
      <c r="R4048">
        <v>40090.910000000003</v>
      </c>
      <c r="S4048">
        <v>40090.910000000003</v>
      </c>
      <c r="T4048">
        <v>4101020001</v>
      </c>
      <c r="U4048">
        <v>4103020001</v>
      </c>
      <c r="V4048">
        <v>1103010002</v>
      </c>
      <c r="W4048" s="4">
        <v>66115.702479338841</v>
      </c>
      <c r="X4048" s="4">
        <v>21322.314049586777</v>
      </c>
      <c r="Y4048" s="4">
        <v>87438.016528925626</v>
      </c>
      <c r="Z4048">
        <v>0.24385633270321361</v>
      </c>
    </row>
    <row r="4049" spans="1:26" x14ac:dyDescent="0.35">
      <c r="A4049" s="1">
        <v>45366</v>
      </c>
      <c r="B4049" t="s">
        <v>26</v>
      </c>
      <c r="C4049" t="s">
        <v>27</v>
      </c>
      <c r="D4049" t="s">
        <v>19027</v>
      </c>
      <c r="E4049">
        <v>3895969</v>
      </c>
      <c r="F4049" t="s">
        <v>28</v>
      </c>
      <c r="G4049" t="s">
        <v>29</v>
      </c>
      <c r="H4049" t="s">
        <v>30</v>
      </c>
      <c r="I4049">
        <v>62605</v>
      </c>
      <c r="J4049" s="4">
        <v>51739.669421487604</v>
      </c>
      <c r="K4049">
        <v>1</v>
      </c>
      <c r="L4049" t="s">
        <v>44061</v>
      </c>
      <c r="M4049">
        <v>10004</v>
      </c>
      <c r="N4049">
        <v>20000</v>
      </c>
      <c r="O4049">
        <v>30004</v>
      </c>
      <c r="P4049">
        <v>40051</v>
      </c>
      <c r="Q4049">
        <v>50008</v>
      </c>
      <c r="R4049">
        <v>31043.8</v>
      </c>
      <c r="S4049">
        <v>31043.8</v>
      </c>
      <c r="T4049">
        <v>4101020001</v>
      </c>
      <c r="U4049">
        <v>4103020001</v>
      </c>
      <c r="V4049">
        <v>1103010002</v>
      </c>
      <c r="W4049" s="4">
        <v>51739.669421487604</v>
      </c>
      <c r="X4049" s="4">
        <v>0</v>
      </c>
      <c r="Y4049" s="4">
        <v>51739.669421487604</v>
      </c>
      <c r="Z4049">
        <v>0</v>
      </c>
    </row>
    <row r="4050" spans="1:26" x14ac:dyDescent="0.35">
      <c r="A4050" s="1">
        <v>45366</v>
      </c>
      <c r="B4050" t="s">
        <v>26</v>
      </c>
      <c r="C4050" t="s">
        <v>27</v>
      </c>
      <c r="D4050" t="s">
        <v>19143</v>
      </c>
      <c r="E4050">
        <v>3896342</v>
      </c>
      <c r="F4050" t="s">
        <v>28</v>
      </c>
      <c r="G4050" t="s">
        <v>29</v>
      </c>
      <c r="H4050" t="s">
        <v>30</v>
      </c>
      <c r="I4050">
        <v>92690</v>
      </c>
      <c r="J4050" s="4">
        <v>48752.066115702481</v>
      </c>
      <c r="K4050">
        <v>1</v>
      </c>
      <c r="L4050" t="s">
        <v>45468</v>
      </c>
      <c r="M4050">
        <v>10004</v>
      </c>
      <c r="N4050">
        <v>20000</v>
      </c>
      <c r="O4050">
        <v>30004</v>
      </c>
      <c r="P4050">
        <v>40020</v>
      </c>
      <c r="Q4050">
        <v>50230</v>
      </c>
      <c r="R4050">
        <v>6669.63</v>
      </c>
      <c r="S4050">
        <v>6669.63</v>
      </c>
      <c r="T4050">
        <v>4101020001</v>
      </c>
      <c r="U4050">
        <v>4103020001</v>
      </c>
      <c r="V4050">
        <v>1103010002</v>
      </c>
      <c r="W4050" s="4">
        <v>48752.066115702481</v>
      </c>
      <c r="X4050" s="4">
        <v>0</v>
      </c>
      <c r="Y4050" s="4">
        <v>48752.066115702481</v>
      </c>
      <c r="Z4050">
        <v>0</v>
      </c>
    </row>
    <row r="4051" spans="1:26" x14ac:dyDescent="0.35">
      <c r="A4051" s="1">
        <v>45366</v>
      </c>
      <c r="B4051" t="s">
        <v>26</v>
      </c>
      <c r="C4051" t="s">
        <v>27</v>
      </c>
      <c r="D4051" t="s">
        <v>19143</v>
      </c>
      <c r="E4051">
        <v>3896342</v>
      </c>
      <c r="F4051" t="s">
        <v>28</v>
      </c>
      <c r="G4051" t="s">
        <v>29</v>
      </c>
      <c r="H4051" t="s">
        <v>30</v>
      </c>
      <c r="I4051">
        <v>92690</v>
      </c>
      <c r="J4051" s="4">
        <v>27851.239669421488</v>
      </c>
      <c r="K4051">
        <v>1</v>
      </c>
      <c r="L4051" t="s">
        <v>41986</v>
      </c>
      <c r="M4051">
        <v>10004</v>
      </c>
      <c r="N4051">
        <v>20000</v>
      </c>
      <c r="O4051">
        <v>30004</v>
      </c>
      <c r="P4051">
        <v>40004</v>
      </c>
      <c r="Q4051">
        <v>50217</v>
      </c>
      <c r="R4051">
        <v>4729.6499999999996</v>
      </c>
      <c r="S4051">
        <v>4729.6499999999996</v>
      </c>
      <c r="T4051">
        <v>4101020001</v>
      </c>
      <c r="U4051">
        <v>4103020001</v>
      </c>
      <c r="V4051">
        <v>1103010002</v>
      </c>
      <c r="W4051" s="4">
        <v>27851.239669421488</v>
      </c>
      <c r="X4051" s="4">
        <v>0</v>
      </c>
      <c r="Y4051" s="4">
        <v>27851.239669421488</v>
      </c>
      <c r="Z4051">
        <v>0</v>
      </c>
    </row>
    <row r="4052" spans="1:26" x14ac:dyDescent="0.35">
      <c r="A4052" s="1">
        <v>45366</v>
      </c>
      <c r="B4052" t="s">
        <v>26</v>
      </c>
      <c r="C4052" t="s">
        <v>27</v>
      </c>
      <c r="D4052" t="s">
        <v>19146</v>
      </c>
      <c r="E4052">
        <v>3896345</v>
      </c>
      <c r="F4052" t="s">
        <v>28</v>
      </c>
      <c r="G4052" t="s">
        <v>29</v>
      </c>
      <c r="H4052" t="s">
        <v>30</v>
      </c>
      <c r="I4052">
        <v>31990</v>
      </c>
      <c r="J4052" s="4">
        <v>26438.016528925622</v>
      </c>
      <c r="K4052">
        <v>1</v>
      </c>
      <c r="L4052" t="s">
        <v>41222</v>
      </c>
      <c r="M4052">
        <v>10004</v>
      </c>
      <c r="N4052">
        <v>20000</v>
      </c>
      <c r="O4052">
        <v>30004</v>
      </c>
      <c r="P4052">
        <v>40038</v>
      </c>
      <c r="Q4052">
        <v>50473</v>
      </c>
      <c r="R4052">
        <v>13631.43</v>
      </c>
      <c r="S4052">
        <v>13631.43</v>
      </c>
      <c r="T4052">
        <v>4101020001</v>
      </c>
      <c r="U4052">
        <v>4103020001</v>
      </c>
      <c r="V4052">
        <v>1103010002</v>
      </c>
      <c r="W4052" s="4">
        <v>26438.016528925622</v>
      </c>
      <c r="X4052" s="4">
        <v>0</v>
      </c>
      <c r="Y4052" s="4">
        <v>26438.016528925622</v>
      </c>
      <c r="Z4052">
        <v>0</v>
      </c>
    </row>
    <row r="4053" spans="1:26" x14ac:dyDescent="0.35">
      <c r="A4053" s="1">
        <v>45366</v>
      </c>
      <c r="B4053" t="s">
        <v>26</v>
      </c>
      <c r="C4053" t="s">
        <v>27</v>
      </c>
      <c r="D4053" t="s">
        <v>19148</v>
      </c>
      <c r="E4053">
        <v>3896347</v>
      </c>
      <c r="F4053" t="s">
        <v>28</v>
      </c>
      <c r="G4053" t="s">
        <v>29</v>
      </c>
      <c r="H4053" t="s">
        <v>30</v>
      </c>
      <c r="I4053">
        <v>177100</v>
      </c>
      <c r="J4053" s="4">
        <v>146363.63636363635</v>
      </c>
      <c r="K4053">
        <v>1</v>
      </c>
      <c r="L4053" t="s">
        <v>45472</v>
      </c>
      <c r="M4053">
        <v>10004</v>
      </c>
      <c r="N4053">
        <v>20000</v>
      </c>
      <c r="O4053">
        <v>30004</v>
      </c>
      <c r="P4053">
        <v>40009</v>
      </c>
      <c r="Q4053">
        <v>50125</v>
      </c>
      <c r="R4053">
        <v>40244.080000000002</v>
      </c>
      <c r="S4053">
        <v>40244.080000000002</v>
      </c>
      <c r="T4053">
        <v>4101020001</v>
      </c>
      <c r="U4053">
        <v>4103020001</v>
      </c>
      <c r="V4053">
        <v>1103010002</v>
      </c>
      <c r="W4053" s="4">
        <v>146363.63636363638</v>
      </c>
      <c r="X4053" s="4">
        <v>62727.272727272728</v>
      </c>
      <c r="Y4053" s="4">
        <v>209090.90909090909</v>
      </c>
      <c r="Z4053">
        <v>0.3</v>
      </c>
    </row>
    <row r="4054" spans="1:26" x14ac:dyDescent="0.35">
      <c r="A4054" s="1">
        <v>45366</v>
      </c>
      <c r="B4054" t="s">
        <v>26</v>
      </c>
      <c r="C4054" t="s">
        <v>27</v>
      </c>
      <c r="D4054" t="s">
        <v>19150</v>
      </c>
      <c r="E4054">
        <v>3896349</v>
      </c>
      <c r="F4054" t="s">
        <v>28</v>
      </c>
      <c r="G4054" t="s">
        <v>29</v>
      </c>
      <c r="H4054" t="s">
        <v>30</v>
      </c>
      <c r="I4054">
        <v>175000.01</v>
      </c>
      <c r="J4054" s="4">
        <v>79519.47107438017</v>
      </c>
      <c r="K4054">
        <v>1</v>
      </c>
      <c r="L4054" t="s">
        <v>45473</v>
      </c>
      <c r="M4054">
        <v>10004</v>
      </c>
      <c r="N4054">
        <v>20000</v>
      </c>
      <c r="O4054">
        <v>30004</v>
      </c>
      <c r="P4054">
        <v>40042</v>
      </c>
      <c r="Q4054">
        <v>50102</v>
      </c>
      <c r="R4054">
        <v>53455.79</v>
      </c>
      <c r="S4054">
        <v>53455.79</v>
      </c>
      <c r="T4054">
        <v>4101020001</v>
      </c>
      <c r="U4054">
        <v>4103020001</v>
      </c>
      <c r="V4054">
        <v>1103010002</v>
      </c>
      <c r="W4054" s="4">
        <v>79519.47107438017</v>
      </c>
      <c r="X4054" s="4">
        <v>20397.884297520661</v>
      </c>
      <c r="Y4054" s="4">
        <v>99917.355371900834</v>
      </c>
      <c r="Z4054">
        <v>0.20414755996691478</v>
      </c>
    </row>
    <row r="4055" spans="1:26" x14ac:dyDescent="0.35">
      <c r="A4055" s="1">
        <v>45366</v>
      </c>
      <c r="B4055" t="s">
        <v>26</v>
      </c>
      <c r="C4055" t="s">
        <v>27</v>
      </c>
      <c r="D4055" t="s">
        <v>19150</v>
      </c>
      <c r="E4055">
        <v>3896349</v>
      </c>
      <c r="F4055" t="s">
        <v>28</v>
      </c>
      <c r="G4055" t="s">
        <v>29</v>
      </c>
      <c r="H4055" t="s">
        <v>30</v>
      </c>
      <c r="I4055">
        <v>175000.01</v>
      </c>
      <c r="J4055" s="4">
        <v>65108.628099173555</v>
      </c>
      <c r="K4055">
        <v>1</v>
      </c>
      <c r="L4055" t="s">
        <v>43047</v>
      </c>
      <c r="M4055">
        <v>10004</v>
      </c>
      <c r="N4055">
        <v>20000</v>
      </c>
      <c r="O4055">
        <v>30004</v>
      </c>
      <c r="P4055">
        <v>40042</v>
      </c>
      <c r="Q4055">
        <v>50099</v>
      </c>
      <c r="R4055">
        <v>43768.31</v>
      </c>
      <c r="S4055">
        <v>43768.31</v>
      </c>
      <c r="T4055">
        <v>4101020001</v>
      </c>
      <c r="U4055">
        <v>4103020001</v>
      </c>
      <c r="V4055">
        <v>1103010002</v>
      </c>
      <c r="W4055" s="4">
        <v>65108.628099173555</v>
      </c>
      <c r="X4055" s="4">
        <v>16701.28925619835</v>
      </c>
      <c r="Y4055" s="4">
        <v>81809.917355371901</v>
      </c>
      <c r="Z4055">
        <v>0.20414748964541876</v>
      </c>
    </row>
    <row r="4056" spans="1:26" x14ac:dyDescent="0.35">
      <c r="A4056" s="1">
        <v>45366</v>
      </c>
      <c r="B4056" t="s">
        <v>26</v>
      </c>
      <c r="C4056" t="s">
        <v>27</v>
      </c>
      <c r="D4056" t="s">
        <v>19150</v>
      </c>
      <c r="E4056">
        <v>3896349</v>
      </c>
      <c r="F4056" t="s">
        <v>28</v>
      </c>
      <c r="G4056" t="s">
        <v>29</v>
      </c>
      <c r="H4056" t="s">
        <v>30</v>
      </c>
      <c r="I4056">
        <v>175000.01</v>
      </c>
      <c r="J4056" s="4">
        <v>8.2644628099173556E-3</v>
      </c>
      <c r="K4056">
        <v>1</v>
      </c>
      <c r="L4056" t="s">
        <v>43544</v>
      </c>
      <c r="M4056">
        <v>10004</v>
      </c>
      <c r="N4056">
        <v>20000</v>
      </c>
      <c r="O4056">
        <v>30004</v>
      </c>
      <c r="P4056">
        <v>40028</v>
      </c>
      <c r="Q4056">
        <v>50546</v>
      </c>
      <c r="R4056">
        <v>0.01</v>
      </c>
      <c r="S4056">
        <v>0.01</v>
      </c>
      <c r="T4056">
        <v>4101020001</v>
      </c>
      <c r="U4056">
        <v>4103020001</v>
      </c>
      <c r="V4056">
        <v>1103010002</v>
      </c>
      <c r="W4056" s="4">
        <v>8.2644628099173556E-3</v>
      </c>
      <c r="X4056" s="4">
        <v>0</v>
      </c>
      <c r="Y4056" s="4">
        <v>8.2644628099173556E-3</v>
      </c>
      <c r="Z4056">
        <v>0</v>
      </c>
    </row>
    <row r="4057" spans="1:26" x14ac:dyDescent="0.35">
      <c r="A4057" s="1">
        <v>45366</v>
      </c>
      <c r="B4057" t="s">
        <v>26</v>
      </c>
      <c r="C4057" t="s">
        <v>27</v>
      </c>
      <c r="D4057" t="s">
        <v>19268</v>
      </c>
      <c r="E4057">
        <v>3896780</v>
      </c>
      <c r="F4057" t="s">
        <v>28</v>
      </c>
      <c r="G4057" t="s">
        <v>29</v>
      </c>
      <c r="H4057" t="s">
        <v>30</v>
      </c>
      <c r="I4057">
        <v>195624.6</v>
      </c>
      <c r="J4057" s="4">
        <v>8.2644628099173556E-3</v>
      </c>
      <c r="K4057">
        <v>1</v>
      </c>
      <c r="L4057" t="s">
        <v>40752</v>
      </c>
      <c r="M4057">
        <v>10004</v>
      </c>
      <c r="N4057">
        <v>20000</v>
      </c>
      <c r="O4057">
        <v>30004</v>
      </c>
      <c r="P4057">
        <v>40042</v>
      </c>
      <c r="Q4057">
        <v>50072</v>
      </c>
      <c r="R4057">
        <v>0.01</v>
      </c>
      <c r="S4057">
        <v>0.01</v>
      </c>
      <c r="T4057">
        <v>4101020001</v>
      </c>
      <c r="U4057">
        <v>4103020001</v>
      </c>
      <c r="V4057">
        <v>1103010002</v>
      </c>
      <c r="W4057" s="4">
        <v>8.2644628099173556E-3</v>
      </c>
      <c r="X4057" s="4">
        <v>0</v>
      </c>
      <c r="Y4057" s="4">
        <v>8.2644628099173556E-3</v>
      </c>
      <c r="Z4057">
        <v>0</v>
      </c>
    </row>
    <row r="4058" spans="1:26" x14ac:dyDescent="0.35">
      <c r="A4058" s="1">
        <v>45366</v>
      </c>
      <c r="B4058" t="s">
        <v>26</v>
      </c>
      <c r="C4058" t="s">
        <v>27</v>
      </c>
      <c r="D4058" t="s">
        <v>19268</v>
      </c>
      <c r="E4058">
        <v>3896780</v>
      </c>
      <c r="F4058" t="s">
        <v>28</v>
      </c>
      <c r="G4058" t="s">
        <v>29</v>
      </c>
      <c r="H4058" t="s">
        <v>30</v>
      </c>
      <c r="I4058">
        <v>195624.6</v>
      </c>
      <c r="J4058" s="4">
        <v>161673.21487603307</v>
      </c>
      <c r="K4058">
        <v>1</v>
      </c>
      <c r="L4058" t="s">
        <v>42486</v>
      </c>
      <c r="M4058">
        <v>10004</v>
      </c>
      <c r="N4058">
        <v>20000</v>
      </c>
      <c r="O4058">
        <v>30004</v>
      </c>
      <c r="P4058">
        <v>40042</v>
      </c>
      <c r="Q4058">
        <v>50073</v>
      </c>
      <c r="R4058">
        <v>129097.27</v>
      </c>
      <c r="S4058">
        <v>129097.27</v>
      </c>
      <c r="T4058">
        <v>4101020001</v>
      </c>
      <c r="U4058">
        <v>4103020001</v>
      </c>
      <c r="V4058">
        <v>1103010002</v>
      </c>
      <c r="W4058" s="4">
        <v>161673.21487603305</v>
      </c>
      <c r="X4058" s="4">
        <v>79630.090909090912</v>
      </c>
      <c r="Y4058" s="4">
        <v>241303.30578512399</v>
      </c>
      <c r="Z4058">
        <v>0.32999999999999996</v>
      </c>
    </row>
    <row r="4059" spans="1:26" x14ac:dyDescent="0.35">
      <c r="A4059" s="1">
        <v>45366</v>
      </c>
      <c r="B4059" t="s">
        <v>26</v>
      </c>
      <c r="C4059" t="s">
        <v>27</v>
      </c>
      <c r="D4059" t="s">
        <v>19270</v>
      </c>
      <c r="E4059">
        <v>3896782</v>
      </c>
      <c r="F4059" t="s">
        <v>28</v>
      </c>
      <c r="G4059" t="s">
        <v>29</v>
      </c>
      <c r="H4059" t="s">
        <v>30</v>
      </c>
      <c r="I4059">
        <v>635680</v>
      </c>
      <c r="J4059" s="4">
        <v>316819.01652892563</v>
      </c>
      <c r="K4059">
        <v>1</v>
      </c>
      <c r="L4059" t="s">
        <v>43990</v>
      </c>
      <c r="M4059">
        <v>10004</v>
      </c>
      <c r="N4059">
        <v>20000</v>
      </c>
      <c r="O4059">
        <v>30004</v>
      </c>
      <c r="P4059">
        <v>40048</v>
      </c>
      <c r="Q4059">
        <v>50169</v>
      </c>
      <c r="R4059">
        <v>181499.54</v>
      </c>
      <c r="S4059">
        <v>181499.54</v>
      </c>
      <c r="T4059">
        <v>4101020001</v>
      </c>
      <c r="U4059">
        <v>4103020001</v>
      </c>
      <c r="V4059">
        <v>1103010002</v>
      </c>
      <c r="W4059" s="4">
        <v>316819.01652892563</v>
      </c>
      <c r="X4059" s="4">
        <v>9619</v>
      </c>
      <c r="Y4059" s="4">
        <v>326438.01652892563</v>
      </c>
      <c r="Z4059">
        <v>2.9466543456796373E-2</v>
      </c>
    </row>
    <row r="4060" spans="1:26" x14ac:dyDescent="0.35">
      <c r="A4060" s="1">
        <v>45366</v>
      </c>
      <c r="B4060" t="s">
        <v>26</v>
      </c>
      <c r="C4060" t="s">
        <v>27</v>
      </c>
      <c r="D4060" t="s">
        <v>19270</v>
      </c>
      <c r="E4060">
        <v>3896782</v>
      </c>
      <c r="F4060" t="s">
        <v>28</v>
      </c>
      <c r="G4060" t="s">
        <v>29</v>
      </c>
      <c r="H4060" t="s">
        <v>30</v>
      </c>
      <c r="I4060">
        <v>635680</v>
      </c>
      <c r="J4060" s="4">
        <v>208536.35537190083</v>
      </c>
      <c r="K4060">
        <v>1</v>
      </c>
      <c r="L4060" t="s">
        <v>41276</v>
      </c>
      <c r="M4060">
        <v>10004</v>
      </c>
      <c r="N4060">
        <v>20000</v>
      </c>
      <c r="O4060">
        <v>30004</v>
      </c>
      <c r="P4060">
        <v>40048</v>
      </c>
      <c r="Q4060">
        <v>50169</v>
      </c>
      <c r="R4060">
        <v>119462.48</v>
      </c>
      <c r="S4060">
        <v>119462.48</v>
      </c>
      <c r="T4060">
        <v>4101020001</v>
      </c>
      <c r="U4060">
        <v>4103020001</v>
      </c>
      <c r="V4060">
        <v>1103010002</v>
      </c>
      <c r="W4060" s="4">
        <v>208536.35537190083</v>
      </c>
      <c r="X4060" s="4">
        <v>6331.4132231404965</v>
      </c>
      <c r="Y4060" s="4">
        <v>214867.76859504133</v>
      </c>
      <c r="Z4060">
        <v>2.9466556406015618E-2</v>
      </c>
    </row>
    <row r="4061" spans="1:26" x14ac:dyDescent="0.35">
      <c r="A4061" s="1">
        <v>45366</v>
      </c>
      <c r="B4061" t="s">
        <v>26</v>
      </c>
      <c r="C4061" t="s">
        <v>27</v>
      </c>
      <c r="D4061" t="s">
        <v>19271</v>
      </c>
      <c r="E4061">
        <v>3896783</v>
      </c>
      <c r="F4061" t="s">
        <v>28</v>
      </c>
      <c r="G4061" t="s">
        <v>29</v>
      </c>
      <c r="H4061" t="s">
        <v>30</v>
      </c>
      <c r="I4061">
        <v>398370</v>
      </c>
      <c r="J4061" s="4">
        <v>61995.024793388438</v>
      </c>
      <c r="K4061">
        <v>1</v>
      </c>
      <c r="L4061" t="s">
        <v>43111</v>
      </c>
      <c r="M4061">
        <v>10004</v>
      </c>
      <c r="N4061">
        <v>20000</v>
      </c>
      <c r="O4061">
        <v>30004</v>
      </c>
      <c r="P4061">
        <v>40048</v>
      </c>
      <c r="Q4061">
        <v>50169</v>
      </c>
      <c r="R4061">
        <v>39972.26</v>
      </c>
      <c r="S4061">
        <v>39972.26</v>
      </c>
      <c r="T4061">
        <v>4101020001</v>
      </c>
      <c r="U4061">
        <v>4103020001</v>
      </c>
      <c r="V4061">
        <v>1103010002</v>
      </c>
      <c r="W4061" s="4">
        <v>61995.024793388431</v>
      </c>
      <c r="X4061" s="4">
        <v>9897.5371900826449</v>
      </c>
      <c r="Y4061" s="4">
        <v>71892.561983471081</v>
      </c>
      <c r="Z4061">
        <v>0.13767122657776754</v>
      </c>
    </row>
    <row r="4062" spans="1:26" x14ac:dyDescent="0.35">
      <c r="A4062" s="1">
        <v>45366</v>
      </c>
      <c r="B4062" t="s">
        <v>26</v>
      </c>
      <c r="C4062" t="s">
        <v>27</v>
      </c>
      <c r="D4062" t="s">
        <v>19271</v>
      </c>
      <c r="E4062">
        <v>3896783</v>
      </c>
      <c r="F4062" t="s">
        <v>28</v>
      </c>
      <c r="G4062" t="s">
        <v>29</v>
      </c>
      <c r="H4062" t="s">
        <v>30</v>
      </c>
      <c r="I4062">
        <v>398370</v>
      </c>
      <c r="J4062" s="4">
        <v>96203.099173553725</v>
      </c>
      <c r="K4062">
        <v>1</v>
      </c>
      <c r="L4062" t="s">
        <v>41246</v>
      </c>
      <c r="M4062">
        <v>10004</v>
      </c>
      <c r="N4062">
        <v>20000</v>
      </c>
      <c r="O4062">
        <v>30004</v>
      </c>
      <c r="P4062">
        <v>40048</v>
      </c>
      <c r="Q4062">
        <v>50169</v>
      </c>
      <c r="R4062">
        <v>62028.46</v>
      </c>
      <c r="S4062">
        <v>62028.46</v>
      </c>
      <c r="T4062">
        <v>4101020001</v>
      </c>
      <c r="U4062">
        <v>4103020001</v>
      </c>
      <c r="V4062">
        <v>1103010002</v>
      </c>
      <c r="W4062" s="4">
        <v>96203.099173553725</v>
      </c>
      <c r="X4062" s="4">
        <v>15358.884297520661</v>
      </c>
      <c r="Y4062" s="4">
        <v>111561.98347107439</v>
      </c>
      <c r="Z4062">
        <v>0.13767130898585078</v>
      </c>
    </row>
    <row r="4063" spans="1:26" x14ac:dyDescent="0.35">
      <c r="A4063" s="1">
        <v>45366</v>
      </c>
      <c r="B4063" t="s">
        <v>26</v>
      </c>
      <c r="C4063" t="s">
        <v>27</v>
      </c>
      <c r="D4063" t="s">
        <v>19271</v>
      </c>
      <c r="E4063">
        <v>3896783</v>
      </c>
      <c r="F4063" t="s">
        <v>28</v>
      </c>
      <c r="G4063" t="s">
        <v>29</v>
      </c>
      <c r="H4063" t="s">
        <v>30</v>
      </c>
      <c r="I4063">
        <v>398370</v>
      </c>
      <c r="J4063" s="4">
        <v>171033.28099173555</v>
      </c>
      <c r="K4063">
        <v>1</v>
      </c>
      <c r="L4063" t="s">
        <v>41639</v>
      </c>
      <c r="M4063">
        <v>10004</v>
      </c>
      <c r="N4063">
        <v>20000</v>
      </c>
      <c r="O4063">
        <v>30004</v>
      </c>
      <c r="P4063">
        <v>40048</v>
      </c>
      <c r="Q4063">
        <v>50169</v>
      </c>
      <c r="R4063">
        <v>110276.4</v>
      </c>
      <c r="S4063">
        <v>110276.4</v>
      </c>
      <c r="T4063">
        <v>4101020001</v>
      </c>
      <c r="U4063">
        <v>4103020001</v>
      </c>
      <c r="V4063">
        <v>1103010002</v>
      </c>
      <c r="W4063" s="4">
        <v>171033.28099173555</v>
      </c>
      <c r="X4063" s="4">
        <v>27305.561983471078</v>
      </c>
      <c r="Y4063" s="4">
        <v>198338.84297520661</v>
      </c>
      <c r="Z4063">
        <v>0.13767127796991543</v>
      </c>
    </row>
    <row r="4064" spans="1:26" x14ac:dyDescent="0.35">
      <c r="A4064" s="1">
        <v>45366</v>
      </c>
      <c r="B4064" t="s">
        <v>26</v>
      </c>
      <c r="C4064" t="s">
        <v>27</v>
      </c>
      <c r="D4064" t="s">
        <v>19272</v>
      </c>
      <c r="E4064">
        <v>3896784</v>
      </c>
      <c r="F4064" t="s">
        <v>28</v>
      </c>
      <c r="G4064" t="s">
        <v>29</v>
      </c>
      <c r="H4064" t="s">
        <v>30</v>
      </c>
      <c r="I4064">
        <v>246570</v>
      </c>
      <c r="J4064" s="4">
        <v>40539.123966942148</v>
      </c>
      <c r="K4064">
        <v>1</v>
      </c>
      <c r="L4064" t="s">
        <v>41914</v>
      </c>
      <c r="M4064">
        <v>10004</v>
      </c>
      <c r="N4064">
        <v>20000</v>
      </c>
      <c r="O4064">
        <v>30004</v>
      </c>
      <c r="P4064">
        <v>40048</v>
      </c>
      <c r="Q4064">
        <v>50166</v>
      </c>
      <c r="R4064">
        <v>26187.14</v>
      </c>
      <c r="S4064">
        <v>26187.14</v>
      </c>
      <c r="T4064">
        <v>4101020001</v>
      </c>
      <c r="U4064">
        <v>4103020001</v>
      </c>
      <c r="V4064">
        <v>1103010002</v>
      </c>
      <c r="W4064" s="4">
        <v>40539.123966942148</v>
      </c>
      <c r="X4064" s="4">
        <v>6560.0495867768595</v>
      </c>
      <c r="Y4064" s="4">
        <v>47099.173553719011</v>
      </c>
      <c r="Z4064">
        <v>0.13928162835585189</v>
      </c>
    </row>
    <row r="4065" spans="1:26" x14ac:dyDescent="0.35">
      <c r="A4065" s="1">
        <v>45366</v>
      </c>
      <c r="B4065" t="s">
        <v>26</v>
      </c>
      <c r="C4065" t="s">
        <v>27</v>
      </c>
      <c r="D4065" t="s">
        <v>19272</v>
      </c>
      <c r="E4065">
        <v>3896784</v>
      </c>
      <c r="F4065" t="s">
        <v>28</v>
      </c>
      <c r="G4065" t="s">
        <v>29</v>
      </c>
      <c r="H4065" t="s">
        <v>30</v>
      </c>
      <c r="I4065">
        <v>246570</v>
      </c>
      <c r="J4065" s="4">
        <v>47652.504132231406</v>
      </c>
      <c r="K4065">
        <v>1</v>
      </c>
      <c r="L4065" t="s">
        <v>41405</v>
      </c>
      <c r="M4065">
        <v>10004</v>
      </c>
      <c r="N4065">
        <v>20000</v>
      </c>
      <c r="O4065">
        <v>30004</v>
      </c>
      <c r="P4065">
        <v>40048</v>
      </c>
      <c r="Q4065">
        <v>50166</v>
      </c>
      <c r="R4065">
        <v>30782.18</v>
      </c>
      <c r="S4065">
        <v>30782.18</v>
      </c>
      <c r="T4065">
        <v>4101020001</v>
      </c>
      <c r="U4065">
        <v>4103020001</v>
      </c>
      <c r="V4065">
        <v>1103010002</v>
      </c>
      <c r="W4065" s="4">
        <v>47652.504132231406</v>
      </c>
      <c r="X4065" s="4">
        <v>7711.1322314049585</v>
      </c>
      <c r="Y4065" s="4">
        <v>55363.636363636368</v>
      </c>
      <c r="Z4065">
        <v>0.13928153455739661</v>
      </c>
    </row>
    <row r="4066" spans="1:26" x14ac:dyDescent="0.35">
      <c r="A4066" s="1">
        <v>45366</v>
      </c>
      <c r="B4066" t="s">
        <v>26</v>
      </c>
      <c r="C4066" t="s">
        <v>27</v>
      </c>
      <c r="D4066" t="s">
        <v>19272</v>
      </c>
      <c r="E4066">
        <v>3896784</v>
      </c>
      <c r="F4066" t="s">
        <v>28</v>
      </c>
      <c r="G4066" t="s">
        <v>29</v>
      </c>
      <c r="H4066" t="s">
        <v>30</v>
      </c>
      <c r="I4066">
        <v>246570</v>
      </c>
      <c r="J4066" s="4">
        <v>115585.23140495867</v>
      </c>
      <c r="K4066">
        <v>1</v>
      </c>
      <c r="L4066" t="s">
        <v>41314</v>
      </c>
      <c r="M4066">
        <v>10004</v>
      </c>
      <c r="N4066">
        <v>20000</v>
      </c>
      <c r="O4066">
        <v>30004</v>
      </c>
      <c r="P4066">
        <v>40048</v>
      </c>
      <c r="Q4066">
        <v>50169</v>
      </c>
      <c r="R4066">
        <v>74644.929999999993</v>
      </c>
      <c r="S4066">
        <v>74644.929999999993</v>
      </c>
      <c r="T4066">
        <v>4101020001</v>
      </c>
      <c r="U4066">
        <v>4103020001</v>
      </c>
      <c r="V4066">
        <v>1103010002</v>
      </c>
      <c r="W4066" s="4">
        <v>115585.23140495869</v>
      </c>
      <c r="X4066" s="4">
        <v>18704.024793388431</v>
      </c>
      <c r="Y4066" s="4">
        <v>134289.25619834711</v>
      </c>
      <c r="Z4066">
        <v>0.13928161733029726</v>
      </c>
    </row>
    <row r="4067" spans="1:26" x14ac:dyDescent="0.35">
      <c r="A4067" s="1">
        <v>45366</v>
      </c>
      <c r="B4067" t="s">
        <v>26</v>
      </c>
      <c r="C4067" t="s">
        <v>27</v>
      </c>
      <c r="D4067" t="s">
        <v>19273</v>
      </c>
      <c r="E4067">
        <v>3896785</v>
      </c>
      <c r="F4067" t="s">
        <v>28</v>
      </c>
      <c r="G4067" t="s">
        <v>29</v>
      </c>
      <c r="H4067" t="s">
        <v>30</v>
      </c>
      <c r="I4067">
        <v>149100</v>
      </c>
      <c r="J4067" s="4">
        <v>123223.14049586777</v>
      </c>
      <c r="K4067">
        <v>1</v>
      </c>
      <c r="L4067" t="s">
        <v>41445</v>
      </c>
      <c r="M4067">
        <v>10004</v>
      </c>
      <c r="N4067">
        <v>20000</v>
      </c>
      <c r="O4067">
        <v>30004</v>
      </c>
      <c r="P4067">
        <v>40051</v>
      </c>
      <c r="Q4067">
        <v>50231</v>
      </c>
      <c r="R4067">
        <v>83009.45</v>
      </c>
      <c r="S4067">
        <v>83009.45</v>
      </c>
      <c r="T4067">
        <v>4101020001</v>
      </c>
      <c r="U4067">
        <v>4103020001</v>
      </c>
      <c r="V4067">
        <v>1103010002</v>
      </c>
      <c r="W4067" s="4">
        <v>123223.14049586777</v>
      </c>
      <c r="X4067" s="4">
        <v>15123.966942148762</v>
      </c>
      <c r="Y4067" s="4">
        <v>138347.10743801654</v>
      </c>
      <c r="Z4067">
        <v>0.10931899641577061</v>
      </c>
    </row>
    <row r="4068" spans="1:26" x14ac:dyDescent="0.35">
      <c r="A4068" s="1">
        <v>45366</v>
      </c>
      <c r="B4068" t="s">
        <v>26</v>
      </c>
      <c r="C4068" t="s">
        <v>27</v>
      </c>
      <c r="D4068" t="s">
        <v>19378</v>
      </c>
      <c r="E4068">
        <v>3897182</v>
      </c>
      <c r="F4068" t="s">
        <v>28</v>
      </c>
      <c r="G4068" t="s">
        <v>29</v>
      </c>
      <c r="H4068" t="s">
        <v>30</v>
      </c>
      <c r="I4068">
        <v>278000</v>
      </c>
      <c r="J4068" s="4">
        <v>61218.892561983477</v>
      </c>
      <c r="K4068">
        <v>1</v>
      </c>
      <c r="L4068" t="s">
        <v>43111</v>
      </c>
      <c r="M4068">
        <v>10004</v>
      </c>
      <c r="N4068">
        <v>20000</v>
      </c>
      <c r="O4068">
        <v>30004</v>
      </c>
      <c r="P4068">
        <v>40048</v>
      </c>
      <c r="Q4068">
        <v>50169</v>
      </c>
      <c r="R4068">
        <v>39972.26</v>
      </c>
      <c r="S4068">
        <v>39972.26</v>
      </c>
      <c r="T4068">
        <v>4101020001</v>
      </c>
      <c r="U4068">
        <v>4103020001</v>
      </c>
      <c r="V4068">
        <v>1103010002</v>
      </c>
      <c r="W4068" s="4">
        <v>61218.89256198347</v>
      </c>
      <c r="X4068" s="4">
        <v>10673.669421487602</v>
      </c>
      <c r="Y4068" s="4">
        <v>71892.561983471081</v>
      </c>
      <c r="Z4068">
        <v>0.14846695022416367</v>
      </c>
    </row>
    <row r="4069" spans="1:26" x14ac:dyDescent="0.35">
      <c r="A4069" s="1">
        <v>45366</v>
      </c>
      <c r="B4069" t="s">
        <v>26</v>
      </c>
      <c r="C4069" t="s">
        <v>27</v>
      </c>
      <c r="D4069" t="s">
        <v>19378</v>
      </c>
      <c r="E4069">
        <v>3897182</v>
      </c>
      <c r="F4069" t="s">
        <v>28</v>
      </c>
      <c r="G4069" t="s">
        <v>29</v>
      </c>
      <c r="H4069" t="s">
        <v>30</v>
      </c>
      <c r="I4069">
        <v>278000</v>
      </c>
      <c r="J4069" s="4">
        <v>54181.429752066113</v>
      </c>
      <c r="K4069">
        <v>1</v>
      </c>
      <c r="L4069" t="s">
        <v>41436</v>
      </c>
      <c r="M4069">
        <v>10004</v>
      </c>
      <c r="N4069">
        <v>20000</v>
      </c>
      <c r="O4069">
        <v>30004</v>
      </c>
      <c r="P4069">
        <v>40048</v>
      </c>
      <c r="Q4069">
        <v>50166</v>
      </c>
      <c r="R4069">
        <v>35368.480000000003</v>
      </c>
      <c r="S4069">
        <v>35368.480000000003</v>
      </c>
      <c r="T4069">
        <v>4101020001</v>
      </c>
      <c r="U4069">
        <v>4103020001</v>
      </c>
      <c r="V4069">
        <v>1103010002</v>
      </c>
      <c r="W4069" s="4">
        <v>54181.429752066113</v>
      </c>
      <c r="X4069" s="4">
        <v>9446.6694214876024</v>
      </c>
      <c r="Y4069" s="4">
        <v>63628.099173553717</v>
      </c>
      <c r="Z4069">
        <v>0.14846694375892971</v>
      </c>
    </row>
    <row r="4070" spans="1:26" x14ac:dyDescent="0.35">
      <c r="A4070" s="1">
        <v>45366</v>
      </c>
      <c r="B4070" t="s">
        <v>26</v>
      </c>
      <c r="C4070" t="s">
        <v>27</v>
      </c>
      <c r="D4070" t="s">
        <v>19378</v>
      </c>
      <c r="E4070">
        <v>3897182</v>
      </c>
      <c r="F4070" t="s">
        <v>28</v>
      </c>
      <c r="G4070" t="s">
        <v>29</v>
      </c>
      <c r="H4070" t="s">
        <v>30</v>
      </c>
      <c r="I4070">
        <v>278000</v>
      </c>
      <c r="J4070" s="4">
        <v>114351.74380165289</v>
      </c>
      <c r="K4070">
        <v>1</v>
      </c>
      <c r="L4070" t="s">
        <v>41314</v>
      </c>
      <c r="M4070">
        <v>10004</v>
      </c>
      <c r="N4070">
        <v>20000</v>
      </c>
      <c r="O4070">
        <v>30004</v>
      </c>
      <c r="P4070">
        <v>40048</v>
      </c>
      <c r="Q4070">
        <v>50169</v>
      </c>
      <c r="R4070">
        <v>74644.929999999993</v>
      </c>
      <c r="S4070">
        <v>74644.929999999993</v>
      </c>
      <c r="T4070">
        <v>4101020001</v>
      </c>
      <c r="U4070">
        <v>4103020001</v>
      </c>
      <c r="V4070">
        <v>1103010002</v>
      </c>
      <c r="W4070" s="4">
        <v>114351.74380165289</v>
      </c>
      <c r="X4070" s="4">
        <v>19937.512396694216</v>
      </c>
      <c r="Y4070" s="4">
        <v>134289.25619834711</v>
      </c>
      <c r="Z4070">
        <v>0.14846692104129486</v>
      </c>
    </row>
    <row r="4071" spans="1:26" x14ac:dyDescent="0.35">
      <c r="A4071" s="1">
        <v>45366</v>
      </c>
      <c r="B4071" t="s">
        <v>26</v>
      </c>
      <c r="C4071" t="s">
        <v>27</v>
      </c>
      <c r="D4071" t="s">
        <v>19379</v>
      </c>
      <c r="E4071">
        <v>3897183</v>
      </c>
      <c r="F4071" t="s">
        <v>28</v>
      </c>
      <c r="G4071" t="s">
        <v>29</v>
      </c>
      <c r="H4071" t="s">
        <v>30</v>
      </c>
      <c r="I4071">
        <v>59000</v>
      </c>
      <c r="J4071" s="4">
        <v>48760.330578512403</v>
      </c>
      <c r="K4071">
        <v>1</v>
      </c>
      <c r="L4071" t="s">
        <v>42885</v>
      </c>
      <c r="M4071">
        <v>10004</v>
      </c>
      <c r="N4071">
        <v>20000</v>
      </c>
      <c r="O4071">
        <v>30004</v>
      </c>
      <c r="P4071">
        <v>40048</v>
      </c>
      <c r="Q4071">
        <v>50169</v>
      </c>
      <c r="R4071">
        <v>36755.74</v>
      </c>
      <c r="S4071">
        <v>36755.74</v>
      </c>
      <c r="T4071">
        <v>4101020001</v>
      </c>
      <c r="U4071">
        <v>4103020001</v>
      </c>
      <c r="V4071">
        <v>1103010002</v>
      </c>
      <c r="W4071" s="4">
        <v>48760.330578512396</v>
      </c>
      <c r="X4071" s="4">
        <v>17347.10743801653</v>
      </c>
      <c r="Y4071" s="4">
        <v>66107.438016528933</v>
      </c>
      <c r="Z4071">
        <v>0.2624078009751219</v>
      </c>
    </row>
    <row r="4072" spans="1:26" x14ac:dyDescent="0.35">
      <c r="A4072" s="1">
        <v>45366</v>
      </c>
      <c r="B4072" t="s">
        <v>26</v>
      </c>
      <c r="C4072" t="s">
        <v>27</v>
      </c>
      <c r="D4072" t="s">
        <v>19381</v>
      </c>
      <c r="E4072">
        <v>3897185</v>
      </c>
      <c r="F4072" t="s">
        <v>28</v>
      </c>
      <c r="G4072" t="s">
        <v>29</v>
      </c>
      <c r="H4072" t="s">
        <v>30</v>
      </c>
      <c r="I4072">
        <v>148750</v>
      </c>
      <c r="J4072" s="4">
        <v>122933.88429752066</v>
      </c>
      <c r="K4072">
        <v>1</v>
      </c>
      <c r="L4072" t="s">
        <v>40719</v>
      </c>
      <c r="M4072">
        <v>10004</v>
      </c>
      <c r="N4072">
        <v>20000</v>
      </c>
      <c r="O4072">
        <v>30004</v>
      </c>
      <c r="P4072">
        <v>40015</v>
      </c>
      <c r="Q4072">
        <v>50180</v>
      </c>
      <c r="R4072">
        <v>31335.35</v>
      </c>
      <c r="S4072">
        <v>31335.35</v>
      </c>
      <c r="T4072">
        <v>4101020001</v>
      </c>
      <c r="U4072">
        <v>4103020001</v>
      </c>
      <c r="V4072">
        <v>1103010002</v>
      </c>
      <c r="W4072" s="4">
        <v>122933.88429752066</v>
      </c>
      <c r="X4072" s="4">
        <v>21694.21487603306</v>
      </c>
      <c r="Y4072" s="4">
        <v>144628.09917355372</v>
      </c>
      <c r="Z4072">
        <v>0.15000000000000002</v>
      </c>
    </row>
    <row r="4073" spans="1:26" x14ac:dyDescent="0.35">
      <c r="A4073" s="1">
        <v>45366</v>
      </c>
      <c r="B4073" t="s">
        <v>26</v>
      </c>
      <c r="C4073" t="s">
        <v>27</v>
      </c>
      <c r="D4073" t="s">
        <v>19382</v>
      </c>
      <c r="E4073">
        <v>3897186</v>
      </c>
      <c r="F4073" t="s">
        <v>28</v>
      </c>
      <c r="G4073" t="s">
        <v>29</v>
      </c>
      <c r="H4073" t="s">
        <v>30</v>
      </c>
      <c r="I4073">
        <v>151000</v>
      </c>
      <c r="J4073" s="4">
        <v>124793.38842975207</v>
      </c>
      <c r="K4073">
        <v>1</v>
      </c>
      <c r="L4073" t="s">
        <v>41713</v>
      </c>
      <c r="M4073">
        <v>10004</v>
      </c>
      <c r="N4073">
        <v>20000</v>
      </c>
      <c r="O4073">
        <v>30004</v>
      </c>
      <c r="P4073">
        <v>40004</v>
      </c>
      <c r="Q4073">
        <v>50309</v>
      </c>
      <c r="R4073">
        <v>23104.95</v>
      </c>
      <c r="S4073">
        <v>23104.95</v>
      </c>
      <c r="T4073">
        <v>4101020001</v>
      </c>
      <c r="U4073">
        <v>4103020001</v>
      </c>
      <c r="V4073">
        <v>1103010002</v>
      </c>
      <c r="W4073" s="4">
        <v>124793.38842975207</v>
      </c>
      <c r="X4073" s="4">
        <v>0</v>
      </c>
      <c r="Y4073" s="4">
        <v>124793.38842975207</v>
      </c>
      <c r="Z4073">
        <v>0</v>
      </c>
    </row>
    <row r="4074" spans="1:26" x14ac:dyDescent="0.35">
      <c r="A4074" s="1">
        <v>45366</v>
      </c>
      <c r="B4074" t="s">
        <v>26</v>
      </c>
      <c r="C4074" t="s">
        <v>27</v>
      </c>
      <c r="D4074" t="s">
        <v>19383</v>
      </c>
      <c r="E4074">
        <v>3897187</v>
      </c>
      <c r="F4074" t="s">
        <v>28</v>
      </c>
      <c r="G4074" t="s">
        <v>29</v>
      </c>
      <c r="H4074" t="s">
        <v>30</v>
      </c>
      <c r="I4074">
        <v>103050</v>
      </c>
      <c r="J4074" s="4">
        <v>85165.289256198346</v>
      </c>
      <c r="K4074">
        <v>1</v>
      </c>
      <c r="L4074" t="s">
        <v>43916</v>
      </c>
      <c r="M4074">
        <v>10004</v>
      </c>
      <c r="N4074">
        <v>20000</v>
      </c>
      <c r="O4074">
        <v>30004</v>
      </c>
      <c r="P4074">
        <v>40051</v>
      </c>
      <c r="Q4074">
        <v>50223</v>
      </c>
      <c r="R4074">
        <v>51099.17</v>
      </c>
      <c r="S4074">
        <v>51099.17</v>
      </c>
      <c r="T4074">
        <v>4101020001</v>
      </c>
      <c r="U4074">
        <v>4103020001</v>
      </c>
      <c r="V4074">
        <v>1103010002</v>
      </c>
      <c r="W4074" s="4">
        <v>85165.289256198346</v>
      </c>
      <c r="X4074" s="4">
        <v>0</v>
      </c>
      <c r="Y4074" s="4">
        <v>85165.289256198346</v>
      </c>
      <c r="Z4074">
        <v>0</v>
      </c>
    </row>
    <row r="4075" spans="1:26" x14ac:dyDescent="0.35">
      <c r="A4075" s="1">
        <v>45366</v>
      </c>
      <c r="B4075" t="s">
        <v>26</v>
      </c>
      <c r="C4075" t="s">
        <v>27</v>
      </c>
      <c r="D4075" t="s">
        <v>19384</v>
      </c>
      <c r="E4075">
        <v>3897188</v>
      </c>
      <c r="F4075" t="s">
        <v>28</v>
      </c>
      <c r="G4075" t="s">
        <v>29</v>
      </c>
      <c r="H4075" t="s">
        <v>30</v>
      </c>
      <c r="I4075">
        <v>39800</v>
      </c>
      <c r="J4075" s="4">
        <v>32892.561983471074</v>
      </c>
      <c r="K4075">
        <v>1</v>
      </c>
      <c r="L4075" t="s">
        <v>45493</v>
      </c>
      <c r="M4075">
        <v>10004</v>
      </c>
      <c r="N4075">
        <v>20000</v>
      </c>
      <c r="O4075">
        <v>30004</v>
      </c>
      <c r="P4075">
        <v>40043</v>
      </c>
      <c r="Q4075">
        <v>50084</v>
      </c>
      <c r="R4075">
        <v>21909.09</v>
      </c>
      <c r="S4075">
        <v>21909.09</v>
      </c>
      <c r="T4075">
        <v>4101020001</v>
      </c>
      <c r="U4075">
        <v>4103020001</v>
      </c>
      <c r="V4075">
        <v>1103010002</v>
      </c>
      <c r="W4075" s="4">
        <v>32892.561983471074</v>
      </c>
      <c r="X4075" s="4">
        <v>6942.1487603305786</v>
      </c>
      <c r="Y4075" s="4">
        <v>39834.710743801654</v>
      </c>
      <c r="Z4075">
        <v>0.17427385892116182</v>
      </c>
    </row>
    <row r="4076" spans="1:26" x14ac:dyDescent="0.35">
      <c r="A4076" s="1">
        <v>45366</v>
      </c>
      <c r="B4076" t="s">
        <v>26</v>
      </c>
      <c r="C4076" t="s">
        <v>27</v>
      </c>
      <c r="D4076" t="s">
        <v>19503</v>
      </c>
      <c r="E4076">
        <v>3897650</v>
      </c>
      <c r="F4076" t="s">
        <v>28</v>
      </c>
      <c r="G4076" t="s">
        <v>29</v>
      </c>
      <c r="H4076" t="s">
        <v>30</v>
      </c>
      <c r="I4076">
        <v>52590</v>
      </c>
      <c r="J4076" s="4">
        <v>43462.809917355371</v>
      </c>
      <c r="K4076">
        <v>1</v>
      </c>
      <c r="L4076" t="s">
        <v>41528</v>
      </c>
      <c r="M4076">
        <v>10004</v>
      </c>
      <c r="N4076">
        <v>20000</v>
      </c>
      <c r="O4076">
        <v>30004</v>
      </c>
      <c r="P4076">
        <v>40042</v>
      </c>
      <c r="Q4076">
        <v>50070</v>
      </c>
      <c r="R4076">
        <v>23252.6</v>
      </c>
      <c r="S4076">
        <v>23252.6</v>
      </c>
      <c r="T4076">
        <v>4101020001</v>
      </c>
      <c r="U4076">
        <v>4103020001</v>
      </c>
      <c r="V4076">
        <v>1103010002</v>
      </c>
      <c r="W4076" s="4">
        <v>43462.809917355371</v>
      </c>
      <c r="X4076" s="4">
        <v>0</v>
      </c>
      <c r="Y4076" s="4">
        <v>43462.809917355371</v>
      </c>
      <c r="Z4076">
        <v>0</v>
      </c>
    </row>
    <row r="4077" spans="1:26" x14ac:dyDescent="0.35">
      <c r="A4077" s="1">
        <v>45366</v>
      </c>
      <c r="B4077" t="s">
        <v>26</v>
      </c>
      <c r="C4077" t="s">
        <v>27</v>
      </c>
      <c r="D4077" t="s">
        <v>19504</v>
      </c>
      <c r="E4077">
        <v>3897651</v>
      </c>
      <c r="F4077" t="s">
        <v>28</v>
      </c>
      <c r="G4077" t="s">
        <v>29</v>
      </c>
      <c r="H4077" t="s">
        <v>30</v>
      </c>
      <c r="I4077">
        <v>143176</v>
      </c>
      <c r="J4077" s="4">
        <v>35315.016528925618</v>
      </c>
      <c r="K4077">
        <v>1</v>
      </c>
      <c r="L4077" t="s">
        <v>45503</v>
      </c>
      <c r="M4077">
        <v>10004</v>
      </c>
      <c r="N4077">
        <v>20000</v>
      </c>
      <c r="O4077">
        <v>30004</v>
      </c>
      <c r="P4077">
        <v>40043</v>
      </c>
      <c r="Q4077">
        <v>50084</v>
      </c>
      <c r="R4077">
        <v>21909.09</v>
      </c>
      <c r="S4077">
        <v>21909.09</v>
      </c>
      <c r="T4077">
        <v>4101020001</v>
      </c>
      <c r="U4077">
        <v>4103020001</v>
      </c>
      <c r="V4077">
        <v>1103010002</v>
      </c>
      <c r="W4077" s="4">
        <v>35315.016528925618</v>
      </c>
      <c r="X4077" s="4">
        <v>4519.6942148760336</v>
      </c>
      <c r="Y4077" s="4">
        <v>39834.710743801654</v>
      </c>
      <c r="Z4077">
        <v>0.11346120331950209</v>
      </c>
    </row>
    <row r="4078" spans="1:26" x14ac:dyDescent="0.35">
      <c r="A4078" s="1">
        <v>45366</v>
      </c>
      <c r="B4078" t="s">
        <v>26</v>
      </c>
      <c r="C4078" t="s">
        <v>27</v>
      </c>
      <c r="D4078" t="s">
        <v>19504</v>
      </c>
      <c r="E4078">
        <v>3897651</v>
      </c>
      <c r="F4078" t="s">
        <v>28</v>
      </c>
      <c r="G4078" t="s">
        <v>29</v>
      </c>
      <c r="H4078" t="s">
        <v>30</v>
      </c>
      <c r="I4078">
        <v>143176</v>
      </c>
      <c r="J4078" s="4">
        <v>29819.942148760332</v>
      </c>
      <c r="K4078">
        <v>1</v>
      </c>
      <c r="L4078" t="s">
        <v>43979</v>
      </c>
      <c r="M4078">
        <v>10004</v>
      </c>
      <c r="N4078">
        <v>20000</v>
      </c>
      <c r="O4078">
        <v>30004</v>
      </c>
      <c r="P4078">
        <v>40043</v>
      </c>
      <c r="Q4078">
        <v>50084</v>
      </c>
      <c r="R4078">
        <v>15409.09</v>
      </c>
      <c r="S4078">
        <v>15409.09</v>
      </c>
      <c r="T4078">
        <v>4101020001</v>
      </c>
      <c r="U4078">
        <v>4103020001</v>
      </c>
      <c r="V4078">
        <v>1103010002</v>
      </c>
      <c r="W4078" s="4">
        <v>29819.942148760329</v>
      </c>
      <c r="X4078" s="4">
        <v>3816.4214876033056</v>
      </c>
      <c r="Y4078" s="4">
        <v>33636.36363636364</v>
      </c>
      <c r="Z4078">
        <v>0.11346117936117935</v>
      </c>
    </row>
    <row r="4079" spans="1:26" x14ac:dyDescent="0.35">
      <c r="A4079" s="1">
        <v>45366</v>
      </c>
      <c r="B4079" t="s">
        <v>26</v>
      </c>
      <c r="C4079" t="s">
        <v>27</v>
      </c>
      <c r="D4079" t="s">
        <v>19504</v>
      </c>
      <c r="E4079">
        <v>3897651</v>
      </c>
      <c r="F4079" t="s">
        <v>28</v>
      </c>
      <c r="G4079" t="s">
        <v>29</v>
      </c>
      <c r="H4079" t="s">
        <v>30</v>
      </c>
      <c r="I4079">
        <v>143176</v>
      </c>
      <c r="J4079" s="4">
        <v>53192.314049586777</v>
      </c>
      <c r="K4079">
        <v>1</v>
      </c>
      <c r="L4079" t="s">
        <v>42859</v>
      </c>
      <c r="M4079">
        <v>10004</v>
      </c>
      <c r="N4079">
        <v>20000</v>
      </c>
      <c r="O4079">
        <v>30004</v>
      </c>
      <c r="P4079">
        <v>40043</v>
      </c>
      <c r="Q4079">
        <v>50084</v>
      </c>
      <c r="R4079">
        <v>30227.27</v>
      </c>
      <c r="S4079">
        <v>30227.27</v>
      </c>
      <c r="T4079">
        <v>4101020001</v>
      </c>
      <c r="U4079">
        <v>4103020001</v>
      </c>
      <c r="V4079">
        <v>1103010002</v>
      </c>
      <c r="W4079" s="4">
        <v>53192.314049586777</v>
      </c>
      <c r="X4079" s="4">
        <v>6807.6859504132226</v>
      </c>
      <c r="Y4079" s="4">
        <v>60000</v>
      </c>
      <c r="Z4079">
        <v>0.11346143250688705</v>
      </c>
    </row>
    <row r="4080" spans="1:26" x14ac:dyDescent="0.35">
      <c r="A4080" s="1">
        <v>45366</v>
      </c>
      <c r="B4080" t="s">
        <v>26</v>
      </c>
      <c r="C4080" t="s">
        <v>27</v>
      </c>
      <c r="D4080" t="s">
        <v>19595</v>
      </c>
      <c r="E4080">
        <v>3898034</v>
      </c>
      <c r="F4080" t="s">
        <v>28</v>
      </c>
      <c r="G4080" t="s">
        <v>29</v>
      </c>
      <c r="H4080" t="s">
        <v>30</v>
      </c>
      <c r="I4080">
        <v>27160</v>
      </c>
      <c r="J4080" s="4">
        <v>22446.280991735537</v>
      </c>
      <c r="K4080">
        <v>1</v>
      </c>
      <c r="L4080" t="s">
        <v>40648</v>
      </c>
      <c r="M4080">
        <v>10004</v>
      </c>
      <c r="N4080">
        <v>20000</v>
      </c>
      <c r="O4080">
        <v>30004</v>
      </c>
      <c r="P4080">
        <v>40010</v>
      </c>
      <c r="Q4080">
        <v>50129</v>
      </c>
      <c r="R4080">
        <v>9456.58</v>
      </c>
      <c r="S4080">
        <v>9456.58</v>
      </c>
      <c r="T4080">
        <v>4101020001</v>
      </c>
      <c r="U4080">
        <v>4103020001</v>
      </c>
      <c r="V4080">
        <v>1103010002</v>
      </c>
      <c r="W4080" s="4">
        <v>22446.280991735537</v>
      </c>
      <c r="X4080" s="4">
        <v>9619.8347107438021</v>
      </c>
      <c r="Y4080" s="4">
        <v>32066.115702479339</v>
      </c>
      <c r="Z4080">
        <v>0.3</v>
      </c>
    </row>
    <row r="4081" spans="1:26" x14ac:dyDescent="0.35">
      <c r="A4081" s="1">
        <v>45366</v>
      </c>
      <c r="B4081" t="s">
        <v>26</v>
      </c>
      <c r="C4081" t="s">
        <v>27</v>
      </c>
      <c r="D4081" t="s">
        <v>19596</v>
      </c>
      <c r="E4081">
        <v>3898035</v>
      </c>
      <c r="F4081" t="s">
        <v>28</v>
      </c>
      <c r="G4081" t="s">
        <v>29</v>
      </c>
      <c r="H4081" t="s">
        <v>30</v>
      </c>
      <c r="I4081">
        <v>78100</v>
      </c>
      <c r="J4081" s="4">
        <v>33719.008264462813</v>
      </c>
      <c r="K4081">
        <v>1</v>
      </c>
      <c r="L4081" t="s">
        <v>42737</v>
      </c>
      <c r="M4081">
        <v>10004</v>
      </c>
      <c r="N4081">
        <v>20000</v>
      </c>
      <c r="O4081">
        <v>30004</v>
      </c>
      <c r="P4081">
        <v>40004</v>
      </c>
      <c r="Q4081">
        <v>50217</v>
      </c>
      <c r="R4081">
        <v>5727.12</v>
      </c>
      <c r="S4081">
        <v>5727.12</v>
      </c>
      <c r="T4081">
        <v>4101020001</v>
      </c>
      <c r="U4081">
        <v>4103020001</v>
      </c>
      <c r="V4081">
        <v>1103010002</v>
      </c>
      <c r="W4081" s="4">
        <v>33719.008264462813</v>
      </c>
      <c r="X4081" s="4">
        <v>0</v>
      </c>
      <c r="Y4081" s="4">
        <v>33719.008264462813</v>
      </c>
      <c r="Z4081">
        <v>0</v>
      </c>
    </row>
    <row r="4082" spans="1:26" x14ac:dyDescent="0.35">
      <c r="A4082" s="1">
        <v>45366</v>
      </c>
      <c r="B4082" t="s">
        <v>26</v>
      </c>
      <c r="C4082" t="s">
        <v>27</v>
      </c>
      <c r="D4082" t="s">
        <v>19596</v>
      </c>
      <c r="E4082">
        <v>3898035</v>
      </c>
      <c r="F4082" t="s">
        <v>28</v>
      </c>
      <c r="G4082" t="s">
        <v>29</v>
      </c>
      <c r="H4082" t="s">
        <v>30</v>
      </c>
      <c r="I4082">
        <v>78100</v>
      </c>
      <c r="J4082" s="4">
        <v>30826.446280991735</v>
      </c>
      <c r="K4082">
        <v>1</v>
      </c>
      <c r="L4082" t="s">
        <v>41989</v>
      </c>
      <c r="M4082">
        <v>10004</v>
      </c>
      <c r="N4082">
        <v>20000</v>
      </c>
      <c r="O4082">
        <v>30004</v>
      </c>
      <c r="P4082">
        <v>40010</v>
      </c>
      <c r="Q4082">
        <v>50129</v>
      </c>
      <c r="R4082">
        <v>9099.2800000000007</v>
      </c>
      <c r="S4082">
        <v>9099.2800000000007</v>
      </c>
      <c r="T4082">
        <v>4101020001</v>
      </c>
      <c r="U4082">
        <v>4103020001</v>
      </c>
      <c r="V4082">
        <v>1103010002</v>
      </c>
      <c r="W4082" s="4">
        <v>30826.446280991735</v>
      </c>
      <c r="X4082" s="4">
        <v>0</v>
      </c>
      <c r="Y4082" s="4">
        <v>30826.446280991735</v>
      </c>
      <c r="Z4082">
        <v>0</v>
      </c>
    </row>
    <row r="4083" spans="1:26" x14ac:dyDescent="0.35">
      <c r="A4083" s="1">
        <v>45366</v>
      </c>
      <c r="B4083" t="s">
        <v>26</v>
      </c>
      <c r="C4083" t="s">
        <v>27</v>
      </c>
      <c r="D4083" t="s">
        <v>19598</v>
      </c>
      <c r="E4083">
        <v>3898037</v>
      </c>
      <c r="F4083" t="s">
        <v>28</v>
      </c>
      <c r="G4083" t="s">
        <v>29</v>
      </c>
      <c r="H4083" t="s">
        <v>30</v>
      </c>
      <c r="I4083">
        <v>191300</v>
      </c>
      <c r="J4083" s="4">
        <v>158099.17355371901</v>
      </c>
      <c r="K4083">
        <v>1</v>
      </c>
      <c r="L4083" t="s">
        <v>42286</v>
      </c>
      <c r="M4083">
        <v>10004</v>
      </c>
      <c r="N4083">
        <v>20000</v>
      </c>
      <c r="O4083">
        <v>30004</v>
      </c>
      <c r="P4083">
        <v>40048</v>
      </c>
      <c r="Q4083">
        <v>50313</v>
      </c>
      <c r="R4083">
        <v>102608.14</v>
      </c>
      <c r="S4083">
        <v>102608.14</v>
      </c>
      <c r="T4083">
        <v>4101020001</v>
      </c>
      <c r="U4083">
        <v>4103020001</v>
      </c>
      <c r="V4083">
        <v>1103010002</v>
      </c>
      <c r="W4083" s="4">
        <v>158099.17355371901</v>
      </c>
      <c r="X4083" s="4">
        <v>15371.900826446281</v>
      </c>
      <c r="Y4083" s="4">
        <v>173471.07438016529</v>
      </c>
      <c r="Z4083">
        <v>8.8613625535969506E-2</v>
      </c>
    </row>
    <row r="4084" spans="1:26" x14ac:dyDescent="0.35">
      <c r="A4084" s="1">
        <v>45366</v>
      </c>
      <c r="B4084" t="s">
        <v>26</v>
      </c>
      <c r="C4084" t="s">
        <v>27</v>
      </c>
      <c r="D4084" t="s">
        <v>19600</v>
      </c>
      <c r="E4084">
        <v>3898039</v>
      </c>
      <c r="F4084" t="s">
        <v>28</v>
      </c>
      <c r="G4084" t="s">
        <v>29</v>
      </c>
      <c r="H4084" t="s">
        <v>30</v>
      </c>
      <c r="I4084">
        <v>118600</v>
      </c>
      <c r="J4084" s="4">
        <v>98016.528925619845</v>
      </c>
      <c r="K4084">
        <v>1</v>
      </c>
      <c r="L4084" t="s">
        <v>41913</v>
      </c>
      <c r="M4084">
        <v>10004</v>
      </c>
      <c r="N4084">
        <v>20000</v>
      </c>
      <c r="O4084">
        <v>30004</v>
      </c>
      <c r="P4084">
        <v>40051</v>
      </c>
      <c r="Q4084">
        <v>50050</v>
      </c>
      <c r="R4084">
        <v>58809.91</v>
      </c>
      <c r="S4084">
        <v>58809.91</v>
      </c>
      <c r="T4084">
        <v>4101020001</v>
      </c>
      <c r="U4084">
        <v>4103020001</v>
      </c>
      <c r="V4084">
        <v>1103010002</v>
      </c>
      <c r="W4084" s="4">
        <v>98016.528925619845</v>
      </c>
      <c r="X4084" s="4">
        <v>0</v>
      </c>
      <c r="Y4084" s="4">
        <v>98016.528925619845</v>
      </c>
      <c r="Z4084">
        <v>0</v>
      </c>
    </row>
    <row r="4085" spans="1:26" x14ac:dyDescent="0.35">
      <c r="A4085" s="1">
        <v>45366</v>
      </c>
      <c r="B4085" t="s">
        <v>26</v>
      </c>
      <c r="C4085" t="s">
        <v>27</v>
      </c>
      <c r="D4085" t="s">
        <v>19658</v>
      </c>
      <c r="E4085">
        <v>3898374</v>
      </c>
      <c r="F4085" t="s">
        <v>28</v>
      </c>
      <c r="G4085" t="s">
        <v>29</v>
      </c>
      <c r="H4085" t="s">
        <v>30</v>
      </c>
      <c r="I4085">
        <v>58900</v>
      </c>
      <c r="J4085" s="4">
        <v>26115.702479338845</v>
      </c>
      <c r="K4085">
        <v>1</v>
      </c>
      <c r="L4085" t="s">
        <v>43718</v>
      </c>
      <c r="M4085">
        <v>10004</v>
      </c>
      <c r="N4085">
        <v>20000</v>
      </c>
      <c r="O4085">
        <v>30004</v>
      </c>
      <c r="P4085">
        <v>40010</v>
      </c>
      <c r="Q4085">
        <v>50129</v>
      </c>
      <c r="R4085">
        <v>7705.81</v>
      </c>
      <c r="S4085">
        <v>7705.81</v>
      </c>
      <c r="T4085">
        <v>4101020001</v>
      </c>
      <c r="U4085">
        <v>4103020001</v>
      </c>
      <c r="V4085">
        <v>1103010002</v>
      </c>
      <c r="W4085" s="4">
        <v>26115.702479338845</v>
      </c>
      <c r="X4085" s="4">
        <v>0</v>
      </c>
      <c r="Y4085" s="4">
        <v>26115.702479338845</v>
      </c>
      <c r="Z4085">
        <v>0</v>
      </c>
    </row>
    <row r="4086" spans="1:26" x14ac:dyDescent="0.35">
      <c r="A4086" s="1">
        <v>45366</v>
      </c>
      <c r="B4086" t="s">
        <v>26</v>
      </c>
      <c r="C4086" t="s">
        <v>27</v>
      </c>
      <c r="D4086" t="s">
        <v>19658</v>
      </c>
      <c r="E4086">
        <v>3898374</v>
      </c>
      <c r="F4086" t="s">
        <v>28</v>
      </c>
      <c r="G4086" t="s">
        <v>29</v>
      </c>
      <c r="H4086" t="s">
        <v>30</v>
      </c>
      <c r="I4086">
        <v>58900</v>
      </c>
      <c r="J4086" s="4">
        <v>22561.983471074382</v>
      </c>
      <c r="K4086">
        <v>1</v>
      </c>
      <c r="L4086" t="s">
        <v>41527</v>
      </c>
      <c r="M4086">
        <v>10004</v>
      </c>
      <c r="N4086">
        <v>20000</v>
      </c>
      <c r="O4086">
        <v>30004</v>
      </c>
      <c r="P4086">
        <v>40010</v>
      </c>
      <c r="Q4086">
        <v>50129</v>
      </c>
      <c r="R4086">
        <v>6657.72</v>
      </c>
      <c r="S4086">
        <v>6657.72</v>
      </c>
      <c r="T4086">
        <v>4101020001</v>
      </c>
      <c r="U4086">
        <v>4103020001</v>
      </c>
      <c r="V4086">
        <v>1103010002</v>
      </c>
      <c r="W4086" s="4">
        <v>22561.983471074382</v>
      </c>
      <c r="X4086" s="4">
        <v>0</v>
      </c>
      <c r="Y4086" s="4">
        <v>22561.983471074382</v>
      </c>
      <c r="Z4086">
        <v>0</v>
      </c>
    </row>
    <row r="4087" spans="1:26" x14ac:dyDescent="0.35">
      <c r="A4087" s="1">
        <v>45366</v>
      </c>
      <c r="B4087" t="s">
        <v>26</v>
      </c>
      <c r="C4087" t="s">
        <v>27</v>
      </c>
      <c r="D4087" t="s">
        <v>19659</v>
      </c>
      <c r="E4087">
        <v>3898375</v>
      </c>
      <c r="F4087" t="s">
        <v>28</v>
      </c>
      <c r="G4087" t="s">
        <v>29</v>
      </c>
      <c r="H4087" t="s">
        <v>30</v>
      </c>
      <c r="I4087">
        <v>187000</v>
      </c>
      <c r="J4087" s="4">
        <v>154545.45454545456</v>
      </c>
      <c r="K4087">
        <v>1</v>
      </c>
      <c r="L4087" t="s">
        <v>41042</v>
      </c>
      <c r="M4087">
        <v>10004</v>
      </c>
      <c r="N4087">
        <v>20000</v>
      </c>
      <c r="O4087">
        <v>30004</v>
      </c>
      <c r="P4087">
        <v>40004</v>
      </c>
      <c r="Q4087">
        <v>50309</v>
      </c>
      <c r="R4087">
        <v>28643.68</v>
      </c>
      <c r="S4087">
        <v>28643.68</v>
      </c>
      <c r="T4087">
        <v>4101020001</v>
      </c>
      <c r="U4087">
        <v>4103020001</v>
      </c>
      <c r="V4087">
        <v>1103010002</v>
      </c>
      <c r="W4087" s="4">
        <v>154545.45454545456</v>
      </c>
      <c r="X4087" s="4">
        <v>0</v>
      </c>
      <c r="Y4087" s="4">
        <v>154545.45454545456</v>
      </c>
      <c r="Z4087">
        <v>0</v>
      </c>
    </row>
    <row r="4088" spans="1:26" x14ac:dyDescent="0.35">
      <c r="A4088" s="1">
        <v>45367</v>
      </c>
      <c r="B4088" t="s">
        <v>26</v>
      </c>
      <c r="C4088" t="s">
        <v>27</v>
      </c>
      <c r="D4088" t="s">
        <v>19726</v>
      </c>
      <c r="E4088">
        <v>3898690</v>
      </c>
      <c r="F4088" t="s">
        <v>28</v>
      </c>
      <c r="G4088" t="s">
        <v>29</v>
      </c>
      <c r="H4088" t="s">
        <v>30</v>
      </c>
      <c r="I4088">
        <v>197900</v>
      </c>
      <c r="J4088" s="4">
        <v>79834.710743801654</v>
      </c>
      <c r="K4088">
        <v>1</v>
      </c>
      <c r="L4088" t="s">
        <v>41317</v>
      </c>
      <c r="M4088">
        <v>10004</v>
      </c>
      <c r="N4088">
        <v>20000</v>
      </c>
      <c r="O4088">
        <v>30004</v>
      </c>
      <c r="P4088">
        <v>40006</v>
      </c>
      <c r="Q4088">
        <v>50109</v>
      </c>
      <c r="R4088">
        <v>21199.9</v>
      </c>
      <c r="S4088">
        <v>21199.9</v>
      </c>
      <c r="T4088">
        <v>4101020001</v>
      </c>
      <c r="U4088">
        <v>4103020001</v>
      </c>
      <c r="V4088">
        <v>1103010002</v>
      </c>
      <c r="W4088" s="4">
        <v>79834.710743801654</v>
      </c>
      <c r="X4088" s="4">
        <v>34214.876033057852</v>
      </c>
      <c r="Y4088" s="4">
        <v>114049.58677685951</v>
      </c>
      <c r="Z4088">
        <v>0.3</v>
      </c>
    </row>
    <row r="4089" spans="1:26" x14ac:dyDescent="0.35">
      <c r="A4089" s="1">
        <v>45367</v>
      </c>
      <c r="B4089" t="s">
        <v>26</v>
      </c>
      <c r="C4089" t="s">
        <v>27</v>
      </c>
      <c r="D4089" t="s">
        <v>19726</v>
      </c>
      <c r="E4089">
        <v>3898690</v>
      </c>
      <c r="F4089" t="s">
        <v>28</v>
      </c>
      <c r="G4089" t="s">
        <v>29</v>
      </c>
      <c r="H4089" t="s">
        <v>30</v>
      </c>
      <c r="I4089">
        <v>197900</v>
      </c>
      <c r="J4089" s="4">
        <v>25289.25619834711</v>
      </c>
      <c r="K4089">
        <v>1</v>
      </c>
      <c r="L4089" t="s">
        <v>45531</v>
      </c>
      <c r="M4089">
        <v>10004</v>
      </c>
      <c r="N4089">
        <v>20000</v>
      </c>
      <c r="O4089">
        <v>30004</v>
      </c>
      <c r="P4089">
        <v>40025</v>
      </c>
      <c r="Q4089">
        <v>50244</v>
      </c>
      <c r="R4089">
        <v>3571.28</v>
      </c>
      <c r="S4089">
        <v>3571.28</v>
      </c>
      <c r="T4089">
        <v>4101020001</v>
      </c>
      <c r="U4089">
        <v>4103020001</v>
      </c>
      <c r="V4089">
        <v>1103010002</v>
      </c>
      <c r="W4089" s="4">
        <v>25289.25619834711</v>
      </c>
      <c r="X4089" s="4">
        <v>0</v>
      </c>
      <c r="Y4089" s="4">
        <v>25289.25619834711</v>
      </c>
      <c r="Z4089">
        <v>0</v>
      </c>
    </row>
    <row r="4090" spans="1:26" x14ac:dyDescent="0.35">
      <c r="A4090" s="1">
        <v>45367</v>
      </c>
      <c r="B4090" t="s">
        <v>26</v>
      </c>
      <c r="C4090" t="s">
        <v>27</v>
      </c>
      <c r="D4090" t="s">
        <v>19726</v>
      </c>
      <c r="E4090">
        <v>3898690</v>
      </c>
      <c r="F4090" t="s">
        <v>28</v>
      </c>
      <c r="G4090" t="s">
        <v>29</v>
      </c>
      <c r="H4090" t="s">
        <v>30</v>
      </c>
      <c r="I4090">
        <v>197900</v>
      </c>
      <c r="J4090" s="4">
        <v>26363.636363636364</v>
      </c>
      <c r="K4090">
        <v>1</v>
      </c>
      <c r="L4090" t="s">
        <v>42600</v>
      </c>
      <c r="M4090">
        <v>10004</v>
      </c>
      <c r="N4090">
        <v>20000</v>
      </c>
      <c r="O4090">
        <v>30004</v>
      </c>
      <c r="P4090">
        <v>40025</v>
      </c>
      <c r="Q4090">
        <v>50244</v>
      </c>
      <c r="R4090">
        <v>3743.33</v>
      </c>
      <c r="S4090">
        <v>3743.33</v>
      </c>
      <c r="T4090">
        <v>4101020001</v>
      </c>
      <c r="U4090">
        <v>4103020001</v>
      </c>
      <c r="V4090">
        <v>1103010002</v>
      </c>
      <c r="W4090" s="4">
        <v>26363.636363636364</v>
      </c>
      <c r="X4090" s="4">
        <v>0</v>
      </c>
      <c r="Y4090" s="4">
        <v>26363.636363636364</v>
      </c>
      <c r="Z4090">
        <v>0</v>
      </c>
    </row>
    <row r="4091" spans="1:26" x14ac:dyDescent="0.35">
      <c r="A4091" s="1">
        <v>45367</v>
      </c>
      <c r="B4091" t="s">
        <v>26</v>
      </c>
      <c r="C4091" t="s">
        <v>27</v>
      </c>
      <c r="D4091" t="s">
        <v>19726</v>
      </c>
      <c r="E4091">
        <v>3898690</v>
      </c>
      <c r="F4091" t="s">
        <v>28</v>
      </c>
      <c r="G4091" t="s">
        <v>29</v>
      </c>
      <c r="H4091" t="s">
        <v>30</v>
      </c>
      <c r="I4091">
        <v>197900</v>
      </c>
      <c r="J4091" s="4">
        <v>32066.115702479339</v>
      </c>
      <c r="K4091">
        <v>1</v>
      </c>
      <c r="L4091" t="s">
        <v>41498</v>
      </c>
      <c r="M4091">
        <v>10004</v>
      </c>
      <c r="N4091">
        <v>20000</v>
      </c>
      <c r="O4091">
        <v>30004</v>
      </c>
      <c r="P4091">
        <v>40010</v>
      </c>
      <c r="Q4091">
        <v>50129</v>
      </c>
      <c r="R4091">
        <v>9456.58</v>
      </c>
      <c r="S4091">
        <v>9456.58</v>
      </c>
      <c r="T4091">
        <v>4101020001</v>
      </c>
      <c r="U4091">
        <v>4103020001</v>
      </c>
      <c r="V4091">
        <v>1103010002</v>
      </c>
      <c r="W4091" s="4">
        <v>32066.115702479339</v>
      </c>
      <c r="X4091" s="4">
        <v>0</v>
      </c>
      <c r="Y4091" s="4">
        <v>32066.115702479339</v>
      </c>
      <c r="Z4091">
        <v>0</v>
      </c>
    </row>
    <row r="4092" spans="1:26" x14ac:dyDescent="0.35">
      <c r="A4092" s="1">
        <v>45367</v>
      </c>
      <c r="B4092" t="s">
        <v>26</v>
      </c>
      <c r="C4092" t="s">
        <v>27</v>
      </c>
      <c r="D4092" t="s">
        <v>19845</v>
      </c>
      <c r="E4092">
        <v>3898990</v>
      </c>
      <c r="F4092" t="s">
        <v>28</v>
      </c>
      <c r="G4092" t="s">
        <v>29</v>
      </c>
      <c r="H4092" t="s">
        <v>30</v>
      </c>
      <c r="I4092">
        <v>187000</v>
      </c>
      <c r="J4092" s="4">
        <v>154545.45454545456</v>
      </c>
      <c r="K4092">
        <v>1</v>
      </c>
      <c r="L4092" t="s">
        <v>41491</v>
      </c>
      <c r="M4092">
        <v>10004</v>
      </c>
      <c r="N4092">
        <v>20000</v>
      </c>
      <c r="O4092">
        <v>30004</v>
      </c>
      <c r="P4092">
        <v>40004</v>
      </c>
      <c r="Q4092">
        <v>50309</v>
      </c>
      <c r="R4092">
        <v>29513.119999999999</v>
      </c>
      <c r="S4092">
        <v>29513.119999999999</v>
      </c>
      <c r="T4092">
        <v>4101020001</v>
      </c>
      <c r="U4092">
        <v>4103020001</v>
      </c>
      <c r="V4092">
        <v>1103010002</v>
      </c>
      <c r="W4092" s="4">
        <v>154545.45454545456</v>
      </c>
      <c r="X4092" s="4">
        <v>0</v>
      </c>
      <c r="Y4092" s="4">
        <v>154545.45454545456</v>
      </c>
      <c r="Z4092">
        <v>0</v>
      </c>
    </row>
    <row r="4093" spans="1:26" x14ac:dyDescent="0.35">
      <c r="A4093" s="1">
        <v>45367</v>
      </c>
      <c r="B4093" t="s">
        <v>26</v>
      </c>
      <c r="C4093" t="s">
        <v>27</v>
      </c>
      <c r="D4093" t="s">
        <v>19848</v>
      </c>
      <c r="E4093">
        <v>3898993</v>
      </c>
      <c r="F4093" t="s">
        <v>28</v>
      </c>
      <c r="G4093" t="s">
        <v>29</v>
      </c>
      <c r="H4093" t="s">
        <v>30</v>
      </c>
      <c r="I4093">
        <v>36790</v>
      </c>
      <c r="J4093" s="4">
        <v>30404.958677685951</v>
      </c>
      <c r="K4093">
        <v>1</v>
      </c>
      <c r="L4093" t="s">
        <v>40693</v>
      </c>
      <c r="M4093">
        <v>10004</v>
      </c>
      <c r="N4093">
        <v>20000</v>
      </c>
      <c r="O4093">
        <v>30004</v>
      </c>
      <c r="P4093">
        <v>40038</v>
      </c>
      <c r="Q4093">
        <v>50473</v>
      </c>
      <c r="R4093">
        <v>15646.39</v>
      </c>
      <c r="S4093">
        <v>15646.39</v>
      </c>
      <c r="T4093">
        <v>4101020001</v>
      </c>
      <c r="U4093">
        <v>4103020001</v>
      </c>
      <c r="V4093">
        <v>1103010002</v>
      </c>
      <c r="W4093" s="4">
        <v>30404.958677685951</v>
      </c>
      <c r="X4093" s="4">
        <v>0</v>
      </c>
      <c r="Y4093" s="4">
        <v>30404.958677685951</v>
      </c>
      <c r="Z4093">
        <v>0</v>
      </c>
    </row>
    <row r="4094" spans="1:26" x14ac:dyDescent="0.35">
      <c r="A4094" s="1">
        <v>45367</v>
      </c>
      <c r="B4094" t="s">
        <v>26</v>
      </c>
      <c r="C4094" t="s">
        <v>27</v>
      </c>
      <c r="D4094" t="s">
        <v>19849</v>
      </c>
      <c r="E4094">
        <v>3898995</v>
      </c>
      <c r="F4094" t="s">
        <v>28</v>
      </c>
      <c r="G4094" t="s">
        <v>29</v>
      </c>
      <c r="H4094" t="s">
        <v>30</v>
      </c>
      <c r="I4094">
        <v>92400</v>
      </c>
      <c r="J4094" s="4">
        <v>76363.636363636353</v>
      </c>
      <c r="K4094">
        <v>1</v>
      </c>
      <c r="L4094" t="s">
        <v>42754</v>
      </c>
      <c r="M4094">
        <v>10004</v>
      </c>
      <c r="N4094">
        <v>20000</v>
      </c>
      <c r="O4094">
        <v>30004</v>
      </c>
      <c r="P4094">
        <v>40009</v>
      </c>
      <c r="Q4094">
        <v>50125</v>
      </c>
      <c r="R4094">
        <v>22176.52</v>
      </c>
      <c r="S4094">
        <v>22176.52</v>
      </c>
      <c r="T4094">
        <v>4101020001</v>
      </c>
      <c r="U4094">
        <v>4103020001</v>
      </c>
      <c r="V4094">
        <v>1103010002</v>
      </c>
      <c r="W4094" s="4">
        <v>76363.636363636368</v>
      </c>
      <c r="X4094" s="4">
        <v>32727.272727272728</v>
      </c>
      <c r="Y4094" s="4">
        <v>109090.90909090909</v>
      </c>
      <c r="Z4094">
        <v>0.3</v>
      </c>
    </row>
    <row r="4095" spans="1:26" x14ac:dyDescent="0.35">
      <c r="A4095" s="1">
        <v>45367</v>
      </c>
      <c r="B4095" t="s">
        <v>26</v>
      </c>
      <c r="C4095" t="s">
        <v>27</v>
      </c>
      <c r="D4095" t="s">
        <v>19962</v>
      </c>
      <c r="E4095">
        <v>3899366</v>
      </c>
      <c r="F4095" t="s">
        <v>28</v>
      </c>
      <c r="G4095" t="s">
        <v>29</v>
      </c>
      <c r="H4095" t="s">
        <v>30</v>
      </c>
      <c r="I4095">
        <v>130920</v>
      </c>
      <c r="J4095" s="4">
        <v>36793.388429752071</v>
      </c>
      <c r="K4095">
        <v>1</v>
      </c>
      <c r="L4095" t="s">
        <v>45554</v>
      </c>
      <c r="M4095">
        <v>10004</v>
      </c>
      <c r="N4095">
        <v>20000</v>
      </c>
      <c r="O4095">
        <v>30004</v>
      </c>
      <c r="P4095">
        <v>40043</v>
      </c>
      <c r="Q4095">
        <v>50119</v>
      </c>
      <c r="R4095">
        <v>24090.91</v>
      </c>
      <c r="S4095">
        <v>24090.91</v>
      </c>
      <c r="T4095">
        <v>4101020001</v>
      </c>
      <c r="U4095">
        <v>4103020001</v>
      </c>
      <c r="V4095">
        <v>1103010002</v>
      </c>
      <c r="W4095" s="4">
        <v>36793.388429752071</v>
      </c>
      <c r="X4095" s="4">
        <v>15768.595041322315</v>
      </c>
      <c r="Y4095" s="4">
        <v>52561.983471074382</v>
      </c>
      <c r="Z4095">
        <v>0.3</v>
      </c>
    </row>
    <row r="4096" spans="1:26" x14ac:dyDescent="0.35">
      <c r="A4096" s="1">
        <v>45367</v>
      </c>
      <c r="B4096" t="s">
        <v>26</v>
      </c>
      <c r="C4096" t="s">
        <v>27</v>
      </c>
      <c r="D4096" t="s">
        <v>19962</v>
      </c>
      <c r="E4096">
        <v>3899366</v>
      </c>
      <c r="F4096" t="s">
        <v>28</v>
      </c>
      <c r="G4096" t="s">
        <v>29</v>
      </c>
      <c r="H4096" t="s">
        <v>30</v>
      </c>
      <c r="I4096">
        <v>130920</v>
      </c>
      <c r="J4096" s="4">
        <v>71404.958677685951</v>
      </c>
      <c r="K4096">
        <v>1</v>
      </c>
      <c r="L4096" t="s">
        <v>43906</v>
      </c>
      <c r="M4096">
        <v>10004</v>
      </c>
      <c r="N4096">
        <v>20000</v>
      </c>
      <c r="O4096">
        <v>30004</v>
      </c>
      <c r="P4096">
        <v>40043</v>
      </c>
      <c r="Q4096">
        <v>50119</v>
      </c>
      <c r="R4096">
        <v>32727.27</v>
      </c>
      <c r="S4096">
        <v>32727.27</v>
      </c>
      <c r="T4096">
        <v>4101020001</v>
      </c>
      <c r="U4096">
        <v>4103020001</v>
      </c>
      <c r="V4096">
        <v>1103010002</v>
      </c>
      <c r="W4096" s="4">
        <v>71404.958677685951</v>
      </c>
      <c r="X4096" s="4">
        <v>0</v>
      </c>
      <c r="Y4096" s="4">
        <v>71404.958677685951</v>
      </c>
      <c r="Z4096">
        <v>0</v>
      </c>
    </row>
    <row r="4097" spans="1:26" x14ac:dyDescent="0.35">
      <c r="A4097" s="1">
        <v>45367</v>
      </c>
      <c r="B4097" t="s">
        <v>26</v>
      </c>
      <c r="C4097" t="s">
        <v>27</v>
      </c>
      <c r="D4097" t="s">
        <v>19963</v>
      </c>
      <c r="E4097">
        <v>3899367</v>
      </c>
      <c r="F4097" t="s">
        <v>28</v>
      </c>
      <c r="G4097" t="s">
        <v>29</v>
      </c>
      <c r="H4097" t="s">
        <v>30</v>
      </c>
      <c r="I4097">
        <v>300000</v>
      </c>
      <c r="J4097" s="4">
        <v>247933.88429752068</v>
      </c>
      <c r="K4097">
        <v>1</v>
      </c>
      <c r="L4097" t="s">
        <v>44031</v>
      </c>
      <c r="M4097">
        <v>10004</v>
      </c>
      <c r="N4097">
        <v>20000</v>
      </c>
      <c r="O4097">
        <v>30004</v>
      </c>
      <c r="P4097">
        <v>40048</v>
      </c>
      <c r="Q4097">
        <v>50169</v>
      </c>
      <c r="R4097">
        <v>137851.24</v>
      </c>
      <c r="S4097">
        <v>137851.24</v>
      </c>
      <c r="T4097">
        <v>4101020001</v>
      </c>
      <c r="U4097">
        <v>4103020001</v>
      </c>
      <c r="V4097">
        <v>1103010002</v>
      </c>
      <c r="W4097" s="4">
        <v>247933.88429752068</v>
      </c>
      <c r="X4097" s="4">
        <v>0</v>
      </c>
      <c r="Y4097" s="4">
        <v>247933.88429752068</v>
      </c>
      <c r="Z4097">
        <v>0</v>
      </c>
    </row>
    <row r="4098" spans="1:26" x14ac:dyDescent="0.35">
      <c r="A4098" s="1">
        <v>45367</v>
      </c>
      <c r="B4098" t="s">
        <v>26</v>
      </c>
      <c r="C4098" t="s">
        <v>27</v>
      </c>
      <c r="D4098" t="s">
        <v>19964</v>
      </c>
      <c r="E4098">
        <v>3899368</v>
      </c>
      <c r="F4098" t="s">
        <v>28</v>
      </c>
      <c r="G4098" t="s">
        <v>29</v>
      </c>
      <c r="H4098" t="s">
        <v>30</v>
      </c>
      <c r="I4098">
        <v>475040</v>
      </c>
      <c r="J4098" s="4">
        <v>226109.96694214875</v>
      </c>
      <c r="K4098">
        <v>1</v>
      </c>
      <c r="L4098" t="s">
        <v>40728</v>
      </c>
      <c r="M4098">
        <v>10004</v>
      </c>
      <c r="N4098">
        <v>20000</v>
      </c>
      <c r="O4098">
        <v>30004</v>
      </c>
      <c r="P4098">
        <v>40009</v>
      </c>
      <c r="Q4098">
        <v>50125</v>
      </c>
      <c r="R4098">
        <v>49166.3</v>
      </c>
      <c r="S4098">
        <v>49166.3</v>
      </c>
      <c r="T4098">
        <v>4101020001</v>
      </c>
      <c r="U4098">
        <v>4103020001</v>
      </c>
      <c r="V4098">
        <v>1103010002</v>
      </c>
      <c r="W4098" s="4">
        <v>226109.96694214878</v>
      </c>
      <c r="X4098" s="4">
        <v>15212.347107438016</v>
      </c>
      <c r="Y4098" s="4">
        <v>241322.31404958677</v>
      </c>
      <c r="Z4098">
        <v>6.3037465753424657E-2</v>
      </c>
    </row>
    <row r="4099" spans="1:26" x14ac:dyDescent="0.35">
      <c r="A4099" s="1">
        <v>45367</v>
      </c>
      <c r="B4099" t="s">
        <v>26</v>
      </c>
      <c r="C4099" t="s">
        <v>27</v>
      </c>
      <c r="D4099" t="s">
        <v>19964</v>
      </c>
      <c r="E4099">
        <v>3899368</v>
      </c>
      <c r="F4099" t="s">
        <v>28</v>
      </c>
      <c r="G4099" t="s">
        <v>29</v>
      </c>
      <c r="H4099" t="s">
        <v>30</v>
      </c>
      <c r="I4099">
        <v>475040</v>
      </c>
      <c r="J4099" s="4">
        <v>166485.07438016532</v>
      </c>
      <c r="K4099">
        <v>1</v>
      </c>
      <c r="L4099" t="s">
        <v>40696</v>
      </c>
      <c r="M4099">
        <v>10004</v>
      </c>
      <c r="N4099">
        <v>20000</v>
      </c>
      <c r="O4099">
        <v>30004</v>
      </c>
      <c r="P4099">
        <v>40028</v>
      </c>
      <c r="Q4099">
        <v>50220</v>
      </c>
      <c r="R4099">
        <v>33652.79</v>
      </c>
      <c r="S4099">
        <v>33652.79</v>
      </c>
      <c r="T4099">
        <v>4101020001</v>
      </c>
      <c r="U4099">
        <v>4103020001</v>
      </c>
      <c r="V4099">
        <v>1103010002</v>
      </c>
      <c r="W4099" s="4">
        <v>166485.07438016529</v>
      </c>
      <c r="X4099" s="4">
        <v>11200.876033057852</v>
      </c>
      <c r="Y4099" s="4">
        <v>177685.95041322315</v>
      </c>
      <c r="Z4099">
        <v>6.3037488372093026E-2</v>
      </c>
    </row>
    <row r="4100" spans="1:26" x14ac:dyDescent="0.35">
      <c r="A4100" s="1">
        <v>45367</v>
      </c>
      <c r="B4100" t="s">
        <v>26</v>
      </c>
      <c r="C4100" t="s">
        <v>27</v>
      </c>
      <c r="D4100" t="s">
        <v>19965</v>
      </c>
      <c r="E4100">
        <v>3899369</v>
      </c>
      <c r="F4100" t="s">
        <v>28</v>
      </c>
      <c r="G4100" t="s">
        <v>29</v>
      </c>
      <c r="H4100" t="s">
        <v>30</v>
      </c>
      <c r="I4100">
        <v>58880.01</v>
      </c>
      <c r="J4100" s="4">
        <v>24537.190082644629</v>
      </c>
      <c r="K4100">
        <v>1</v>
      </c>
      <c r="L4100" t="s">
        <v>41969</v>
      </c>
      <c r="M4100">
        <v>10004</v>
      </c>
      <c r="N4100">
        <v>20000</v>
      </c>
      <c r="O4100">
        <v>30004</v>
      </c>
      <c r="P4100">
        <v>40038</v>
      </c>
      <c r="Q4100">
        <v>50026</v>
      </c>
      <c r="R4100">
        <v>12647.38</v>
      </c>
      <c r="S4100">
        <v>12647.38</v>
      </c>
      <c r="T4100">
        <v>4101020001</v>
      </c>
      <c r="U4100">
        <v>4103020001</v>
      </c>
      <c r="V4100">
        <v>1103010002</v>
      </c>
      <c r="W4100" s="4">
        <v>24537.190082644629</v>
      </c>
      <c r="X4100" s="4">
        <v>0</v>
      </c>
      <c r="Y4100" s="4">
        <v>24537.190082644629</v>
      </c>
      <c r="Z4100">
        <v>0</v>
      </c>
    </row>
    <row r="4101" spans="1:26" x14ac:dyDescent="0.35">
      <c r="A4101" s="1">
        <v>45367</v>
      </c>
      <c r="B4101" t="s">
        <v>26</v>
      </c>
      <c r="C4101" t="s">
        <v>27</v>
      </c>
      <c r="D4101" t="s">
        <v>19965</v>
      </c>
      <c r="E4101">
        <v>3899369</v>
      </c>
      <c r="F4101" t="s">
        <v>28</v>
      </c>
      <c r="G4101" t="s">
        <v>29</v>
      </c>
      <c r="H4101" t="s">
        <v>30</v>
      </c>
      <c r="I4101">
        <v>58880.01</v>
      </c>
      <c r="J4101" s="4">
        <v>24123.96694214876</v>
      </c>
      <c r="K4101">
        <v>1</v>
      </c>
      <c r="L4101" t="s">
        <v>42004</v>
      </c>
      <c r="M4101">
        <v>10004</v>
      </c>
      <c r="N4101">
        <v>20000</v>
      </c>
      <c r="O4101">
        <v>30004</v>
      </c>
      <c r="P4101">
        <v>40038</v>
      </c>
      <c r="Q4101">
        <v>50451</v>
      </c>
      <c r="R4101">
        <v>12178.79</v>
      </c>
      <c r="S4101">
        <v>12178.79</v>
      </c>
      <c r="T4101">
        <v>4101020001</v>
      </c>
      <c r="U4101">
        <v>4103020001</v>
      </c>
      <c r="V4101">
        <v>1103010002</v>
      </c>
      <c r="W4101" s="4">
        <v>24123.96694214876</v>
      </c>
      <c r="X4101" s="4">
        <v>0</v>
      </c>
      <c r="Y4101" s="4">
        <v>24123.96694214876</v>
      </c>
      <c r="Z4101">
        <v>0</v>
      </c>
    </row>
    <row r="4102" spans="1:26" x14ac:dyDescent="0.35">
      <c r="A4102" s="1">
        <v>45367</v>
      </c>
      <c r="B4102" t="s">
        <v>26</v>
      </c>
      <c r="C4102" t="s">
        <v>27</v>
      </c>
      <c r="D4102" t="s">
        <v>19965</v>
      </c>
      <c r="E4102">
        <v>3899369</v>
      </c>
      <c r="F4102" t="s">
        <v>28</v>
      </c>
      <c r="G4102" t="s">
        <v>29</v>
      </c>
      <c r="H4102" t="s">
        <v>30</v>
      </c>
      <c r="I4102">
        <v>58880.01</v>
      </c>
      <c r="J4102" s="4">
        <v>8.2644628099173556E-3</v>
      </c>
      <c r="K4102">
        <v>1</v>
      </c>
      <c r="L4102" t="s">
        <v>41337</v>
      </c>
      <c r="M4102">
        <v>10004</v>
      </c>
      <c r="N4102">
        <v>20000</v>
      </c>
      <c r="O4102">
        <v>30004</v>
      </c>
      <c r="P4102">
        <v>40038</v>
      </c>
      <c r="Q4102">
        <v>50828</v>
      </c>
      <c r="R4102">
        <v>0.01</v>
      </c>
      <c r="S4102">
        <v>0.01</v>
      </c>
      <c r="T4102">
        <v>4101020001</v>
      </c>
      <c r="U4102">
        <v>4103020001</v>
      </c>
      <c r="V4102">
        <v>1103010002</v>
      </c>
      <c r="W4102" s="4">
        <v>8.2644628099173556E-3</v>
      </c>
      <c r="X4102" s="4">
        <v>0</v>
      </c>
      <c r="Y4102" s="4">
        <v>8.2644628099173556E-3</v>
      </c>
      <c r="Z4102">
        <v>0</v>
      </c>
    </row>
    <row r="4103" spans="1:26" x14ac:dyDescent="0.35">
      <c r="A4103" s="1">
        <v>45367</v>
      </c>
      <c r="B4103" t="s">
        <v>26</v>
      </c>
      <c r="C4103" t="s">
        <v>27</v>
      </c>
      <c r="D4103" t="s">
        <v>19966</v>
      </c>
      <c r="E4103">
        <v>3899370</v>
      </c>
      <c r="F4103" t="s">
        <v>28</v>
      </c>
      <c r="G4103" t="s">
        <v>29</v>
      </c>
      <c r="H4103" t="s">
        <v>30</v>
      </c>
      <c r="I4103">
        <v>55900</v>
      </c>
      <c r="J4103" s="4">
        <v>46198.347107438021</v>
      </c>
      <c r="K4103">
        <v>1</v>
      </c>
      <c r="L4103" t="s">
        <v>40962</v>
      </c>
      <c r="M4103">
        <v>10004</v>
      </c>
      <c r="N4103">
        <v>20000</v>
      </c>
      <c r="O4103">
        <v>30004</v>
      </c>
      <c r="P4103">
        <v>40042</v>
      </c>
      <c r="Q4103">
        <v>50183</v>
      </c>
      <c r="R4103">
        <v>23099.17</v>
      </c>
      <c r="S4103">
        <v>23099.17</v>
      </c>
      <c r="T4103">
        <v>4101020001</v>
      </c>
      <c r="U4103">
        <v>4103020001</v>
      </c>
      <c r="V4103">
        <v>1103010002</v>
      </c>
      <c r="W4103" s="4">
        <v>46198.347107438021</v>
      </c>
      <c r="X4103" s="4">
        <v>0</v>
      </c>
      <c r="Y4103" s="4">
        <v>46198.347107438021</v>
      </c>
      <c r="Z4103">
        <v>0</v>
      </c>
    </row>
    <row r="4104" spans="1:26" x14ac:dyDescent="0.35">
      <c r="A4104" s="1">
        <v>45367</v>
      </c>
      <c r="B4104" t="s">
        <v>26</v>
      </c>
      <c r="C4104" t="s">
        <v>27</v>
      </c>
      <c r="D4104" t="s">
        <v>20089</v>
      </c>
      <c r="E4104">
        <v>3899795</v>
      </c>
      <c r="F4104" t="s">
        <v>28</v>
      </c>
      <c r="G4104" t="s">
        <v>29</v>
      </c>
      <c r="H4104" t="s">
        <v>30</v>
      </c>
      <c r="I4104">
        <v>173600</v>
      </c>
      <c r="J4104" s="4">
        <v>143471.07438016529</v>
      </c>
      <c r="K4104">
        <v>1</v>
      </c>
      <c r="L4104" t="s">
        <v>41091</v>
      </c>
      <c r="M4104">
        <v>10004</v>
      </c>
      <c r="N4104">
        <v>20000</v>
      </c>
      <c r="O4104">
        <v>30004</v>
      </c>
      <c r="P4104">
        <v>40043</v>
      </c>
      <c r="Q4104">
        <v>50085</v>
      </c>
      <c r="R4104">
        <v>68104.67</v>
      </c>
      <c r="S4104">
        <v>68104.67</v>
      </c>
      <c r="T4104">
        <v>4101020001</v>
      </c>
      <c r="U4104">
        <v>4103020001</v>
      </c>
      <c r="V4104">
        <v>1103010002</v>
      </c>
      <c r="W4104" s="4">
        <v>143471.07438016529</v>
      </c>
      <c r="X4104" s="4">
        <v>0</v>
      </c>
      <c r="Y4104" s="4">
        <v>143471.07438016529</v>
      </c>
      <c r="Z4104">
        <v>0</v>
      </c>
    </row>
    <row r="4105" spans="1:26" x14ac:dyDescent="0.35">
      <c r="A4105" s="1">
        <v>45367</v>
      </c>
      <c r="B4105" t="s">
        <v>26</v>
      </c>
      <c r="C4105" t="s">
        <v>27</v>
      </c>
      <c r="D4105" t="s">
        <v>20090</v>
      </c>
      <c r="E4105">
        <v>3899796</v>
      </c>
      <c r="F4105" t="s">
        <v>28</v>
      </c>
      <c r="G4105" t="s">
        <v>29</v>
      </c>
      <c r="H4105" t="s">
        <v>30</v>
      </c>
      <c r="I4105">
        <v>23990</v>
      </c>
      <c r="J4105" s="4">
        <v>19826.446280991735</v>
      </c>
      <c r="K4105">
        <v>1</v>
      </c>
      <c r="L4105" t="s">
        <v>40429</v>
      </c>
      <c r="M4105">
        <v>10004</v>
      </c>
      <c r="N4105">
        <v>20000</v>
      </c>
      <c r="O4105">
        <v>30004</v>
      </c>
      <c r="P4105">
        <v>40038</v>
      </c>
      <c r="Q4105">
        <v>50451</v>
      </c>
      <c r="R4105">
        <v>11241.59</v>
      </c>
      <c r="S4105">
        <v>11241.59</v>
      </c>
      <c r="T4105">
        <v>4101020001</v>
      </c>
      <c r="U4105">
        <v>4103020001</v>
      </c>
      <c r="V4105">
        <v>1103010002</v>
      </c>
      <c r="W4105" s="4">
        <v>19826.446280991735</v>
      </c>
      <c r="X4105" s="4">
        <v>0</v>
      </c>
      <c r="Y4105" s="4">
        <v>19826.446280991735</v>
      </c>
      <c r="Z4105">
        <v>0</v>
      </c>
    </row>
    <row r="4106" spans="1:26" x14ac:dyDescent="0.35">
      <c r="A4106" s="1">
        <v>45367</v>
      </c>
      <c r="B4106" t="s">
        <v>26</v>
      </c>
      <c r="C4106" t="s">
        <v>27</v>
      </c>
      <c r="D4106" t="s">
        <v>20091</v>
      </c>
      <c r="E4106">
        <v>3899797</v>
      </c>
      <c r="F4106" t="s">
        <v>28</v>
      </c>
      <c r="G4106" t="s">
        <v>29</v>
      </c>
      <c r="H4106" t="s">
        <v>30</v>
      </c>
      <c r="I4106">
        <v>99090.01</v>
      </c>
      <c r="J4106" s="4">
        <v>8.2644628099173556E-3</v>
      </c>
      <c r="K4106">
        <v>1</v>
      </c>
      <c r="L4106" t="s">
        <v>45565</v>
      </c>
      <c r="M4106">
        <v>10004</v>
      </c>
      <c r="N4106">
        <v>20000</v>
      </c>
      <c r="O4106">
        <v>30004</v>
      </c>
      <c r="P4106">
        <v>40025</v>
      </c>
      <c r="Q4106">
        <v>50550</v>
      </c>
      <c r="R4106">
        <v>0.01</v>
      </c>
      <c r="S4106">
        <v>0.01</v>
      </c>
      <c r="T4106">
        <v>4101020001</v>
      </c>
      <c r="U4106">
        <v>4103020001</v>
      </c>
      <c r="V4106">
        <v>1103010002</v>
      </c>
      <c r="W4106" s="4">
        <v>8.2644628099173556E-3</v>
      </c>
      <c r="X4106" s="4">
        <v>0</v>
      </c>
      <c r="Y4106" s="4">
        <v>8.2644628099173556E-3</v>
      </c>
      <c r="Z4106">
        <v>0</v>
      </c>
    </row>
    <row r="4107" spans="1:26" x14ac:dyDescent="0.35">
      <c r="A4107" s="1">
        <v>45367</v>
      </c>
      <c r="B4107" t="s">
        <v>26</v>
      </c>
      <c r="C4107" t="s">
        <v>27</v>
      </c>
      <c r="D4107" t="s">
        <v>20091</v>
      </c>
      <c r="E4107">
        <v>3899797</v>
      </c>
      <c r="F4107" t="s">
        <v>28</v>
      </c>
      <c r="G4107" t="s">
        <v>29</v>
      </c>
      <c r="H4107" t="s">
        <v>30</v>
      </c>
      <c r="I4107">
        <v>198180.02</v>
      </c>
      <c r="J4107" s="4">
        <v>47512.396694214876</v>
      </c>
      <c r="K4107">
        <v>2</v>
      </c>
      <c r="L4107" t="s">
        <v>40965</v>
      </c>
      <c r="M4107">
        <v>10004</v>
      </c>
      <c r="N4107">
        <v>20000</v>
      </c>
      <c r="O4107">
        <v>30004</v>
      </c>
      <c r="P4107">
        <v>40010</v>
      </c>
      <c r="Q4107">
        <v>50129</v>
      </c>
      <c r="R4107">
        <v>28012.44</v>
      </c>
      <c r="S4107">
        <v>28012.44</v>
      </c>
      <c r="T4107">
        <v>4101020001</v>
      </c>
      <c r="U4107">
        <v>4103020001</v>
      </c>
      <c r="V4107">
        <v>1103010002</v>
      </c>
      <c r="W4107" s="4">
        <v>47512.396694214876</v>
      </c>
      <c r="X4107" s="4">
        <v>47512.396694214876</v>
      </c>
      <c r="Y4107" s="4">
        <v>95024.793388429753</v>
      </c>
      <c r="Z4107">
        <v>0.5</v>
      </c>
    </row>
    <row r="4108" spans="1:26" x14ac:dyDescent="0.35">
      <c r="A4108" s="1">
        <v>45367</v>
      </c>
      <c r="B4108" t="s">
        <v>26</v>
      </c>
      <c r="C4108" t="s">
        <v>27</v>
      </c>
      <c r="D4108" t="s">
        <v>20091</v>
      </c>
      <c r="E4108">
        <v>3899797</v>
      </c>
      <c r="F4108" t="s">
        <v>28</v>
      </c>
      <c r="G4108" t="s">
        <v>29</v>
      </c>
      <c r="H4108" t="s">
        <v>30</v>
      </c>
      <c r="I4108">
        <v>99090.01</v>
      </c>
      <c r="J4108" s="4">
        <v>34380.165289256198</v>
      </c>
      <c r="K4108">
        <v>1</v>
      </c>
      <c r="L4108" t="s">
        <v>40464</v>
      </c>
      <c r="M4108">
        <v>10004</v>
      </c>
      <c r="N4108">
        <v>20000</v>
      </c>
      <c r="O4108">
        <v>30004</v>
      </c>
      <c r="P4108">
        <v>40010</v>
      </c>
      <c r="Q4108">
        <v>50129</v>
      </c>
      <c r="R4108">
        <v>10068.870000000001</v>
      </c>
      <c r="S4108">
        <v>10068.870000000001</v>
      </c>
      <c r="T4108">
        <v>4101020001</v>
      </c>
      <c r="U4108">
        <v>4103020001</v>
      </c>
      <c r="V4108">
        <v>1103010002</v>
      </c>
      <c r="W4108" s="4">
        <v>34380.165289256198</v>
      </c>
      <c r="X4108" s="4">
        <v>0</v>
      </c>
      <c r="Y4108" s="4">
        <v>34380.165289256198</v>
      </c>
      <c r="Z4108">
        <v>0</v>
      </c>
    </row>
    <row r="4109" spans="1:26" x14ac:dyDescent="0.35">
      <c r="A4109" s="1">
        <v>45367</v>
      </c>
      <c r="B4109" t="s">
        <v>26</v>
      </c>
      <c r="C4109" t="s">
        <v>27</v>
      </c>
      <c r="D4109" t="s">
        <v>20092</v>
      </c>
      <c r="E4109">
        <v>3899798</v>
      </c>
      <c r="F4109" t="s">
        <v>28</v>
      </c>
      <c r="G4109" t="s">
        <v>29</v>
      </c>
      <c r="H4109" t="s">
        <v>30</v>
      </c>
      <c r="I4109">
        <v>38800</v>
      </c>
      <c r="J4109" s="4">
        <v>32066.115702479339</v>
      </c>
      <c r="K4109">
        <v>1</v>
      </c>
      <c r="L4109" t="s">
        <v>41202</v>
      </c>
      <c r="M4109">
        <v>10004</v>
      </c>
      <c r="N4109">
        <v>20000</v>
      </c>
      <c r="O4109">
        <v>30004</v>
      </c>
      <c r="P4109">
        <v>40010</v>
      </c>
      <c r="Q4109">
        <v>50129</v>
      </c>
      <c r="R4109">
        <v>9456.58</v>
      </c>
      <c r="S4109">
        <v>9456.58</v>
      </c>
      <c r="T4109">
        <v>4101020001</v>
      </c>
      <c r="U4109">
        <v>4103020001</v>
      </c>
      <c r="V4109">
        <v>1103010002</v>
      </c>
      <c r="W4109" s="4">
        <v>32066.115702479339</v>
      </c>
      <c r="X4109" s="4">
        <v>0</v>
      </c>
      <c r="Y4109" s="4">
        <v>32066.115702479339</v>
      </c>
      <c r="Z4109">
        <v>0</v>
      </c>
    </row>
    <row r="4110" spans="1:26" x14ac:dyDescent="0.35">
      <c r="A4110" s="1">
        <v>45367</v>
      </c>
      <c r="B4110" t="s">
        <v>26</v>
      </c>
      <c r="C4110" t="s">
        <v>27</v>
      </c>
      <c r="D4110" t="s">
        <v>20092</v>
      </c>
      <c r="E4110">
        <v>3899798</v>
      </c>
      <c r="F4110" t="s">
        <v>28</v>
      </c>
      <c r="G4110" t="s">
        <v>29</v>
      </c>
      <c r="H4110" t="s">
        <v>30</v>
      </c>
      <c r="I4110">
        <v>38800</v>
      </c>
      <c r="J4110" s="4">
        <v>0</v>
      </c>
      <c r="K4110">
        <v>1</v>
      </c>
      <c r="L4110" t="s">
        <v>40733</v>
      </c>
      <c r="M4110">
        <v>10004</v>
      </c>
      <c r="N4110">
        <v>20000</v>
      </c>
      <c r="O4110">
        <v>30004</v>
      </c>
      <c r="P4110">
        <v>40010</v>
      </c>
      <c r="Q4110">
        <v>50129</v>
      </c>
      <c r="R4110">
        <v>9456.58</v>
      </c>
      <c r="S4110">
        <v>9456.58</v>
      </c>
      <c r="T4110">
        <v>4101020001</v>
      </c>
      <c r="U4110">
        <v>4103020001</v>
      </c>
      <c r="V4110">
        <v>1103010002</v>
      </c>
      <c r="W4110" s="4">
        <v>0</v>
      </c>
      <c r="X4110" s="4">
        <v>32066.115702479339</v>
      </c>
      <c r="Y4110" s="4">
        <v>32066.115702479339</v>
      </c>
      <c r="Z4110">
        <v>1</v>
      </c>
    </row>
    <row r="4111" spans="1:26" x14ac:dyDescent="0.35">
      <c r="A4111" s="1">
        <v>45367</v>
      </c>
      <c r="B4111" t="s">
        <v>26</v>
      </c>
      <c r="C4111" t="s">
        <v>27</v>
      </c>
      <c r="D4111" t="s">
        <v>20228</v>
      </c>
      <c r="E4111">
        <v>3900243</v>
      </c>
      <c r="F4111" t="s">
        <v>28</v>
      </c>
      <c r="G4111" t="s">
        <v>29</v>
      </c>
      <c r="H4111" t="s">
        <v>30</v>
      </c>
      <c r="I4111">
        <v>43100</v>
      </c>
      <c r="J4111" s="4">
        <v>0</v>
      </c>
      <c r="K4111">
        <v>1</v>
      </c>
      <c r="L4111" t="s">
        <v>41561</v>
      </c>
      <c r="M4111">
        <v>10004</v>
      </c>
      <c r="N4111">
        <v>20000</v>
      </c>
      <c r="O4111">
        <v>30004</v>
      </c>
      <c r="P4111">
        <v>40010</v>
      </c>
      <c r="Q4111">
        <v>50129</v>
      </c>
      <c r="R4111">
        <v>10504.67</v>
      </c>
      <c r="S4111">
        <v>10504.67</v>
      </c>
      <c r="T4111">
        <v>4101020001</v>
      </c>
      <c r="U4111">
        <v>4103020001</v>
      </c>
      <c r="V4111">
        <v>1103010002</v>
      </c>
      <c r="W4111" s="4">
        <v>0</v>
      </c>
      <c r="X4111" s="4">
        <v>35619.834710743802</v>
      </c>
      <c r="Y4111" s="4">
        <v>35619.834710743802</v>
      </c>
      <c r="Z4111">
        <v>1</v>
      </c>
    </row>
    <row r="4112" spans="1:26" x14ac:dyDescent="0.35">
      <c r="A4112" s="1">
        <v>45367</v>
      </c>
      <c r="B4112" t="s">
        <v>26</v>
      </c>
      <c r="C4112" t="s">
        <v>27</v>
      </c>
      <c r="D4112" t="s">
        <v>20228</v>
      </c>
      <c r="E4112">
        <v>3900243</v>
      </c>
      <c r="F4112" t="s">
        <v>28</v>
      </c>
      <c r="G4112" t="s">
        <v>29</v>
      </c>
      <c r="H4112" t="s">
        <v>30</v>
      </c>
      <c r="I4112">
        <v>43100</v>
      </c>
      <c r="J4112" s="4">
        <v>35619.834710743802</v>
      </c>
      <c r="K4112">
        <v>1</v>
      </c>
      <c r="L4112" t="s">
        <v>41709</v>
      </c>
      <c r="M4112">
        <v>10004</v>
      </c>
      <c r="N4112">
        <v>20000</v>
      </c>
      <c r="O4112">
        <v>30004</v>
      </c>
      <c r="P4112">
        <v>40010</v>
      </c>
      <c r="Q4112">
        <v>50129</v>
      </c>
      <c r="R4112">
        <v>10504.67</v>
      </c>
      <c r="S4112">
        <v>10504.67</v>
      </c>
      <c r="T4112">
        <v>4101020001</v>
      </c>
      <c r="U4112">
        <v>4103020001</v>
      </c>
      <c r="V4112">
        <v>1103010002</v>
      </c>
      <c r="W4112" s="4">
        <v>35619.834710743802</v>
      </c>
      <c r="X4112" s="4">
        <v>0</v>
      </c>
      <c r="Y4112" s="4">
        <v>35619.834710743802</v>
      </c>
      <c r="Z4112">
        <v>0</v>
      </c>
    </row>
    <row r="4113" spans="1:26" x14ac:dyDescent="0.35">
      <c r="A4113" s="1">
        <v>45367</v>
      </c>
      <c r="B4113" t="s">
        <v>26</v>
      </c>
      <c r="C4113" t="s">
        <v>27</v>
      </c>
      <c r="D4113" t="s">
        <v>20229</v>
      </c>
      <c r="E4113">
        <v>3900244</v>
      </c>
      <c r="F4113" t="s">
        <v>28</v>
      </c>
      <c r="G4113" t="s">
        <v>29</v>
      </c>
      <c r="H4113" t="s">
        <v>30</v>
      </c>
      <c r="I4113">
        <v>482990</v>
      </c>
      <c r="J4113" s="4">
        <v>291727.51239669428</v>
      </c>
      <c r="K4113">
        <v>1</v>
      </c>
      <c r="L4113" t="s">
        <v>43656</v>
      </c>
      <c r="M4113">
        <v>10004</v>
      </c>
      <c r="N4113">
        <v>20000</v>
      </c>
      <c r="O4113">
        <v>30004</v>
      </c>
      <c r="P4113">
        <v>40048</v>
      </c>
      <c r="Q4113">
        <v>50169</v>
      </c>
      <c r="R4113">
        <v>205857.85</v>
      </c>
      <c r="S4113">
        <v>205857.85</v>
      </c>
      <c r="T4113">
        <v>4101020001</v>
      </c>
      <c r="U4113">
        <v>4103020001</v>
      </c>
      <c r="V4113">
        <v>1103010002</v>
      </c>
      <c r="W4113" s="4">
        <v>291727.51239669422</v>
      </c>
      <c r="X4113" s="4">
        <v>78520.421487603307</v>
      </c>
      <c r="Y4113" s="4">
        <v>370247.93388429756</v>
      </c>
      <c r="Z4113">
        <v>0.21207524553571427</v>
      </c>
    </row>
    <row r="4114" spans="1:26" x14ac:dyDescent="0.35">
      <c r="A4114" s="1">
        <v>45367</v>
      </c>
      <c r="B4114" t="s">
        <v>26</v>
      </c>
      <c r="C4114" t="s">
        <v>27</v>
      </c>
      <c r="D4114" t="s">
        <v>20229</v>
      </c>
      <c r="E4114">
        <v>3900244</v>
      </c>
      <c r="F4114" t="s">
        <v>28</v>
      </c>
      <c r="G4114" t="s">
        <v>29</v>
      </c>
      <c r="H4114" t="s">
        <v>30</v>
      </c>
      <c r="I4114">
        <v>482990</v>
      </c>
      <c r="J4114" s="4">
        <v>107437.77685950414</v>
      </c>
      <c r="K4114">
        <v>1</v>
      </c>
      <c r="L4114" t="s">
        <v>42722</v>
      </c>
      <c r="M4114">
        <v>10004</v>
      </c>
      <c r="N4114">
        <v>20000</v>
      </c>
      <c r="O4114">
        <v>30004</v>
      </c>
      <c r="P4114">
        <v>40048</v>
      </c>
      <c r="Q4114">
        <v>50169</v>
      </c>
      <c r="R4114">
        <v>75813.59</v>
      </c>
      <c r="S4114">
        <v>75813.59</v>
      </c>
      <c r="T4114">
        <v>4101020001</v>
      </c>
      <c r="U4114">
        <v>4103020001</v>
      </c>
      <c r="V4114">
        <v>1103010002</v>
      </c>
      <c r="W4114" s="4">
        <v>107437.77685950414</v>
      </c>
      <c r="X4114" s="4">
        <v>28917.595041322315</v>
      </c>
      <c r="Y4114" s="4">
        <v>136355.37190082646</v>
      </c>
      <c r="Z4114">
        <v>0.21207521667979876</v>
      </c>
    </row>
    <row r="4115" spans="1:26" x14ac:dyDescent="0.35">
      <c r="A4115" s="1">
        <v>45367</v>
      </c>
      <c r="B4115" t="s">
        <v>26</v>
      </c>
      <c r="C4115" t="s">
        <v>27</v>
      </c>
      <c r="D4115" t="s">
        <v>20230</v>
      </c>
      <c r="E4115">
        <v>3900245</v>
      </c>
      <c r="F4115" t="s">
        <v>28</v>
      </c>
      <c r="G4115" t="s">
        <v>29</v>
      </c>
      <c r="H4115" t="s">
        <v>30</v>
      </c>
      <c r="I4115">
        <v>48200</v>
      </c>
      <c r="J4115" s="4">
        <v>39834.710743801654</v>
      </c>
      <c r="K4115">
        <v>1</v>
      </c>
      <c r="L4115" t="s">
        <v>45590</v>
      </c>
      <c r="M4115">
        <v>10004</v>
      </c>
      <c r="N4115">
        <v>20000</v>
      </c>
      <c r="O4115">
        <v>30004</v>
      </c>
      <c r="P4115">
        <v>40043</v>
      </c>
      <c r="Q4115">
        <v>50084</v>
      </c>
      <c r="R4115">
        <v>21909.09</v>
      </c>
      <c r="S4115">
        <v>21909.09</v>
      </c>
      <c r="T4115">
        <v>4101020001</v>
      </c>
      <c r="U4115">
        <v>4103020001</v>
      </c>
      <c r="V4115">
        <v>1103010002</v>
      </c>
      <c r="W4115" s="4">
        <v>39834.710743801654</v>
      </c>
      <c r="X4115" s="4">
        <v>0</v>
      </c>
      <c r="Y4115" s="4">
        <v>39834.710743801654</v>
      </c>
      <c r="Z4115">
        <v>0</v>
      </c>
    </row>
    <row r="4116" spans="1:26" x14ac:dyDescent="0.35">
      <c r="A4116" s="1">
        <v>45367</v>
      </c>
      <c r="B4116" t="s">
        <v>26</v>
      </c>
      <c r="C4116" t="s">
        <v>27</v>
      </c>
      <c r="D4116" t="s">
        <v>20231</v>
      </c>
      <c r="E4116">
        <v>3900246</v>
      </c>
      <c r="F4116" t="s">
        <v>28</v>
      </c>
      <c r="G4116" t="s">
        <v>29</v>
      </c>
      <c r="H4116" t="s">
        <v>30</v>
      </c>
      <c r="I4116">
        <v>194200</v>
      </c>
      <c r="J4116" s="4">
        <v>26312.586776859505</v>
      </c>
      <c r="K4116">
        <v>1</v>
      </c>
      <c r="L4116" t="s">
        <v>44626</v>
      </c>
      <c r="M4116">
        <v>10004</v>
      </c>
      <c r="N4116">
        <v>20000</v>
      </c>
      <c r="O4116">
        <v>30004</v>
      </c>
      <c r="P4116">
        <v>40043</v>
      </c>
      <c r="Q4116">
        <v>50084</v>
      </c>
      <c r="R4116">
        <v>21909.09</v>
      </c>
      <c r="S4116">
        <v>21909.09</v>
      </c>
      <c r="T4116">
        <v>4101020001</v>
      </c>
      <c r="U4116">
        <v>4103020001</v>
      </c>
      <c r="V4116">
        <v>1103010002</v>
      </c>
      <c r="W4116" s="4">
        <v>26312.586776859505</v>
      </c>
      <c r="X4116" s="4">
        <v>13522.12396694215</v>
      </c>
      <c r="Y4116" s="4">
        <v>39834.710743801654</v>
      </c>
      <c r="Z4116">
        <v>0.33945580912863071</v>
      </c>
    </row>
    <row r="4117" spans="1:26" x14ac:dyDescent="0.35">
      <c r="A4117" s="1">
        <v>45367</v>
      </c>
      <c r="B4117" t="s">
        <v>26</v>
      </c>
      <c r="C4117" t="s">
        <v>27</v>
      </c>
      <c r="D4117" t="s">
        <v>20231</v>
      </c>
      <c r="E4117">
        <v>3900246</v>
      </c>
      <c r="F4117" t="s">
        <v>28</v>
      </c>
      <c r="G4117" t="s">
        <v>29</v>
      </c>
      <c r="H4117" t="s">
        <v>30</v>
      </c>
      <c r="I4117">
        <v>194200</v>
      </c>
      <c r="J4117" s="4">
        <v>36575.586776859505</v>
      </c>
      <c r="K4117">
        <v>1</v>
      </c>
      <c r="L4117" t="s">
        <v>43978</v>
      </c>
      <c r="M4117">
        <v>10004</v>
      </c>
      <c r="N4117">
        <v>20000</v>
      </c>
      <c r="O4117">
        <v>30004</v>
      </c>
      <c r="P4117">
        <v>40043</v>
      </c>
      <c r="Q4117">
        <v>50084</v>
      </c>
      <c r="R4117">
        <v>25272.720000000001</v>
      </c>
      <c r="S4117">
        <v>25272.720000000001</v>
      </c>
      <c r="T4117">
        <v>4101020001</v>
      </c>
      <c r="U4117">
        <v>4103020001</v>
      </c>
      <c r="V4117">
        <v>1103010002</v>
      </c>
      <c r="W4117" s="4">
        <v>36575.586776859505</v>
      </c>
      <c r="X4117" s="4">
        <v>18796.314049586777</v>
      </c>
      <c r="Y4117" s="4">
        <v>55371.900826446283</v>
      </c>
      <c r="Z4117">
        <v>0.3394558208955224</v>
      </c>
    </row>
    <row r="4118" spans="1:26" x14ac:dyDescent="0.35">
      <c r="A4118" s="1">
        <v>45367</v>
      </c>
      <c r="B4118" t="s">
        <v>26</v>
      </c>
      <c r="C4118" t="s">
        <v>27</v>
      </c>
      <c r="D4118" t="s">
        <v>20231</v>
      </c>
      <c r="E4118">
        <v>3900246</v>
      </c>
      <c r="F4118" t="s">
        <v>28</v>
      </c>
      <c r="G4118" t="s">
        <v>29</v>
      </c>
      <c r="H4118" t="s">
        <v>30</v>
      </c>
      <c r="I4118">
        <v>194200</v>
      </c>
      <c r="J4118" s="4">
        <v>48803.842975206615</v>
      </c>
      <c r="K4118">
        <v>1</v>
      </c>
      <c r="L4118" t="s">
        <v>41617</v>
      </c>
      <c r="M4118">
        <v>10004</v>
      </c>
      <c r="N4118">
        <v>20000</v>
      </c>
      <c r="O4118">
        <v>30004</v>
      </c>
      <c r="P4118">
        <v>40043</v>
      </c>
      <c r="Q4118">
        <v>50084</v>
      </c>
      <c r="R4118">
        <v>33863.629999999997</v>
      </c>
      <c r="S4118">
        <v>33863.629999999997</v>
      </c>
      <c r="T4118">
        <v>4101020001</v>
      </c>
      <c r="U4118">
        <v>4103020001</v>
      </c>
      <c r="V4118">
        <v>1103010002</v>
      </c>
      <c r="W4118" s="4">
        <v>48803.842975206615</v>
      </c>
      <c r="X4118" s="4">
        <v>25080.454545454544</v>
      </c>
      <c r="Y4118" s="4">
        <v>73884.297520661159</v>
      </c>
      <c r="Z4118">
        <v>0.33945581655480983</v>
      </c>
    </row>
    <row r="4119" spans="1:26" x14ac:dyDescent="0.35">
      <c r="A4119" s="1">
        <v>45367</v>
      </c>
      <c r="B4119" t="s">
        <v>26</v>
      </c>
      <c r="C4119" t="s">
        <v>27</v>
      </c>
      <c r="D4119" t="s">
        <v>20231</v>
      </c>
      <c r="E4119">
        <v>3900246</v>
      </c>
      <c r="F4119" t="s">
        <v>28</v>
      </c>
      <c r="G4119" t="s">
        <v>29</v>
      </c>
      <c r="H4119" t="s">
        <v>30</v>
      </c>
      <c r="I4119">
        <v>194200</v>
      </c>
      <c r="J4119" s="4">
        <v>48803.851239669428</v>
      </c>
      <c r="K4119">
        <v>1</v>
      </c>
      <c r="L4119" t="s">
        <v>40800</v>
      </c>
      <c r="M4119">
        <v>10004</v>
      </c>
      <c r="N4119">
        <v>20000</v>
      </c>
      <c r="O4119">
        <v>30004</v>
      </c>
      <c r="P4119">
        <v>40043</v>
      </c>
      <c r="Q4119">
        <v>50084</v>
      </c>
      <c r="R4119">
        <v>34365.32</v>
      </c>
      <c r="S4119">
        <v>34365.32</v>
      </c>
      <c r="T4119">
        <v>4101020001</v>
      </c>
      <c r="U4119">
        <v>4103020001</v>
      </c>
      <c r="V4119">
        <v>1103010002</v>
      </c>
      <c r="W4119" s="4">
        <v>48803.851239669428</v>
      </c>
      <c r="X4119" s="4">
        <v>25080.446280991735</v>
      </c>
      <c r="Y4119" s="4">
        <v>73884.297520661159</v>
      </c>
      <c r="Z4119">
        <v>0.33945570469798658</v>
      </c>
    </row>
    <row r="4120" spans="1:26" x14ac:dyDescent="0.35">
      <c r="A4120" s="1">
        <v>45367</v>
      </c>
      <c r="B4120" t="s">
        <v>26</v>
      </c>
      <c r="C4120" t="s">
        <v>27</v>
      </c>
      <c r="D4120" t="s">
        <v>20232</v>
      </c>
      <c r="E4120">
        <v>3900247</v>
      </c>
      <c r="F4120" t="s">
        <v>28</v>
      </c>
      <c r="G4120" t="s">
        <v>29</v>
      </c>
      <c r="H4120" t="s">
        <v>30</v>
      </c>
      <c r="I4120">
        <v>167000</v>
      </c>
      <c r="J4120" s="4">
        <v>138016.52892561984</v>
      </c>
      <c r="K4120">
        <v>1</v>
      </c>
      <c r="L4120" t="s">
        <v>40928</v>
      </c>
      <c r="M4120">
        <v>10004</v>
      </c>
      <c r="N4120">
        <v>20000</v>
      </c>
      <c r="O4120">
        <v>30004</v>
      </c>
      <c r="P4120">
        <v>40043</v>
      </c>
      <c r="Q4120">
        <v>50151</v>
      </c>
      <c r="R4120">
        <v>78600.41</v>
      </c>
      <c r="S4120">
        <v>78600.41</v>
      </c>
      <c r="T4120">
        <v>4101020001</v>
      </c>
      <c r="U4120">
        <v>4103020001</v>
      </c>
      <c r="V4120">
        <v>1103010002</v>
      </c>
      <c r="W4120" s="4">
        <v>138016.52892561984</v>
      </c>
      <c r="X4120" s="4">
        <v>0</v>
      </c>
      <c r="Y4120" s="4">
        <v>138016.52892561984</v>
      </c>
      <c r="Z4120">
        <v>0</v>
      </c>
    </row>
    <row r="4121" spans="1:26" x14ac:dyDescent="0.35">
      <c r="A4121" s="1">
        <v>45367</v>
      </c>
      <c r="B4121" t="s">
        <v>26</v>
      </c>
      <c r="C4121" t="s">
        <v>27</v>
      </c>
      <c r="D4121" t="s">
        <v>20235</v>
      </c>
      <c r="E4121">
        <v>3900250</v>
      </c>
      <c r="F4121" t="s">
        <v>28</v>
      </c>
      <c r="G4121" t="s">
        <v>29</v>
      </c>
      <c r="H4121" t="s">
        <v>30</v>
      </c>
      <c r="I4121">
        <v>83155</v>
      </c>
      <c r="J4121" s="4">
        <v>30404.958677685951</v>
      </c>
      <c r="K4121">
        <v>1</v>
      </c>
      <c r="L4121" t="s">
        <v>41334</v>
      </c>
      <c r="M4121">
        <v>10004</v>
      </c>
      <c r="N4121">
        <v>20000</v>
      </c>
      <c r="O4121">
        <v>30004</v>
      </c>
      <c r="P4121">
        <v>40038</v>
      </c>
      <c r="Q4121">
        <v>50473</v>
      </c>
      <c r="R4121">
        <v>15646.39</v>
      </c>
      <c r="S4121">
        <v>15646.39</v>
      </c>
      <c r="T4121">
        <v>4101020001</v>
      </c>
      <c r="U4121">
        <v>4103020001</v>
      </c>
      <c r="V4121">
        <v>1103010002</v>
      </c>
      <c r="W4121" s="4">
        <v>30404.958677685951</v>
      </c>
      <c r="X4121" s="4">
        <v>0</v>
      </c>
      <c r="Y4121" s="4">
        <v>30404.958677685951</v>
      </c>
      <c r="Z4121">
        <v>0</v>
      </c>
    </row>
    <row r="4122" spans="1:26" x14ac:dyDescent="0.35">
      <c r="A4122" s="1">
        <v>45367</v>
      </c>
      <c r="B4122" t="s">
        <v>26</v>
      </c>
      <c r="C4122" t="s">
        <v>27</v>
      </c>
      <c r="D4122" t="s">
        <v>20235</v>
      </c>
      <c r="E4122">
        <v>3900250</v>
      </c>
      <c r="F4122" t="s">
        <v>28</v>
      </c>
      <c r="G4122" t="s">
        <v>29</v>
      </c>
      <c r="H4122" t="s">
        <v>30</v>
      </c>
      <c r="I4122">
        <v>83155</v>
      </c>
      <c r="J4122" s="4">
        <v>38318.181818181816</v>
      </c>
      <c r="K4122">
        <v>1</v>
      </c>
      <c r="L4122" t="s">
        <v>42739</v>
      </c>
      <c r="M4122">
        <v>10004</v>
      </c>
      <c r="N4122">
        <v>20000</v>
      </c>
      <c r="O4122">
        <v>30004</v>
      </c>
      <c r="P4122">
        <v>40051</v>
      </c>
      <c r="Q4122">
        <v>50008</v>
      </c>
      <c r="R4122">
        <v>22990.91</v>
      </c>
      <c r="S4122">
        <v>22990.91</v>
      </c>
      <c r="T4122">
        <v>4101020001</v>
      </c>
      <c r="U4122">
        <v>4103020001</v>
      </c>
      <c r="V4122">
        <v>1103010002</v>
      </c>
      <c r="W4122" s="4">
        <v>38318.181818181816</v>
      </c>
      <c r="X4122" s="4">
        <v>0</v>
      </c>
      <c r="Y4122" s="4">
        <v>38318.181818181816</v>
      </c>
      <c r="Z4122">
        <v>0</v>
      </c>
    </row>
    <row r="4123" spans="1:26" x14ac:dyDescent="0.35">
      <c r="A4123" s="1">
        <v>45367</v>
      </c>
      <c r="B4123" t="s">
        <v>26</v>
      </c>
      <c r="C4123" t="s">
        <v>27</v>
      </c>
      <c r="D4123" t="s">
        <v>20383</v>
      </c>
      <c r="E4123">
        <v>3900671</v>
      </c>
      <c r="F4123" t="s">
        <v>28</v>
      </c>
      <c r="G4123" t="s">
        <v>29</v>
      </c>
      <c r="H4123" t="s">
        <v>30</v>
      </c>
      <c r="I4123">
        <v>46365</v>
      </c>
      <c r="J4123" s="4">
        <v>38318.181818181816</v>
      </c>
      <c r="K4123">
        <v>1</v>
      </c>
      <c r="L4123" t="s">
        <v>42739</v>
      </c>
      <c r="M4123">
        <v>10004</v>
      </c>
      <c r="N4123">
        <v>20000</v>
      </c>
      <c r="O4123">
        <v>30004</v>
      </c>
      <c r="P4123">
        <v>40051</v>
      </c>
      <c r="Q4123">
        <v>50008</v>
      </c>
      <c r="R4123">
        <v>22990.91</v>
      </c>
      <c r="S4123">
        <v>22990.91</v>
      </c>
      <c r="T4123">
        <v>4101020001</v>
      </c>
      <c r="U4123">
        <v>4103020001</v>
      </c>
      <c r="V4123">
        <v>1103010002</v>
      </c>
      <c r="W4123" s="4">
        <v>38318.181818181816</v>
      </c>
      <c r="X4123" s="4">
        <v>0</v>
      </c>
      <c r="Y4123" s="4">
        <v>38318.181818181816</v>
      </c>
      <c r="Z4123">
        <v>0</v>
      </c>
    </row>
    <row r="4124" spans="1:26" x14ac:dyDescent="0.35">
      <c r="A4124" s="1">
        <v>45367</v>
      </c>
      <c r="B4124" t="s">
        <v>26</v>
      </c>
      <c r="C4124" t="s">
        <v>27</v>
      </c>
      <c r="D4124" t="s">
        <v>20385</v>
      </c>
      <c r="E4124">
        <v>3900673</v>
      </c>
      <c r="F4124" t="s">
        <v>28</v>
      </c>
      <c r="G4124" t="s">
        <v>29</v>
      </c>
      <c r="H4124" t="s">
        <v>30</v>
      </c>
      <c r="I4124">
        <v>44695</v>
      </c>
      <c r="J4124" s="4">
        <v>36938.016528925618</v>
      </c>
      <c r="K4124">
        <v>1</v>
      </c>
      <c r="L4124" t="s">
        <v>42213</v>
      </c>
      <c r="M4124">
        <v>10004</v>
      </c>
      <c r="N4124">
        <v>20000</v>
      </c>
      <c r="O4124">
        <v>30004</v>
      </c>
      <c r="P4124">
        <v>40051</v>
      </c>
      <c r="Q4124">
        <v>50008</v>
      </c>
      <c r="R4124">
        <v>22162.81</v>
      </c>
      <c r="S4124">
        <v>22162.81</v>
      </c>
      <c r="T4124">
        <v>4101020001</v>
      </c>
      <c r="U4124">
        <v>4103020001</v>
      </c>
      <c r="V4124">
        <v>1103010002</v>
      </c>
      <c r="W4124" s="4">
        <v>36938.016528925618</v>
      </c>
      <c r="X4124" s="4">
        <v>0</v>
      </c>
      <c r="Y4124" s="4">
        <v>36938.016528925618</v>
      </c>
      <c r="Z4124">
        <v>0</v>
      </c>
    </row>
    <row r="4125" spans="1:26" x14ac:dyDescent="0.35">
      <c r="A4125" s="1">
        <v>45367</v>
      </c>
      <c r="B4125" t="s">
        <v>26</v>
      </c>
      <c r="C4125" t="s">
        <v>27</v>
      </c>
      <c r="D4125" t="s">
        <v>20387</v>
      </c>
      <c r="E4125">
        <v>3900675</v>
      </c>
      <c r="F4125" t="s">
        <v>28</v>
      </c>
      <c r="G4125" t="s">
        <v>29</v>
      </c>
      <c r="H4125" t="s">
        <v>30</v>
      </c>
      <c r="I4125">
        <v>71990</v>
      </c>
      <c r="J4125" s="4">
        <v>59495.867768595046</v>
      </c>
      <c r="K4125">
        <v>1</v>
      </c>
      <c r="L4125" t="s">
        <v>41206</v>
      </c>
      <c r="M4125">
        <v>10004</v>
      </c>
      <c r="N4125">
        <v>20000</v>
      </c>
      <c r="O4125">
        <v>30004</v>
      </c>
      <c r="P4125">
        <v>40011</v>
      </c>
      <c r="Q4125">
        <v>50353</v>
      </c>
      <c r="R4125">
        <v>13136.79</v>
      </c>
      <c r="S4125">
        <v>13136.79</v>
      </c>
      <c r="T4125">
        <v>4101020001</v>
      </c>
      <c r="U4125">
        <v>4103020001</v>
      </c>
      <c r="V4125">
        <v>1103010002</v>
      </c>
      <c r="W4125" s="4">
        <v>59495.867768595046</v>
      </c>
      <c r="X4125" s="4">
        <v>0</v>
      </c>
      <c r="Y4125" s="4">
        <v>59495.867768595046</v>
      </c>
      <c r="Z4125">
        <v>0</v>
      </c>
    </row>
    <row r="4126" spans="1:26" x14ac:dyDescent="0.35">
      <c r="A4126" s="1">
        <v>45367</v>
      </c>
      <c r="B4126" t="s">
        <v>26</v>
      </c>
      <c r="C4126" t="s">
        <v>27</v>
      </c>
      <c r="D4126" t="s">
        <v>20389</v>
      </c>
      <c r="E4126">
        <v>3900677</v>
      </c>
      <c r="F4126" t="s">
        <v>28</v>
      </c>
      <c r="G4126" t="s">
        <v>29</v>
      </c>
      <c r="H4126" t="s">
        <v>30</v>
      </c>
      <c r="I4126">
        <v>485500</v>
      </c>
      <c r="J4126" s="4">
        <v>401239.66942148766</v>
      </c>
      <c r="K4126">
        <v>1</v>
      </c>
      <c r="L4126" t="s">
        <v>45400</v>
      </c>
      <c r="M4126">
        <v>10004</v>
      </c>
      <c r="N4126">
        <v>20000</v>
      </c>
      <c r="O4126">
        <v>30004</v>
      </c>
      <c r="P4126">
        <v>40043</v>
      </c>
      <c r="Q4126">
        <v>50087</v>
      </c>
      <c r="R4126">
        <v>206636.36</v>
      </c>
      <c r="S4126">
        <v>206636.36</v>
      </c>
      <c r="T4126">
        <v>4101020001</v>
      </c>
      <c r="U4126">
        <v>4103020001</v>
      </c>
      <c r="V4126">
        <v>1103010002</v>
      </c>
      <c r="W4126" s="4">
        <v>401239.6694214876</v>
      </c>
      <c r="X4126" s="4">
        <v>49586.776859504134</v>
      </c>
      <c r="Y4126" s="4">
        <v>450826.44628099177</v>
      </c>
      <c r="Z4126">
        <v>0.10999083409715857</v>
      </c>
    </row>
    <row r="4127" spans="1:26" x14ac:dyDescent="0.35">
      <c r="A4127" s="1">
        <v>45367</v>
      </c>
      <c r="B4127" t="s">
        <v>26</v>
      </c>
      <c r="C4127" t="s">
        <v>27</v>
      </c>
      <c r="D4127" t="s">
        <v>20390</v>
      </c>
      <c r="E4127">
        <v>3900678</v>
      </c>
      <c r="F4127" t="s">
        <v>28</v>
      </c>
      <c r="G4127" t="s">
        <v>29</v>
      </c>
      <c r="H4127" t="s">
        <v>30</v>
      </c>
      <c r="I4127">
        <v>223509</v>
      </c>
      <c r="J4127" s="4">
        <v>184718.18181818182</v>
      </c>
      <c r="K4127">
        <v>1</v>
      </c>
      <c r="L4127" t="s">
        <v>44116</v>
      </c>
      <c r="M4127">
        <v>10004</v>
      </c>
      <c r="N4127">
        <v>20000</v>
      </c>
      <c r="O4127">
        <v>30004</v>
      </c>
      <c r="P4127">
        <v>40015</v>
      </c>
      <c r="Q4127">
        <v>50292</v>
      </c>
      <c r="R4127">
        <v>40458.46</v>
      </c>
      <c r="S4127">
        <v>40458.46</v>
      </c>
      <c r="T4127">
        <v>4101020001</v>
      </c>
      <c r="U4127">
        <v>4103020001</v>
      </c>
      <c r="V4127">
        <v>1103010002</v>
      </c>
      <c r="W4127" s="4">
        <v>184718.18181818182</v>
      </c>
      <c r="X4127" s="4">
        <v>28504.958677685951</v>
      </c>
      <c r="Y4127" s="4">
        <v>213223.14049586779</v>
      </c>
      <c r="Z4127">
        <v>0.13368604651162788</v>
      </c>
    </row>
    <row r="4128" spans="1:26" x14ac:dyDescent="0.35">
      <c r="A4128" s="1">
        <v>45367</v>
      </c>
      <c r="B4128" t="s">
        <v>26</v>
      </c>
      <c r="C4128" t="s">
        <v>27</v>
      </c>
      <c r="D4128" t="s">
        <v>20391</v>
      </c>
      <c r="E4128">
        <v>3900679</v>
      </c>
      <c r="F4128" t="s">
        <v>28</v>
      </c>
      <c r="G4128" t="s">
        <v>29</v>
      </c>
      <c r="H4128" t="s">
        <v>30</v>
      </c>
      <c r="I4128">
        <v>185200</v>
      </c>
      <c r="J4128" s="4">
        <v>153057.85123966943</v>
      </c>
      <c r="K4128">
        <v>1</v>
      </c>
      <c r="L4128" t="s">
        <v>40782</v>
      </c>
      <c r="M4128">
        <v>10004</v>
      </c>
      <c r="N4128">
        <v>20000</v>
      </c>
      <c r="O4128">
        <v>30004</v>
      </c>
      <c r="P4128">
        <v>40043</v>
      </c>
      <c r="Q4128">
        <v>50113</v>
      </c>
      <c r="R4128">
        <v>84314.29</v>
      </c>
      <c r="S4128">
        <v>84314.29</v>
      </c>
      <c r="T4128">
        <v>4101020001</v>
      </c>
      <c r="U4128">
        <v>4103020001</v>
      </c>
      <c r="V4128">
        <v>1103010002</v>
      </c>
      <c r="W4128" s="4">
        <v>153057.85123966943</v>
      </c>
      <c r="X4128" s="4">
        <v>9834.7107438016537</v>
      </c>
      <c r="Y4128" s="4">
        <v>162892.56198347107</v>
      </c>
      <c r="Z4128">
        <v>6.0375443937087783E-2</v>
      </c>
    </row>
    <row r="4129" spans="1:26" x14ac:dyDescent="0.35">
      <c r="A4129" s="1">
        <v>45367</v>
      </c>
      <c r="B4129" t="s">
        <v>26</v>
      </c>
      <c r="C4129" t="s">
        <v>27</v>
      </c>
      <c r="D4129" t="s">
        <v>20392</v>
      </c>
      <c r="E4129">
        <v>3900680</v>
      </c>
      <c r="F4129" t="s">
        <v>28</v>
      </c>
      <c r="G4129" t="s">
        <v>29</v>
      </c>
      <c r="H4129" t="s">
        <v>30</v>
      </c>
      <c r="I4129">
        <v>171500</v>
      </c>
      <c r="J4129" s="4">
        <v>141735.53719008266</v>
      </c>
      <c r="K4129">
        <v>1</v>
      </c>
      <c r="L4129" t="s">
        <v>41471</v>
      </c>
      <c r="M4129">
        <v>10004</v>
      </c>
      <c r="N4129">
        <v>20000</v>
      </c>
      <c r="O4129">
        <v>30004</v>
      </c>
      <c r="P4129">
        <v>40046</v>
      </c>
      <c r="Q4129">
        <v>50058</v>
      </c>
      <c r="R4129">
        <v>88418.31</v>
      </c>
      <c r="S4129">
        <v>88418.31</v>
      </c>
      <c r="T4129">
        <v>4101020001</v>
      </c>
      <c r="U4129">
        <v>4103020001</v>
      </c>
      <c r="V4129">
        <v>1103010002</v>
      </c>
      <c r="W4129" s="4">
        <v>141735.53719008266</v>
      </c>
      <c r="X4129" s="4">
        <v>18181.818181818184</v>
      </c>
      <c r="Y4129" s="4">
        <v>159917.35537190083</v>
      </c>
      <c r="Z4129">
        <v>0.11369509043927649</v>
      </c>
    </row>
    <row r="4130" spans="1:26" x14ac:dyDescent="0.35">
      <c r="A4130" s="1">
        <v>45367</v>
      </c>
      <c r="B4130" t="s">
        <v>26</v>
      </c>
      <c r="C4130" t="s">
        <v>27</v>
      </c>
      <c r="D4130" t="s">
        <v>20533</v>
      </c>
      <c r="E4130">
        <v>3901189</v>
      </c>
      <c r="F4130" t="s">
        <v>28</v>
      </c>
      <c r="G4130" t="s">
        <v>29</v>
      </c>
      <c r="H4130" t="s">
        <v>30</v>
      </c>
      <c r="I4130">
        <v>141500</v>
      </c>
      <c r="J4130" s="4">
        <v>45537.190082644629</v>
      </c>
      <c r="K4130">
        <v>1</v>
      </c>
      <c r="L4130" t="s">
        <v>42500</v>
      </c>
      <c r="M4130">
        <v>10004</v>
      </c>
      <c r="N4130">
        <v>20000</v>
      </c>
      <c r="O4130">
        <v>30004</v>
      </c>
      <c r="P4130">
        <v>40043</v>
      </c>
      <c r="Q4130">
        <v>50084</v>
      </c>
      <c r="R4130">
        <v>20863.64</v>
      </c>
      <c r="S4130">
        <v>20863.64</v>
      </c>
      <c r="T4130">
        <v>4101020001</v>
      </c>
      <c r="U4130">
        <v>4103020001</v>
      </c>
      <c r="V4130">
        <v>1103010002</v>
      </c>
      <c r="W4130" s="4">
        <v>45537.190082644629</v>
      </c>
      <c r="X4130" s="4">
        <v>0</v>
      </c>
      <c r="Y4130" s="4">
        <v>45537.190082644629</v>
      </c>
      <c r="Z4130">
        <v>0</v>
      </c>
    </row>
    <row r="4131" spans="1:26" x14ac:dyDescent="0.35">
      <c r="A4131" s="1">
        <v>45367</v>
      </c>
      <c r="B4131" t="s">
        <v>26</v>
      </c>
      <c r="C4131" t="s">
        <v>27</v>
      </c>
      <c r="D4131" t="s">
        <v>20533</v>
      </c>
      <c r="E4131">
        <v>3901189</v>
      </c>
      <c r="F4131" t="s">
        <v>28</v>
      </c>
      <c r="G4131" t="s">
        <v>29</v>
      </c>
      <c r="H4131" t="s">
        <v>30</v>
      </c>
      <c r="I4131">
        <v>141500</v>
      </c>
      <c r="J4131" s="4">
        <v>71404.958677685951</v>
      </c>
      <c r="K4131">
        <v>1</v>
      </c>
      <c r="L4131" t="s">
        <v>42532</v>
      </c>
      <c r="M4131">
        <v>10004</v>
      </c>
      <c r="N4131">
        <v>20000</v>
      </c>
      <c r="O4131">
        <v>30004</v>
      </c>
      <c r="P4131">
        <v>40043</v>
      </c>
      <c r="Q4131">
        <v>50119</v>
      </c>
      <c r="R4131">
        <v>32727.27</v>
      </c>
      <c r="S4131">
        <v>32727.27</v>
      </c>
      <c r="T4131">
        <v>4101020001</v>
      </c>
      <c r="U4131">
        <v>4103020001</v>
      </c>
      <c r="V4131">
        <v>1103010002</v>
      </c>
      <c r="W4131" s="4">
        <v>71404.958677685951</v>
      </c>
      <c r="X4131" s="4">
        <v>0</v>
      </c>
      <c r="Y4131" s="4">
        <v>71404.958677685951</v>
      </c>
      <c r="Z4131">
        <v>0</v>
      </c>
    </row>
    <row r="4132" spans="1:26" x14ac:dyDescent="0.35">
      <c r="A4132" s="1">
        <v>45367</v>
      </c>
      <c r="B4132" t="s">
        <v>26</v>
      </c>
      <c r="C4132" t="s">
        <v>27</v>
      </c>
      <c r="D4132" t="s">
        <v>20534</v>
      </c>
      <c r="E4132">
        <v>3901190</v>
      </c>
      <c r="F4132" t="s">
        <v>28</v>
      </c>
      <c r="G4132" t="s">
        <v>29</v>
      </c>
      <c r="H4132" t="s">
        <v>30</v>
      </c>
      <c r="I4132">
        <v>22800</v>
      </c>
      <c r="J4132" s="4">
        <v>18842.975206611573</v>
      </c>
      <c r="K4132">
        <v>1</v>
      </c>
      <c r="L4132" t="s">
        <v>40796</v>
      </c>
      <c r="M4132">
        <v>10004</v>
      </c>
      <c r="N4132">
        <v>20000</v>
      </c>
      <c r="O4132">
        <v>30004</v>
      </c>
      <c r="P4132">
        <v>40030</v>
      </c>
      <c r="Q4132">
        <v>50287</v>
      </c>
      <c r="R4132">
        <v>3716.24</v>
      </c>
      <c r="S4132">
        <v>3716.24</v>
      </c>
      <c r="T4132">
        <v>4101020001</v>
      </c>
      <c r="U4132">
        <v>4103020001</v>
      </c>
      <c r="V4132">
        <v>1103010002</v>
      </c>
      <c r="W4132" s="4">
        <v>18842.975206611573</v>
      </c>
      <c r="X4132" s="4">
        <v>0</v>
      </c>
      <c r="Y4132" s="4">
        <v>18842.975206611573</v>
      </c>
      <c r="Z4132">
        <v>0</v>
      </c>
    </row>
    <row r="4133" spans="1:26" x14ac:dyDescent="0.35">
      <c r="A4133" s="1">
        <v>45367</v>
      </c>
      <c r="B4133" t="s">
        <v>26</v>
      </c>
      <c r="C4133" t="s">
        <v>27</v>
      </c>
      <c r="D4133" t="s">
        <v>20537</v>
      </c>
      <c r="E4133">
        <v>3901193</v>
      </c>
      <c r="F4133" t="s">
        <v>28</v>
      </c>
      <c r="G4133" t="s">
        <v>29</v>
      </c>
      <c r="H4133" t="s">
        <v>30</v>
      </c>
      <c r="I4133">
        <v>24300</v>
      </c>
      <c r="J4133" s="4">
        <v>20082.644628099173</v>
      </c>
      <c r="K4133">
        <v>1</v>
      </c>
      <c r="L4133" t="s">
        <v>40744</v>
      </c>
      <c r="M4133">
        <v>10004</v>
      </c>
      <c r="N4133">
        <v>20000</v>
      </c>
      <c r="O4133">
        <v>30004</v>
      </c>
      <c r="P4133">
        <v>40030</v>
      </c>
      <c r="Q4133">
        <v>50287</v>
      </c>
      <c r="R4133">
        <v>3942.84</v>
      </c>
      <c r="S4133">
        <v>3942.84</v>
      </c>
      <c r="T4133">
        <v>4101020001</v>
      </c>
      <c r="U4133">
        <v>4103020001</v>
      </c>
      <c r="V4133">
        <v>1103010002</v>
      </c>
      <c r="W4133" s="4">
        <v>20082.644628099173</v>
      </c>
      <c r="X4133" s="4">
        <v>0</v>
      </c>
      <c r="Y4133" s="4">
        <v>20082.644628099173</v>
      </c>
      <c r="Z4133">
        <v>0</v>
      </c>
    </row>
    <row r="4134" spans="1:26" x14ac:dyDescent="0.35">
      <c r="A4134" s="1">
        <v>45367</v>
      </c>
      <c r="B4134" t="s">
        <v>26</v>
      </c>
      <c r="C4134" t="s">
        <v>27</v>
      </c>
      <c r="D4134" t="s">
        <v>20538</v>
      </c>
      <c r="E4134">
        <v>3901194</v>
      </c>
      <c r="F4134" t="s">
        <v>28</v>
      </c>
      <c r="G4134" t="s">
        <v>29</v>
      </c>
      <c r="H4134" t="s">
        <v>30</v>
      </c>
      <c r="I4134">
        <v>188800</v>
      </c>
      <c r="J4134" s="4">
        <v>156033.05785123966</v>
      </c>
      <c r="K4134">
        <v>1</v>
      </c>
      <c r="L4134" t="s">
        <v>40988</v>
      </c>
      <c r="M4134">
        <v>10004</v>
      </c>
      <c r="N4134">
        <v>20000</v>
      </c>
      <c r="O4134">
        <v>30004</v>
      </c>
      <c r="P4134">
        <v>40028</v>
      </c>
      <c r="Q4134">
        <v>50088</v>
      </c>
      <c r="R4134">
        <v>35241.85</v>
      </c>
      <c r="S4134">
        <v>35241.85</v>
      </c>
      <c r="T4134">
        <v>4101020001</v>
      </c>
      <c r="U4134">
        <v>4103020001</v>
      </c>
      <c r="V4134">
        <v>1103010002</v>
      </c>
      <c r="W4134" s="4">
        <v>156033.05785123966</v>
      </c>
      <c r="X4134" s="4">
        <v>13388.429752066117</v>
      </c>
      <c r="Y4134" s="4">
        <v>169421.48760330578</v>
      </c>
      <c r="Z4134">
        <v>7.902439024390244E-2</v>
      </c>
    </row>
    <row r="4135" spans="1:26" x14ac:dyDescent="0.35">
      <c r="A4135" s="1">
        <v>45367</v>
      </c>
      <c r="B4135" t="s">
        <v>26</v>
      </c>
      <c r="C4135" t="s">
        <v>27</v>
      </c>
      <c r="D4135" t="s">
        <v>20717</v>
      </c>
      <c r="E4135">
        <v>3901714</v>
      </c>
      <c r="F4135" t="s">
        <v>28</v>
      </c>
      <c r="G4135" t="s">
        <v>29</v>
      </c>
      <c r="H4135" t="s">
        <v>30</v>
      </c>
      <c r="I4135">
        <v>29690.01</v>
      </c>
      <c r="J4135" s="4">
        <v>24537.190082644629</v>
      </c>
      <c r="K4135">
        <v>1</v>
      </c>
      <c r="L4135" t="s">
        <v>40866</v>
      </c>
      <c r="M4135">
        <v>10004</v>
      </c>
      <c r="N4135">
        <v>20000</v>
      </c>
      <c r="O4135">
        <v>30004</v>
      </c>
      <c r="P4135">
        <v>40038</v>
      </c>
      <c r="Q4135">
        <v>50026</v>
      </c>
      <c r="R4135">
        <v>12647.38</v>
      </c>
      <c r="S4135">
        <v>12647.38</v>
      </c>
      <c r="T4135">
        <v>4101020001</v>
      </c>
      <c r="U4135">
        <v>4103020001</v>
      </c>
      <c r="V4135">
        <v>1103010002</v>
      </c>
      <c r="W4135" s="4">
        <v>24537.190082644629</v>
      </c>
      <c r="X4135" s="4">
        <v>0</v>
      </c>
      <c r="Y4135" s="4">
        <v>24537.190082644629</v>
      </c>
      <c r="Z4135">
        <v>0</v>
      </c>
    </row>
    <row r="4136" spans="1:26" x14ac:dyDescent="0.35">
      <c r="A4136" s="1">
        <v>45367</v>
      </c>
      <c r="B4136" t="s">
        <v>26</v>
      </c>
      <c r="C4136" t="s">
        <v>27</v>
      </c>
      <c r="D4136" t="s">
        <v>20717</v>
      </c>
      <c r="E4136">
        <v>3901714</v>
      </c>
      <c r="F4136" t="s">
        <v>28</v>
      </c>
      <c r="G4136" t="s">
        <v>29</v>
      </c>
      <c r="H4136" t="s">
        <v>30</v>
      </c>
      <c r="I4136">
        <v>29690.01</v>
      </c>
      <c r="J4136" s="4">
        <v>8.2644628099173556E-3</v>
      </c>
      <c r="K4136">
        <v>1</v>
      </c>
      <c r="L4136" t="s">
        <v>41337</v>
      </c>
      <c r="M4136">
        <v>10004</v>
      </c>
      <c r="N4136">
        <v>20000</v>
      </c>
      <c r="O4136">
        <v>30004</v>
      </c>
      <c r="P4136">
        <v>40038</v>
      </c>
      <c r="Q4136">
        <v>50828</v>
      </c>
      <c r="R4136">
        <v>0.01</v>
      </c>
      <c r="S4136">
        <v>0.01</v>
      </c>
      <c r="T4136">
        <v>4101020001</v>
      </c>
      <c r="U4136">
        <v>4103020001</v>
      </c>
      <c r="V4136">
        <v>1103010002</v>
      </c>
      <c r="W4136" s="4">
        <v>8.2644628099173556E-3</v>
      </c>
      <c r="X4136" s="4">
        <v>0</v>
      </c>
      <c r="Y4136" s="4">
        <v>8.2644628099173556E-3</v>
      </c>
      <c r="Z4136">
        <v>0</v>
      </c>
    </row>
    <row r="4137" spans="1:26" x14ac:dyDescent="0.35">
      <c r="A4137" s="1">
        <v>45367</v>
      </c>
      <c r="B4137" t="s">
        <v>26</v>
      </c>
      <c r="C4137" t="s">
        <v>27</v>
      </c>
      <c r="D4137" t="s">
        <v>20718</v>
      </c>
      <c r="E4137">
        <v>3901715</v>
      </c>
      <c r="F4137" t="s">
        <v>28</v>
      </c>
      <c r="G4137" t="s">
        <v>29</v>
      </c>
      <c r="H4137" t="s">
        <v>30</v>
      </c>
      <c r="I4137">
        <v>196350.01</v>
      </c>
      <c r="J4137" s="4">
        <v>8.2644628099173556E-3</v>
      </c>
      <c r="K4137">
        <v>1</v>
      </c>
      <c r="L4137" t="s">
        <v>43758</v>
      </c>
      <c r="M4137">
        <v>10004</v>
      </c>
      <c r="N4137">
        <v>20000</v>
      </c>
      <c r="O4137">
        <v>30004</v>
      </c>
      <c r="P4137">
        <v>40004</v>
      </c>
      <c r="Q4137">
        <v>50544</v>
      </c>
      <c r="R4137">
        <v>0.01</v>
      </c>
      <c r="S4137">
        <v>0.01</v>
      </c>
      <c r="T4137">
        <v>4101020001</v>
      </c>
      <c r="U4137">
        <v>4103020001</v>
      </c>
      <c r="V4137">
        <v>1103010002</v>
      </c>
      <c r="W4137" s="4">
        <v>8.2644628099173556E-3</v>
      </c>
      <c r="X4137" s="4">
        <v>0</v>
      </c>
      <c r="Y4137" s="4">
        <v>8.2644628099173556E-3</v>
      </c>
      <c r="Z4137">
        <v>0</v>
      </c>
    </row>
    <row r="4138" spans="1:26" x14ac:dyDescent="0.35">
      <c r="A4138" s="1">
        <v>45367</v>
      </c>
      <c r="B4138" t="s">
        <v>26</v>
      </c>
      <c r="C4138" t="s">
        <v>27</v>
      </c>
      <c r="D4138" t="s">
        <v>20718</v>
      </c>
      <c r="E4138">
        <v>3901715</v>
      </c>
      <c r="F4138" t="s">
        <v>28</v>
      </c>
      <c r="G4138" t="s">
        <v>29</v>
      </c>
      <c r="H4138" t="s">
        <v>30</v>
      </c>
      <c r="I4138">
        <v>196350.01</v>
      </c>
      <c r="J4138" s="4">
        <v>162272.72727272726</v>
      </c>
      <c r="K4138">
        <v>1</v>
      </c>
      <c r="L4138" t="s">
        <v>41193</v>
      </c>
      <c r="M4138">
        <v>10004</v>
      </c>
      <c r="N4138">
        <v>20000</v>
      </c>
      <c r="O4138">
        <v>30004</v>
      </c>
      <c r="P4138">
        <v>40004</v>
      </c>
      <c r="Q4138">
        <v>50309</v>
      </c>
      <c r="R4138">
        <v>35515.78</v>
      </c>
      <c r="S4138">
        <v>35515.78</v>
      </c>
      <c r="T4138">
        <v>4101020001</v>
      </c>
      <c r="U4138">
        <v>4103020001</v>
      </c>
      <c r="V4138">
        <v>1103010002</v>
      </c>
      <c r="W4138" s="4">
        <v>162272.72727272726</v>
      </c>
      <c r="X4138" s="4">
        <v>28636.363636363636</v>
      </c>
      <c r="Y4138" s="4">
        <v>190909.09090909091</v>
      </c>
      <c r="Z4138">
        <v>0.15</v>
      </c>
    </row>
    <row r="4139" spans="1:26" x14ac:dyDescent="0.35">
      <c r="A4139" s="1">
        <v>45367</v>
      </c>
      <c r="B4139" t="s">
        <v>26</v>
      </c>
      <c r="C4139" t="s">
        <v>27</v>
      </c>
      <c r="D4139" t="s">
        <v>20720</v>
      </c>
      <c r="E4139">
        <v>3901717</v>
      </c>
      <c r="F4139" t="s">
        <v>28</v>
      </c>
      <c r="G4139" t="s">
        <v>29</v>
      </c>
      <c r="H4139" t="s">
        <v>30</v>
      </c>
      <c r="I4139">
        <v>176000</v>
      </c>
      <c r="J4139" s="4">
        <v>145454.54545454547</v>
      </c>
      <c r="K4139">
        <v>1</v>
      </c>
      <c r="L4139" t="s">
        <v>42817</v>
      </c>
      <c r="M4139">
        <v>10004</v>
      </c>
      <c r="N4139">
        <v>20000</v>
      </c>
      <c r="O4139">
        <v>30004</v>
      </c>
      <c r="P4139">
        <v>40028</v>
      </c>
      <c r="Q4139">
        <v>50131</v>
      </c>
      <c r="R4139">
        <v>35408.589999999997</v>
      </c>
      <c r="S4139">
        <v>35408.589999999997</v>
      </c>
      <c r="T4139">
        <v>4101020001</v>
      </c>
      <c r="U4139">
        <v>4103020001</v>
      </c>
      <c r="V4139">
        <v>1103010002</v>
      </c>
      <c r="W4139" s="4">
        <v>145454.54545454547</v>
      </c>
      <c r="X4139" s="4">
        <v>34710.74380165289</v>
      </c>
      <c r="Y4139" s="4">
        <v>180165.28925619836</v>
      </c>
      <c r="Z4139">
        <v>0.19266055045871558</v>
      </c>
    </row>
    <row r="4140" spans="1:26" x14ac:dyDescent="0.35">
      <c r="A4140" s="1">
        <v>45367</v>
      </c>
      <c r="B4140" t="s">
        <v>26</v>
      </c>
      <c r="C4140" t="s">
        <v>27</v>
      </c>
      <c r="D4140" t="s">
        <v>20721</v>
      </c>
      <c r="E4140">
        <v>3901718</v>
      </c>
      <c r="F4140" t="s">
        <v>28</v>
      </c>
      <c r="G4140" t="s">
        <v>29</v>
      </c>
      <c r="H4140" t="s">
        <v>30</v>
      </c>
      <c r="I4140">
        <v>23990</v>
      </c>
      <c r="J4140" s="4">
        <v>19826.446280991735</v>
      </c>
      <c r="K4140">
        <v>1</v>
      </c>
      <c r="L4140" t="s">
        <v>41375</v>
      </c>
      <c r="M4140">
        <v>10004</v>
      </c>
      <c r="N4140">
        <v>20000</v>
      </c>
      <c r="O4140">
        <v>30004</v>
      </c>
      <c r="P4140">
        <v>40038</v>
      </c>
      <c r="Q4140">
        <v>50451</v>
      </c>
      <c r="R4140">
        <v>11241.59</v>
      </c>
      <c r="S4140">
        <v>11241.59</v>
      </c>
      <c r="T4140">
        <v>4101020001</v>
      </c>
      <c r="U4140">
        <v>4103020001</v>
      </c>
      <c r="V4140">
        <v>1103010002</v>
      </c>
      <c r="W4140" s="4">
        <v>19826.446280991735</v>
      </c>
      <c r="X4140" s="4">
        <v>0</v>
      </c>
      <c r="Y4140" s="4">
        <v>19826.446280991735</v>
      </c>
      <c r="Z4140">
        <v>0</v>
      </c>
    </row>
    <row r="4141" spans="1:26" x14ac:dyDescent="0.35">
      <c r="A4141" s="1">
        <v>45367</v>
      </c>
      <c r="B4141" t="s">
        <v>26</v>
      </c>
      <c r="C4141" t="s">
        <v>27</v>
      </c>
      <c r="D4141" t="s">
        <v>20722</v>
      </c>
      <c r="E4141">
        <v>3901719</v>
      </c>
      <c r="F4141" t="s">
        <v>28</v>
      </c>
      <c r="G4141" t="s">
        <v>29</v>
      </c>
      <c r="H4141" t="s">
        <v>30</v>
      </c>
      <c r="I4141">
        <v>17200</v>
      </c>
      <c r="J4141" s="4">
        <v>14214.876033057852</v>
      </c>
      <c r="K4141">
        <v>1</v>
      </c>
      <c r="L4141" t="s">
        <v>40723</v>
      </c>
      <c r="M4141">
        <v>10004</v>
      </c>
      <c r="N4141">
        <v>20000</v>
      </c>
      <c r="O4141">
        <v>30004</v>
      </c>
      <c r="P4141">
        <v>40010</v>
      </c>
      <c r="Q4141">
        <v>50129</v>
      </c>
      <c r="R4141">
        <v>4204.25</v>
      </c>
      <c r="S4141">
        <v>4204.25</v>
      </c>
      <c r="T4141">
        <v>4101020001</v>
      </c>
      <c r="U4141">
        <v>4103020001</v>
      </c>
      <c r="V4141">
        <v>1103010002</v>
      </c>
      <c r="W4141" s="4">
        <v>14214.876033057852</v>
      </c>
      <c r="X4141" s="4">
        <v>0</v>
      </c>
      <c r="Y4141" s="4">
        <v>14214.876033057852</v>
      </c>
      <c r="Z4141">
        <v>0</v>
      </c>
    </row>
    <row r="4142" spans="1:26" x14ac:dyDescent="0.35">
      <c r="A4142" s="1">
        <v>45367</v>
      </c>
      <c r="B4142" t="s">
        <v>26</v>
      </c>
      <c r="C4142" t="s">
        <v>27</v>
      </c>
      <c r="D4142" t="s">
        <v>20724</v>
      </c>
      <c r="E4142">
        <v>3901721</v>
      </c>
      <c r="F4142" t="s">
        <v>28</v>
      </c>
      <c r="G4142" t="s">
        <v>29</v>
      </c>
      <c r="H4142" t="s">
        <v>30</v>
      </c>
      <c r="I4142">
        <v>103200</v>
      </c>
      <c r="J4142" s="4">
        <v>45454.545454545456</v>
      </c>
      <c r="K4142">
        <v>1</v>
      </c>
      <c r="L4142" t="s">
        <v>40735</v>
      </c>
      <c r="M4142">
        <v>10004</v>
      </c>
      <c r="N4142">
        <v>20000</v>
      </c>
      <c r="O4142">
        <v>30004</v>
      </c>
      <c r="P4142">
        <v>40042</v>
      </c>
      <c r="Q4142">
        <v>50183</v>
      </c>
      <c r="R4142">
        <v>22727.27</v>
      </c>
      <c r="S4142">
        <v>22727.27</v>
      </c>
      <c r="T4142">
        <v>4101020001</v>
      </c>
      <c r="U4142">
        <v>4103020001</v>
      </c>
      <c r="V4142">
        <v>1103010002</v>
      </c>
      <c r="W4142" s="4">
        <v>45454.545454545456</v>
      </c>
      <c r="X4142" s="4">
        <v>0</v>
      </c>
      <c r="Y4142" s="4">
        <v>45454.545454545456</v>
      </c>
      <c r="Z4142">
        <v>0</v>
      </c>
    </row>
    <row r="4143" spans="1:26" x14ac:dyDescent="0.35">
      <c r="A4143" s="1">
        <v>45367</v>
      </c>
      <c r="B4143" t="s">
        <v>26</v>
      </c>
      <c r="C4143" t="s">
        <v>27</v>
      </c>
      <c r="D4143" t="s">
        <v>20724</v>
      </c>
      <c r="E4143">
        <v>3901721</v>
      </c>
      <c r="F4143" t="s">
        <v>28</v>
      </c>
      <c r="G4143" t="s">
        <v>29</v>
      </c>
      <c r="H4143" t="s">
        <v>30</v>
      </c>
      <c r="I4143">
        <v>103200</v>
      </c>
      <c r="J4143" s="4">
        <v>39834.710743801654</v>
      </c>
      <c r="K4143">
        <v>1</v>
      </c>
      <c r="L4143" t="s">
        <v>45632</v>
      </c>
      <c r="M4143">
        <v>10004</v>
      </c>
      <c r="N4143">
        <v>20000</v>
      </c>
      <c r="O4143">
        <v>30004</v>
      </c>
      <c r="P4143">
        <v>40043</v>
      </c>
      <c r="Q4143">
        <v>50084</v>
      </c>
      <c r="R4143">
        <v>21909.09</v>
      </c>
      <c r="S4143">
        <v>21909.09</v>
      </c>
      <c r="T4143">
        <v>4101020001</v>
      </c>
      <c r="U4143">
        <v>4103020001</v>
      </c>
      <c r="V4143">
        <v>1103010002</v>
      </c>
      <c r="W4143" s="4">
        <v>39834.710743801654</v>
      </c>
      <c r="X4143" s="4">
        <v>0</v>
      </c>
      <c r="Y4143" s="4">
        <v>39834.710743801654</v>
      </c>
      <c r="Z4143">
        <v>0</v>
      </c>
    </row>
    <row r="4144" spans="1:26" x14ac:dyDescent="0.35">
      <c r="A4144" s="1">
        <v>45367</v>
      </c>
      <c r="B4144" t="s">
        <v>26</v>
      </c>
      <c r="C4144" t="s">
        <v>27</v>
      </c>
      <c r="D4144" t="s">
        <v>20726</v>
      </c>
      <c r="E4144">
        <v>3901723</v>
      </c>
      <c r="F4144" t="s">
        <v>28</v>
      </c>
      <c r="G4144" t="s">
        <v>29</v>
      </c>
      <c r="H4144" t="s">
        <v>30</v>
      </c>
      <c r="I4144">
        <v>377400</v>
      </c>
      <c r="J4144" s="4">
        <v>138347.10743801654</v>
      </c>
      <c r="K4144">
        <v>1</v>
      </c>
      <c r="L4144" t="s">
        <v>40832</v>
      </c>
      <c r="M4144">
        <v>10004</v>
      </c>
      <c r="N4144">
        <v>20000</v>
      </c>
      <c r="O4144">
        <v>30004</v>
      </c>
      <c r="P4144">
        <v>40040</v>
      </c>
      <c r="Q4144">
        <v>50127</v>
      </c>
      <c r="R4144">
        <v>64425.52</v>
      </c>
      <c r="S4144">
        <v>64425.52</v>
      </c>
      <c r="T4144">
        <v>4101020001</v>
      </c>
      <c r="U4144">
        <v>4103020001</v>
      </c>
      <c r="V4144">
        <v>1103010002</v>
      </c>
      <c r="W4144" s="4">
        <v>138347.10743801654</v>
      </c>
      <c r="X4144" s="4">
        <v>0</v>
      </c>
      <c r="Y4144" s="4">
        <v>138347.10743801654</v>
      </c>
      <c r="Z4144">
        <v>0</v>
      </c>
    </row>
    <row r="4145" spans="1:26" x14ac:dyDescent="0.35">
      <c r="A4145" s="1">
        <v>45367</v>
      </c>
      <c r="B4145" t="s">
        <v>26</v>
      </c>
      <c r="C4145" t="s">
        <v>27</v>
      </c>
      <c r="D4145" t="s">
        <v>20726</v>
      </c>
      <c r="E4145">
        <v>3901723</v>
      </c>
      <c r="F4145" t="s">
        <v>28</v>
      </c>
      <c r="G4145" t="s">
        <v>29</v>
      </c>
      <c r="H4145" t="s">
        <v>30</v>
      </c>
      <c r="I4145">
        <v>377400</v>
      </c>
      <c r="J4145" s="4">
        <v>173553.71900826448</v>
      </c>
      <c r="K4145">
        <v>1</v>
      </c>
      <c r="L4145" t="s">
        <v>41853</v>
      </c>
      <c r="M4145">
        <v>10004</v>
      </c>
      <c r="N4145">
        <v>20000</v>
      </c>
      <c r="O4145">
        <v>30004</v>
      </c>
      <c r="P4145">
        <v>40040</v>
      </c>
      <c r="Q4145">
        <v>50117</v>
      </c>
      <c r="R4145">
        <v>74841.320000000007</v>
      </c>
      <c r="S4145">
        <v>74841.320000000007</v>
      </c>
      <c r="T4145">
        <v>4101020001</v>
      </c>
      <c r="U4145">
        <v>4103020001</v>
      </c>
      <c r="V4145">
        <v>1103010002</v>
      </c>
      <c r="W4145" s="4">
        <v>173553.71900826448</v>
      </c>
      <c r="X4145" s="4">
        <v>0</v>
      </c>
      <c r="Y4145" s="4">
        <v>173553.71900826448</v>
      </c>
      <c r="Z4145">
        <v>0</v>
      </c>
    </row>
    <row r="4146" spans="1:26" x14ac:dyDescent="0.35">
      <c r="A4146" s="1">
        <v>45367</v>
      </c>
      <c r="B4146" t="s">
        <v>26</v>
      </c>
      <c r="C4146" t="s">
        <v>27</v>
      </c>
      <c r="D4146" t="s">
        <v>20906</v>
      </c>
      <c r="E4146">
        <v>3902336</v>
      </c>
      <c r="F4146" t="s">
        <v>28</v>
      </c>
      <c r="G4146" t="s">
        <v>29</v>
      </c>
      <c r="H4146" t="s">
        <v>30</v>
      </c>
      <c r="I4146">
        <v>53680.01</v>
      </c>
      <c r="J4146" s="4">
        <v>24537.190082644629</v>
      </c>
      <c r="K4146">
        <v>1</v>
      </c>
      <c r="L4146" t="s">
        <v>41969</v>
      </c>
      <c r="M4146">
        <v>10004</v>
      </c>
      <c r="N4146">
        <v>20000</v>
      </c>
      <c r="O4146">
        <v>30004</v>
      </c>
      <c r="P4146">
        <v>40038</v>
      </c>
      <c r="Q4146">
        <v>50026</v>
      </c>
      <c r="R4146">
        <v>12647.38</v>
      </c>
      <c r="S4146">
        <v>12647.38</v>
      </c>
      <c r="T4146">
        <v>4101020001</v>
      </c>
      <c r="U4146">
        <v>4103020001</v>
      </c>
      <c r="V4146">
        <v>1103010002</v>
      </c>
      <c r="W4146" s="4">
        <v>24537.190082644629</v>
      </c>
      <c r="X4146" s="4">
        <v>0</v>
      </c>
      <c r="Y4146" s="4">
        <v>24537.190082644629</v>
      </c>
      <c r="Z4146">
        <v>0</v>
      </c>
    </row>
    <row r="4147" spans="1:26" x14ac:dyDescent="0.35">
      <c r="A4147" s="1">
        <v>45367</v>
      </c>
      <c r="B4147" t="s">
        <v>26</v>
      </c>
      <c r="C4147" t="s">
        <v>27</v>
      </c>
      <c r="D4147" t="s">
        <v>20906</v>
      </c>
      <c r="E4147">
        <v>3902336</v>
      </c>
      <c r="F4147" t="s">
        <v>28</v>
      </c>
      <c r="G4147" t="s">
        <v>29</v>
      </c>
      <c r="H4147" t="s">
        <v>30</v>
      </c>
      <c r="I4147">
        <v>53680.01</v>
      </c>
      <c r="J4147" s="4">
        <v>19826.446280991735</v>
      </c>
      <c r="K4147">
        <v>1</v>
      </c>
      <c r="L4147" t="s">
        <v>41375</v>
      </c>
      <c r="M4147">
        <v>10004</v>
      </c>
      <c r="N4147">
        <v>20000</v>
      </c>
      <c r="O4147">
        <v>30004</v>
      </c>
      <c r="P4147">
        <v>40038</v>
      </c>
      <c r="Q4147">
        <v>50451</v>
      </c>
      <c r="R4147">
        <v>11241.59</v>
      </c>
      <c r="S4147">
        <v>11241.59</v>
      </c>
      <c r="T4147">
        <v>4101020001</v>
      </c>
      <c r="U4147">
        <v>4103020001</v>
      </c>
      <c r="V4147">
        <v>1103010002</v>
      </c>
      <c r="W4147" s="4">
        <v>19826.446280991735</v>
      </c>
      <c r="X4147" s="4">
        <v>0</v>
      </c>
      <c r="Y4147" s="4">
        <v>19826.446280991735</v>
      </c>
      <c r="Z4147">
        <v>0</v>
      </c>
    </row>
    <row r="4148" spans="1:26" x14ac:dyDescent="0.35">
      <c r="A4148" s="1">
        <v>45367</v>
      </c>
      <c r="B4148" t="s">
        <v>26</v>
      </c>
      <c r="C4148" t="s">
        <v>27</v>
      </c>
      <c r="D4148" t="s">
        <v>20906</v>
      </c>
      <c r="E4148">
        <v>3902336</v>
      </c>
      <c r="F4148" t="s">
        <v>28</v>
      </c>
      <c r="G4148" t="s">
        <v>29</v>
      </c>
      <c r="H4148" t="s">
        <v>30</v>
      </c>
      <c r="I4148">
        <v>53680.01</v>
      </c>
      <c r="J4148" s="4">
        <v>8.2644628099173556E-3</v>
      </c>
      <c r="K4148">
        <v>1</v>
      </c>
      <c r="L4148" t="s">
        <v>41337</v>
      </c>
      <c r="M4148">
        <v>10004</v>
      </c>
      <c r="N4148">
        <v>20000</v>
      </c>
      <c r="O4148">
        <v>30004</v>
      </c>
      <c r="P4148">
        <v>40038</v>
      </c>
      <c r="Q4148">
        <v>50828</v>
      </c>
      <c r="R4148">
        <v>0.01</v>
      </c>
      <c r="S4148">
        <v>0.01</v>
      </c>
      <c r="T4148">
        <v>4101020001</v>
      </c>
      <c r="U4148">
        <v>4103020001</v>
      </c>
      <c r="V4148">
        <v>1103010002</v>
      </c>
      <c r="W4148" s="4">
        <v>8.2644628099173556E-3</v>
      </c>
      <c r="X4148" s="4">
        <v>0</v>
      </c>
      <c r="Y4148" s="4">
        <v>8.2644628099173556E-3</v>
      </c>
      <c r="Z4148">
        <v>0</v>
      </c>
    </row>
    <row r="4149" spans="1:26" x14ac:dyDescent="0.35">
      <c r="A4149" s="1">
        <v>45367</v>
      </c>
      <c r="B4149" t="s">
        <v>26</v>
      </c>
      <c r="C4149" t="s">
        <v>27</v>
      </c>
      <c r="D4149" t="s">
        <v>20907</v>
      </c>
      <c r="E4149">
        <v>3902337</v>
      </c>
      <c r="F4149" t="s">
        <v>28</v>
      </c>
      <c r="G4149" t="s">
        <v>29</v>
      </c>
      <c r="H4149" t="s">
        <v>30</v>
      </c>
      <c r="I4149">
        <v>197500</v>
      </c>
      <c r="J4149" s="4">
        <v>163223.14049586776</v>
      </c>
      <c r="K4149">
        <v>1</v>
      </c>
      <c r="L4149" t="s">
        <v>40996</v>
      </c>
      <c r="M4149">
        <v>10004</v>
      </c>
      <c r="N4149">
        <v>20000</v>
      </c>
      <c r="O4149">
        <v>30004</v>
      </c>
      <c r="P4149">
        <v>40004</v>
      </c>
      <c r="Q4149">
        <v>50309</v>
      </c>
      <c r="R4149">
        <v>32764.560000000001</v>
      </c>
      <c r="S4149">
        <v>32764.560000000001</v>
      </c>
      <c r="T4149">
        <v>4101020001</v>
      </c>
      <c r="U4149">
        <v>4103020001</v>
      </c>
      <c r="V4149">
        <v>1103010002</v>
      </c>
      <c r="W4149" s="4">
        <v>163223.14049586776</v>
      </c>
      <c r="X4149" s="4">
        <v>12809.917355371901</v>
      </c>
      <c r="Y4149" s="4">
        <v>176033.05785123966</v>
      </c>
      <c r="Z4149">
        <v>7.2769953051643202E-2</v>
      </c>
    </row>
    <row r="4150" spans="1:26" x14ac:dyDescent="0.35">
      <c r="A4150" s="1">
        <v>45367</v>
      </c>
      <c r="B4150" t="s">
        <v>26</v>
      </c>
      <c r="C4150" t="s">
        <v>27</v>
      </c>
      <c r="D4150" t="s">
        <v>20911</v>
      </c>
      <c r="E4150">
        <v>3902341</v>
      </c>
      <c r="F4150" t="s">
        <v>28</v>
      </c>
      <c r="G4150" t="s">
        <v>29</v>
      </c>
      <c r="H4150" t="s">
        <v>30</v>
      </c>
      <c r="I4150">
        <v>36790</v>
      </c>
      <c r="J4150" s="4">
        <v>30404.958677685951</v>
      </c>
      <c r="K4150">
        <v>1</v>
      </c>
      <c r="L4150" t="s">
        <v>40693</v>
      </c>
      <c r="M4150">
        <v>10004</v>
      </c>
      <c r="N4150">
        <v>20000</v>
      </c>
      <c r="O4150">
        <v>30004</v>
      </c>
      <c r="P4150">
        <v>40038</v>
      </c>
      <c r="Q4150">
        <v>50473</v>
      </c>
      <c r="R4150">
        <v>15646.39</v>
      </c>
      <c r="S4150">
        <v>15646.39</v>
      </c>
      <c r="T4150">
        <v>4101020001</v>
      </c>
      <c r="U4150">
        <v>4103020001</v>
      </c>
      <c r="V4150">
        <v>1103010002</v>
      </c>
      <c r="W4150" s="4">
        <v>30404.958677685951</v>
      </c>
      <c r="X4150" s="4">
        <v>0</v>
      </c>
      <c r="Y4150" s="4">
        <v>30404.958677685951</v>
      </c>
      <c r="Z4150">
        <v>0</v>
      </c>
    </row>
    <row r="4151" spans="1:26" x14ac:dyDescent="0.35">
      <c r="A4151" s="1">
        <v>45367</v>
      </c>
      <c r="B4151" t="s">
        <v>26</v>
      </c>
      <c r="C4151" t="s">
        <v>27</v>
      </c>
      <c r="D4151" t="s">
        <v>20912</v>
      </c>
      <c r="E4151">
        <v>3902342</v>
      </c>
      <c r="F4151" t="s">
        <v>28</v>
      </c>
      <c r="G4151" t="s">
        <v>29</v>
      </c>
      <c r="H4151" t="s">
        <v>30</v>
      </c>
      <c r="I4151">
        <v>1496580</v>
      </c>
      <c r="J4151" s="4">
        <v>30578.512396694216</v>
      </c>
      <c r="K4151">
        <v>2</v>
      </c>
      <c r="L4151" t="s">
        <v>43415</v>
      </c>
      <c r="M4151">
        <v>10004</v>
      </c>
      <c r="N4151">
        <v>20000</v>
      </c>
      <c r="O4151">
        <v>30004</v>
      </c>
      <c r="P4151">
        <v>40034</v>
      </c>
      <c r="Q4151">
        <v>50037</v>
      </c>
      <c r="R4151">
        <v>13454.54</v>
      </c>
      <c r="S4151">
        <v>13454.54</v>
      </c>
      <c r="T4151">
        <v>4101020001</v>
      </c>
      <c r="U4151">
        <v>4103020001</v>
      </c>
      <c r="V4151">
        <v>1103010002</v>
      </c>
      <c r="W4151" s="4">
        <v>30578.512396694216</v>
      </c>
      <c r="X4151" s="4">
        <v>0</v>
      </c>
      <c r="Y4151" s="4">
        <v>30578.512396694216</v>
      </c>
      <c r="Z4151">
        <v>0</v>
      </c>
    </row>
    <row r="4152" spans="1:26" x14ac:dyDescent="0.35">
      <c r="A4152" s="1">
        <v>45367</v>
      </c>
      <c r="B4152" t="s">
        <v>26</v>
      </c>
      <c r="C4152" t="s">
        <v>27</v>
      </c>
      <c r="D4152" t="s">
        <v>20912</v>
      </c>
      <c r="E4152">
        <v>3902342</v>
      </c>
      <c r="F4152" t="s">
        <v>28</v>
      </c>
      <c r="G4152" t="s">
        <v>29</v>
      </c>
      <c r="H4152" t="s">
        <v>30</v>
      </c>
      <c r="I4152">
        <v>748290</v>
      </c>
      <c r="J4152" s="4">
        <v>55371.900826446283</v>
      </c>
      <c r="K4152">
        <v>1</v>
      </c>
      <c r="L4152" t="s">
        <v>43978</v>
      </c>
      <c r="M4152">
        <v>10004</v>
      </c>
      <c r="N4152">
        <v>20000</v>
      </c>
      <c r="O4152">
        <v>30004</v>
      </c>
      <c r="P4152">
        <v>40043</v>
      </c>
      <c r="Q4152">
        <v>50084</v>
      </c>
      <c r="R4152">
        <v>25272.720000000001</v>
      </c>
      <c r="S4152">
        <v>25272.720000000001</v>
      </c>
      <c r="T4152">
        <v>4101020001</v>
      </c>
      <c r="U4152">
        <v>4103020001</v>
      </c>
      <c r="V4152">
        <v>1103010002</v>
      </c>
      <c r="W4152" s="4">
        <v>55371.900826446283</v>
      </c>
      <c r="X4152" s="4">
        <v>0</v>
      </c>
      <c r="Y4152" s="4">
        <v>55371.900826446283</v>
      </c>
      <c r="Z4152">
        <v>0</v>
      </c>
    </row>
    <row r="4153" spans="1:26" x14ac:dyDescent="0.35">
      <c r="A4153" s="1">
        <v>45367</v>
      </c>
      <c r="B4153" t="s">
        <v>26</v>
      </c>
      <c r="C4153" t="s">
        <v>27</v>
      </c>
      <c r="D4153" t="s">
        <v>20912</v>
      </c>
      <c r="E4153">
        <v>3902342</v>
      </c>
      <c r="F4153" t="s">
        <v>28</v>
      </c>
      <c r="G4153" t="s">
        <v>29</v>
      </c>
      <c r="H4153" t="s">
        <v>30</v>
      </c>
      <c r="I4153">
        <v>748290</v>
      </c>
      <c r="J4153" s="4">
        <v>73884.297520661159</v>
      </c>
      <c r="K4153">
        <v>1</v>
      </c>
      <c r="L4153" t="s">
        <v>43219</v>
      </c>
      <c r="M4153">
        <v>10004</v>
      </c>
      <c r="N4153">
        <v>20000</v>
      </c>
      <c r="O4153">
        <v>30004</v>
      </c>
      <c r="P4153">
        <v>40043</v>
      </c>
      <c r="Q4153">
        <v>50084</v>
      </c>
      <c r="R4153">
        <v>33863.64</v>
      </c>
      <c r="S4153">
        <v>33863.64</v>
      </c>
      <c r="T4153">
        <v>4101020001</v>
      </c>
      <c r="U4153">
        <v>4103020001</v>
      </c>
      <c r="V4153">
        <v>1103010002</v>
      </c>
      <c r="W4153" s="4">
        <v>73884.297520661159</v>
      </c>
      <c r="X4153" s="4">
        <v>0</v>
      </c>
      <c r="Y4153" s="4">
        <v>73884.297520661159</v>
      </c>
      <c r="Z4153">
        <v>0</v>
      </c>
    </row>
    <row r="4154" spans="1:26" x14ac:dyDescent="0.35">
      <c r="A4154" s="1">
        <v>45367</v>
      </c>
      <c r="B4154" t="s">
        <v>26</v>
      </c>
      <c r="C4154" t="s">
        <v>27</v>
      </c>
      <c r="D4154" t="s">
        <v>20912</v>
      </c>
      <c r="E4154">
        <v>3902342</v>
      </c>
      <c r="F4154" t="s">
        <v>28</v>
      </c>
      <c r="G4154" t="s">
        <v>29</v>
      </c>
      <c r="H4154" t="s">
        <v>30</v>
      </c>
      <c r="I4154">
        <v>748290</v>
      </c>
      <c r="J4154" s="4">
        <v>73884.297520661159</v>
      </c>
      <c r="K4154">
        <v>1</v>
      </c>
      <c r="L4154" t="s">
        <v>41617</v>
      </c>
      <c r="M4154">
        <v>10004</v>
      </c>
      <c r="N4154">
        <v>20000</v>
      </c>
      <c r="O4154">
        <v>30004</v>
      </c>
      <c r="P4154">
        <v>40043</v>
      </c>
      <c r="Q4154">
        <v>50084</v>
      </c>
      <c r="R4154">
        <v>33863.629999999997</v>
      </c>
      <c r="S4154">
        <v>33863.629999999997</v>
      </c>
      <c r="T4154">
        <v>4101020001</v>
      </c>
      <c r="U4154">
        <v>4103020001</v>
      </c>
      <c r="V4154">
        <v>1103010002</v>
      </c>
      <c r="W4154" s="4">
        <v>73884.297520661159</v>
      </c>
      <c r="X4154" s="4">
        <v>0</v>
      </c>
      <c r="Y4154" s="4">
        <v>73884.297520661159</v>
      </c>
      <c r="Z4154">
        <v>0</v>
      </c>
    </row>
    <row r="4155" spans="1:26" x14ac:dyDescent="0.35">
      <c r="A4155" s="1">
        <v>45367</v>
      </c>
      <c r="B4155" t="s">
        <v>26</v>
      </c>
      <c r="C4155" t="s">
        <v>27</v>
      </c>
      <c r="D4155" t="s">
        <v>20912</v>
      </c>
      <c r="E4155">
        <v>3902342</v>
      </c>
      <c r="F4155" t="s">
        <v>28</v>
      </c>
      <c r="G4155" t="s">
        <v>29</v>
      </c>
      <c r="H4155" t="s">
        <v>30</v>
      </c>
      <c r="I4155">
        <v>748290</v>
      </c>
      <c r="J4155" s="4">
        <v>49983.47107438017</v>
      </c>
      <c r="K4155">
        <v>1</v>
      </c>
      <c r="L4155" t="s">
        <v>43818</v>
      </c>
      <c r="M4155">
        <v>10004</v>
      </c>
      <c r="N4155">
        <v>20000</v>
      </c>
      <c r="O4155">
        <v>30004</v>
      </c>
      <c r="P4155">
        <v>40043</v>
      </c>
      <c r="Q4155">
        <v>50119</v>
      </c>
      <c r="R4155">
        <v>32727.27</v>
      </c>
      <c r="S4155">
        <v>32727.27</v>
      </c>
      <c r="T4155">
        <v>4101020001</v>
      </c>
      <c r="U4155">
        <v>4103020001</v>
      </c>
      <c r="V4155">
        <v>1103010002</v>
      </c>
      <c r="W4155" s="4">
        <v>49983.47107438017</v>
      </c>
      <c r="X4155" s="4">
        <v>21421.487603305784</v>
      </c>
      <c r="Y4155" s="4">
        <v>71404.958677685951</v>
      </c>
      <c r="Z4155">
        <v>0.3</v>
      </c>
    </row>
    <row r="4156" spans="1:26" x14ac:dyDescent="0.35">
      <c r="A4156" s="1">
        <v>45367</v>
      </c>
      <c r="B4156" t="s">
        <v>26</v>
      </c>
      <c r="C4156" t="s">
        <v>27</v>
      </c>
      <c r="D4156" t="s">
        <v>20912</v>
      </c>
      <c r="E4156">
        <v>3902342</v>
      </c>
      <c r="F4156" t="s">
        <v>28</v>
      </c>
      <c r="G4156" t="s">
        <v>29</v>
      </c>
      <c r="H4156" t="s">
        <v>30</v>
      </c>
      <c r="I4156">
        <v>748290</v>
      </c>
      <c r="J4156" s="4">
        <v>134272.72727272729</v>
      </c>
      <c r="K4156">
        <v>1</v>
      </c>
      <c r="L4156" t="s">
        <v>41555</v>
      </c>
      <c r="M4156">
        <v>10004</v>
      </c>
      <c r="N4156">
        <v>20000</v>
      </c>
      <c r="O4156">
        <v>30004</v>
      </c>
      <c r="P4156">
        <v>40043</v>
      </c>
      <c r="Q4156">
        <v>50122</v>
      </c>
      <c r="R4156">
        <v>95909.09</v>
      </c>
      <c r="S4156">
        <v>95909.09</v>
      </c>
      <c r="T4156">
        <v>4101020001</v>
      </c>
      <c r="U4156">
        <v>4103020001</v>
      </c>
      <c r="V4156">
        <v>1103010002</v>
      </c>
      <c r="W4156" s="4">
        <v>134272.72727272726</v>
      </c>
      <c r="X4156" s="4">
        <v>57545.454545454544</v>
      </c>
      <c r="Y4156" s="4">
        <v>191818.18181818182</v>
      </c>
      <c r="Z4156">
        <v>0.3</v>
      </c>
    </row>
    <row r="4157" spans="1:26" x14ac:dyDescent="0.35">
      <c r="A4157" s="1">
        <v>45367</v>
      </c>
      <c r="B4157" t="s">
        <v>26</v>
      </c>
      <c r="C4157" t="s">
        <v>27</v>
      </c>
      <c r="D4157" t="s">
        <v>20912</v>
      </c>
      <c r="E4157">
        <v>3902342</v>
      </c>
      <c r="F4157" t="s">
        <v>28</v>
      </c>
      <c r="G4157" t="s">
        <v>29</v>
      </c>
      <c r="H4157" t="s">
        <v>30</v>
      </c>
      <c r="I4157">
        <v>748290</v>
      </c>
      <c r="J4157" s="4">
        <v>79545.454545454559</v>
      </c>
      <c r="K4157">
        <v>1</v>
      </c>
      <c r="L4157" t="s">
        <v>41714</v>
      </c>
      <c r="M4157">
        <v>10004</v>
      </c>
      <c r="N4157">
        <v>20000</v>
      </c>
      <c r="O4157">
        <v>30004</v>
      </c>
      <c r="P4157">
        <v>40043</v>
      </c>
      <c r="Q4157">
        <v>50122</v>
      </c>
      <c r="R4157">
        <v>56818.18</v>
      </c>
      <c r="S4157">
        <v>56818.18</v>
      </c>
      <c r="T4157">
        <v>4101020001</v>
      </c>
      <c r="U4157">
        <v>4103020001</v>
      </c>
      <c r="V4157">
        <v>1103010002</v>
      </c>
      <c r="W4157" s="4">
        <v>79545.454545454544</v>
      </c>
      <c r="X4157" s="4">
        <v>34090.909090909096</v>
      </c>
      <c r="Y4157" s="4">
        <v>113636.36363636365</v>
      </c>
      <c r="Z4157">
        <v>0.3</v>
      </c>
    </row>
    <row r="4158" spans="1:26" x14ac:dyDescent="0.35">
      <c r="A4158" s="1">
        <v>45367</v>
      </c>
      <c r="B4158" t="s">
        <v>26</v>
      </c>
      <c r="C4158" t="s">
        <v>27</v>
      </c>
      <c r="D4158" t="s">
        <v>20912</v>
      </c>
      <c r="E4158">
        <v>3902342</v>
      </c>
      <c r="F4158" t="s">
        <v>28</v>
      </c>
      <c r="G4158" t="s">
        <v>29</v>
      </c>
      <c r="H4158" t="s">
        <v>30</v>
      </c>
      <c r="I4158">
        <v>748290</v>
      </c>
      <c r="J4158" s="4">
        <v>98338.842975206615</v>
      </c>
      <c r="K4158">
        <v>1</v>
      </c>
      <c r="L4158" t="s">
        <v>42539</v>
      </c>
      <c r="M4158">
        <v>10004</v>
      </c>
      <c r="N4158">
        <v>20000</v>
      </c>
      <c r="O4158">
        <v>30004</v>
      </c>
      <c r="P4158">
        <v>40048</v>
      </c>
      <c r="Q4158">
        <v>50169</v>
      </c>
      <c r="R4158">
        <v>54676.4</v>
      </c>
      <c r="S4158">
        <v>54676.4</v>
      </c>
      <c r="T4158">
        <v>4101020001</v>
      </c>
      <c r="U4158">
        <v>4103020001</v>
      </c>
      <c r="V4158">
        <v>1103010002</v>
      </c>
      <c r="W4158" s="4">
        <v>98338.842975206615</v>
      </c>
      <c r="X4158" s="4">
        <v>0</v>
      </c>
      <c r="Y4158" s="4">
        <v>98338.842975206615</v>
      </c>
      <c r="Z4158">
        <v>0</v>
      </c>
    </row>
    <row r="4159" spans="1:26" x14ac:dyDescent="0.35">
      <c r="A4159" s="1">
        <v>45367</v>
      </c>
      <c r="B4159" t="s">
        <v>26</v>
      </c>
      <c r="C4159" t="s">
        <v>27</v>
      </c>
      <c r="D4159" t="s">
        <v>20912</v>
      </c>
      <c r="E4159">
        <v>3902342</v>
      </c>
      <c r="F4159" t="s">
        <v>28</v>
      </c>
      <c r="G4159" t="s">
        <v>29</v>
      </c>
      <c r="H4159" t="s">
        <v>30</v>
      </c>
      <c r="I4159">
        <v>748290</v>
      </c>
      <c r="J4159" s="4">
        <v>22561.983471074382</v>
      </c>
      <c r="K4159">
        <v>1</v>
      </c>
      <c r="L4159" t="s">
        <v>41556</v>
      </c>
      <c r="M4159">
        <v>10004</v>
      </c>
      <c r="N4159">
        <v>20000</v>
      </c>
      <c r="O4159">
        <v>30004</v>
      </c>
      <c r="P4159">
        <v>40010</v>
      </c>
      <c r="Q4159">
        <v>50129</v>
      </c>
      <c r="R4159">
        <v>6657.72</v>
      </c>
      <c r="S4159">
        <v>6657.72</v>
      </c>
      <c r="T4159">
        <v>4101020001</v>
      </c>
      <c r="U4159">
        <v>4103020001</v>
      </c>
      <c r="V4159">
        <v>1103010002</v>
      </c>
      <c r="W4159" s="4">
        <v>22561.983471074382</v>
      </c>
      <c r="X4159" s="4">
        <v>0</v>
      </c>
      <c r="Y4159" s="4">
        <v>22561.983471074382</v>
      </c>
      <c r="Z4159">
        <v>0</v>
      </c>
    </row>
    <row r="4160" spans="1:26" x14ac:dyDescent="0.35">
      <c r="A4160" s="1">
        <v>45367</v>
      </c>
      <c r="B4160" t="s">
        <v>26</v>
      </c>
      <c r="C4160" t="s">
        <v>27</v>
      </c>
      <c r="D4160" t="s">
        <v>21086</v>
      </c>
      <c r="E4160">
        <v>3902928</v>
      </c>
      <c r="F4160" t="s">
        <v>28</v>
      </c>
      <c r="G4160" t="s">
        <v>29</v>
      </c>
      <c r="H4160" t="s">
        <v>30</v>
      </c>
      <c r="I4160">
        <v>91532.5</v>
      </c>
      <c r="J4160" s="4">
        <v>75646.694214876028</v>
      </c>
      <c r="K4160">
        <v>1</v>
      </c>
      <c r="L4160" t="s">
        <v>43608</v>
      </c>
      <c r="M4160">
        <v>10004</v>
      </c>
      <c r="N4160">
        <v>20000</v>
      </c>
      <c r="O4160">
        <v>30004</v>
      </c>
      <c r="P4160">
        <v>40051</v>
      </c>
      <c r="Q4160">
        <v>50231</v>
      </c>
      <c r="R4160">
        <v>54272.73</v>
      </c>
      <c r="S4160">
        <v>54272.73</v>
      </c>
      <c r="T4160">
        <v>4101020001</v>
      </c>
      <c r="U4160">
        <v>4103020001</v>
      </c>
      <c r="V4160">
        <v>1103010002</v>
      </c>
      <c r="W4160" s="4">
        <v>75646.694214876028</v>
      </c>
      <c r="X4160" s="4">
        <v>14807.851239669422</v>
      </c>
      <c r="Y4160" s="4">
        <v>90454.545454545456</v>
      </c>
      <c r="Z4160">
        <v>0.16370488807674738</v>
      </c>
    </row>
    <row r="4161" spans="1:26" x14ac:dyDescent="0.35">
      <c r="A4161" s="1">
        <v>45367</v>
      </c>
      <c r="B4161" t="s">
        <v>26</v>
      </c>
      <c r="C4161" t="s">
        <v>27</v>
      </c>
      <c r="D4161" t="s">
        <v>21087</v>
      </c>
      <c r="E4161">
        <v>3902929</v>
      </c>
      <c r="F4161" t="s">
        <v>28</v>
      </c>
      <c r="G4161" t="s">
        <v>29</v>
      </c>
      <c r="H4161" t="s">
        <v>30</v>
      </c>
      <c r="I4161">
        <v>341400</v>
      </c>
      <c r="J4161" s="4">
        <v>143801.65289256198</v>
      </c>
      <c r="K4161">
        <v>1</v>
      </c>
      <c r="L4161" t="s">
        <v>40808</v>
      </c>
      <c r="M4161">
        <v>10004</v>
      </c>
      <c r="N4161">
        <v>20000</v>
      </c>
      <c r="O4161">
        <v>30004</v>
      </c>
      <c r="P4161">
        <v>40040</v>
      </c>
      <c r="Q4161">
        <v>50038</v>
      </c>
      <c r="R4161">
        <v>63171.360000000001</v>
      </c>
      <c r="S4161">
        <v>63171.360000000001</v>
      </c>
      <c r="T4161">
        <v>4101020001</v>
      </c>
      <c r="U4161">
        <v>4103020001</v>
      </c>
      <c r="V4161">
        <v>1103010002</v>
      </c>
      <c r="W4161" s="4">
        <v>143801.65289256198</v>
      </c>
      <c r="X4161" s="4">
        <v>0</v>
      </c>
      <c r="Y4161" s="4">
        <v>143801.65289256198</v>
      </c>
      <c r="Z4161">
        <v>0</v>
      </c>
    </row>
    <row r="4162" spans="1:26" x14ac:dyDescent="0.35">
      <c r="A4162" s="1">
        <v>45367</v>
      </c>
      <c r="B4162" t="s">
        <v>26</v>
      </c>
      <c r="C4162" t="s">
        <v>27</v>
      </c>
      <c r="D4162" t="s">
        <v>21087</v>
      </c>
      <c r="E4162">
        <v>3902929</v>
      </c>
      <c r="F4162" t="s">
        <v>28</v>
      </c>
      <c r="G4162" t="s">
        <v>29</v>
      </c>
      <c r="H4162" t="s">
        <v>30</v>
      </c>
      <c r="I4162">
        <v>341400</v>
      </c>
      <c r="J4162" s="4">
        <v>138347.10743801654</v>
      </c>
      <c r="K4162">
        <v>1</v>
      </c>
      <c r="L4162" t="s">
        <v>41445</v>
      </c>
      <c r="M4162">
        <v>10004</v>
      </c>
      <c r="N4162">
        <v>20000</v>
      </c>
      <c r="O4162">
        <v>30004</v>
      </c>
      <c r="P4162">
        <v>40051</v>
      </c>
      <c r="Q4162">
        <v>50231</v>
      </c>
      <c r="R4162">
        <v>83009.45</v>
      </c>
      <c r="S4162">
        <v>83009.45</v>
      </c>
      <c r="T4162">
        <v>4101020001</v>
      </c>
      <c r="U4162">
        <v>4103020001</v>
      </c>
      <c r="V4162">
        <v>1103010002</v>
      </c>
      <c r="W4162" s="4">
        <v>138347.10743801654</v>
      </c>
      <c r="X4162" s="4">
        <v>0</v>
      </c>
      <c r="Y4162" s="4">
        <v>138347.10743801654</v>
      </c>
      <c r="Z4162">
        <v>0</v>
      </c>
    </row>
    <row r="4163" spans="1:26" x14ac:dyDescent="0.35">
      <c r="A4163" s="1">
        <v>45367</v>
      </c>
      <c r="B4163" t="s">
        <v>26</v>
      </c>
      <c r="C4163" t="s">
        <v>27</v>
      </c>
      <c r="D4163" t="s">
        <v>21088</v>
      </c>
      <c r="E4163">
        <v>3902930</v>
      </c>
      <c r="F4163" t="s">
        <v>28</v>
      </c>
      <c r="G4163" t="s">
        <v>29</v>
      </c>
      <c r="H4163" t="s">
        <v>30</v>
      </c>
      <c r="I4163">
        <v>303000</v>
      </c>
      <c r="J4163" s="4">
        <v>62472.338842975209</v>
      </c>
      <c r="K4163">
        <v>1</v>
      </c>
      <c r="L4163" t="s">
        <v>42398</v>
      </c>
      <c r="M4163">
        <v>10004</v>
      </c>
      <c r="N4163">
        <v>20000</v>
      </c>
      <c r="O4163">
        <v>30004</v>
      </c>
      <c r="P4163">
        <v>40043</v>
      </c>
      <c r="Q4163">
        <v>50085</v>
      </c>
      <c r="R4163">
        <v>37417.56</v>
      </c>
      <c r="S4163">
        <v>37417.56</v>
      </c>
      <c r="T4163">
        <v>4101020001</v>
      </c>
      <c r="U4163">
        <v>4103020001</v>
      </c>
      <c r="V4163">
        <v>1103010002</v>
      </c>
      <c r="W4163" s="4">
        <v>62472.338842975209</v>
      </c>
      <c r="X4163" s="4">
        <v>16370.636363636366</v>
      </c>
      <c r="Y4163" s="4">
        <v>78842.975206611576</v>
      </c>
      <c r="Z4163">
        <v>0.20763595387840672</v>
      </c>
    </row>
    <row r="4164" spans="1:26" x14ac:dyDescent="0.35">
      <c r="A4164" s="1">
        <v>45367</v>
      </c>
      <c r="B4164" t="s">
        <v>26</v>
      </c>
      <c r="C4164" t="s">
        <v>27</v>
      </c>
      <c r="D4164" t="s">
        <v>21088</v>
      </c>
      <c r="E4164">
        <v>3902930</v>
      </c>
      <c r="F4164" t="s">
        <v>28</v>
      </c>
      <c r="G4164" t="s">
        <v>29</v>
      </c>
      <c r="H4164" t="s">
        <v>30</v>
      </c>
      <c r="I4164">
        <v>303000</v>
      </c>
      <c r="J4164" s="4">
        <v>187940.88429752065</v>
      </c>
      <c r="K4164">
        <v>1</v>
      </c>
      <c r="L4164" t="s">
        <v>41127</v>
      </c>
      <c r="M4164">
        <v>10004</v>
      </c>
      <c r="N4164">
        <v>20000</v>
      </c>
      <c r="O4164">
        <v>30004</v>
      </c>
      <c r="P4164">
        <v>40015</v>
      </c>
      <c r="Q4164">
        <v>50292</v>
      </c>
      <c r="R4164">
        <v>46473.03</v>
      </c>
      <c r="S4164">
        <v>46473.03</v>
      </c>
      <c r="T4164">
        <v>4101020001</v>
      </c>
      <c r="U4164">
        <v>4103020001</v>
      </c>
      <c r="V4164">
        <v>1103010002</v>
      </c>
      <c r="W4164" s="4">
        <v>187940.88429752068</v>
      </c>
      <c r="X4164" s="4">
        <v>49249.198347107442</v>
      </c>
      <c r="Y4164" s="4">
        <v>237190.0826446281</v>
      </c>
      <c r="Z4164">
        <v>0.20763599303135891</v>
      </c>
    </row>
    <row r="4165" spans="1:26" x14ac:dyDescent="0.35">
      <c r="A4165" s="1">
        <v>45367</v>
      </c>
      <c r="B4165" t="s">
        <v>26</v>
      </c>
      <c r="C4165" t="s">
        <v>27</v>
      </c>
      <c r="D4165" t="s">
        <v>21090</v>
      </c>
      <c r="E4165">
        <v>3902932</v>
      </c>
      <c r="F4165" t="s">
        <v>28</v>
      </c>
      <c r="G4165" t="s">
        <v>29</v>
      </c>
      <c r="H4165" t="s">
        <v>30</v>
      </c>
      <c r="I4165">
        <v>355815</v>
      </c>
      <c r="J4165" s="4">
        <v>75151.330578512396</v>
      </c>
      <c r="K4165">
        <v>1</v>
      </c>
      <c r="L4165" t="s">
        <v>45656</v>
      </c>
      <c r="M4165">
        <v>10004</v>
      </c>
      <c r="N4165">
        <v>20000</v>
      </c>
      <c r="O4165">
        <v>30004</v>
      </c>
      <c r="P4165">
        <v>40036</v>
      </c>
      <c r="Q4165">
        <v>50274</v>
      </c>
      <c r="R4165">
        <v>49851.24</v>
      </c>
      <c r="S4165">
        <v>49851.24</v>
      </c>
      <c r="T4165">
        <v>4101020001</v>
      </c>
      <c r="U4165">
        <v>4103020001</v>
      </c>
      <c r="V4165">
        <v>1103010002</v>
      </c>
      <c r="W4165" s="4">
        <v>75151.330578512396</v>
      </c>
      <c r="X4165" s="4">
        <v>20716.438016528926</v>
      </c>
      <c r="Y4165" s="4">
        <v>95867.768595041329</v>
      </c>
      <c r="Z4165">
        <v>0.21609387931034482</v>
      </c>
    </row>
    <row r="4166" spans="1:26" x14ac:dyDescent="0.35">
      <c r="A4166" s="1">
        <v>45367</v>
      </c>
      <c r="B4166" t="s">
        <v>26</v>
      </c>
      <c r="C4166" t="s">
        <v>27</v>
      </c>
      <c r="D4166" t="s">
        <v>21090</v>
      </c>
      <c r="E4166">
        <v>3902932</v>
      </c>
      <c r="F4166" t="s">
        <v>28</v>
      </c>
      <c r="G4166" t="s">
        <v>29</v>
      </c>
      <c r="H4166" t="s">
        <v>30</v>
      </c>
      <c r="I4166">
        <v>355815</v>
      </c>
      <c r="J4166" s="4">
        <v>79491.975206611562</v>
      </c>
      <c r="K4166">
        <v>1</v>
      </c>
      <c r="L4166" t="s">
        <v>45464</v>
      </c>
      <c r="M4166">
        <v>10004</v>
      </c>
      <c r="N4166">
        <v>20000</v>
      </c>
      <c r="O4166">
        <v>30004</v>
      </c>
      <c r="P4166">
        <v>40036</v>
      </c>
      <c r="Q4166">
        <v>50274</v>
      </c>
      <c r="R4166">
        <v>52730.58</v>
      </c>
      <c r="S4166">
        <v>52730.58</v>
      </c>
      <c r="T4166">
        <v>4101020001</v>
      </c>
      <c r="U4166">
        <v>4103020001</v>
      </c>
      <c r="V4166">
        <v>1103010002</v>
      </c>
      <c r="W4166" s="4">
        <v>79491.975206611562</v>
      </c>
      <c r="X4166" s="4">
        <v>21912.983471074382</v>
      </c>
      <c r="Y4166" s="4">
        <v>101404.95867768595</v>
      </c>
      <c r="Z4166">
        <v>0.21609380603096986</v>
      </c>
    </row>
    <row r="4167" spans="1:26" x14ac:dyDescent="0.35">
      <c r="A4167" s="1">
        <v>45367</v>
      </c>
      <c r="B4167" t="s">
        <v>26</v>
      </c>
      <c r="C4167" t="s">
        <v>27</v>
      </c>
      <c r="D4167" t="s">
        <v>21090</v>
      </c>
      <c r="E4167">
        <v>3902932</v>
      </c>
      <c r="F4167" t="s">
        <v>28</v>
      </c>
      <c r="G4167" t="s">
        <v>29</v>
      </c>
      <c r="H4167" t="s">
        <v>30</v>
      </c>
      <c r="I4167">
        <v>355815</v>
      </c>
      <c r="J4167" s="4">
        <v>69709.338842975209</v>
      </c>
      <c r="K4167">
        <v>1</v>
      </c>
      <c r="L4167" t="s">
        <v>43983</v>
      </c>
      <c r="M4167">
        <v>10004</v>
      </c>
      <c r="N4167">
        <v>20000</v>
      </c>
      <c r="O4167">
        <v>30004</v>
      </c>
      <c r="P4167">
        <v>40036</v>
      </c>
      <c r="Q4167">
        <v>50274</v>
      </c>
      <c r="R4167">
        <v>46241.32</v>
      </c>
      <c r="S4167">
        <v>46241.32</v>
      </c>
      <c r="T4167">
        <v>4101020001</v>
      </c>
      <c r="U4167">
        <v>4103020001</v>
      </c>
      <c r="V4167">
        <v>1103010002</v>
      </c>
      <c r="W4167" s="4">
        <v>69709.338842975209</v>
      </c>
      <c r="X4167" s="4">
        <v>19216.280991735537</v>
      </c>
      <c r="Y4167" s="4">
        <v>88925.619834710742</v>
      </c>
      <c r="Z4167">
        <v>0.21609386617100373</v>
      </c>
    </row>
    <row r="4168" spans="1:26" x14ac:dyDescent="0.35">
      <c r="A4168" s="1">
        <v>45367</v>
      </c>
      <c r="B4168" t="s">
        <v>26</v>
      </c>
      <c r="C4168" t="s">
        <v>27</v>
      </c>
      <c r="D4168" t="s">
        <v>21090</v>
      </c>
      <c r="E4168">
        <v>3902932</v>
      </c>
      <c r="F4168" t="s">
        <v>28</v>
      </c>
      <c r="G4168" t="s">
        <v>29</v>
      </c>
      <c r="H4168" t="s">
        <v>30</v>
      </c>
      <c r="I4168">
        <v>355815</v>
      </c>
      <c r="J4168" s="4">
        <v>69709.338842975209</v>
      </c>
      <c r="K4168">
        <v>1</v>
      </c>
      <c r="L4168" t="s">
        <v>45484</v>
      </c>
      <c r="M4168">
        <v>10004</v>
      </c>
      <c r="N4168">
        <v>20000</v>
      </c>
      <c r="O4168">
        <v>30004</v>
      </c>
      <c r="P4168">
        <v>40036</v>
      </c>
      <c r="Q4168">
        <v>50274</v>
      </c>
      <c r="R4168">
        <v>46241.32</v>
      </c>
      <c r="S4168">
        <v>46241.32</v>
      </c>
      <c r="T4168">
        <v>4101020001</v>
      </c>
      <c r="U4168">
        <v>4103020001</v>
      </c>
      <c r="V4168">
        <v>1103010002</v>
      </c>
      <c r="W4168" s="4">
        <v>69709.338842975209</v>
      </c>
      <c r="X4168" s="4">
        <v>19216.280991735537</v>
      </c>
      <c r="Y4168" s="4">
        <v>88925.619834710742</v>
      </c>
      <c r="Z4168">
        <v>0.21609386617100373</v>
      </c>
    </row>
    <row r="4169" spans="1:26" x14ac:dyDescent="0.35">
      <c r="A4169" s="1">
        <v>45367</v>
      </c>
      <c r="B4169" t="s">
        <v>26</v>
      </c>
      <c r="C4169" t="s">
        <v>27</v>
      </c>
      <c r="D4169" t="s">
        <v>21091</v>
      </c>
      <c r="E4169">
        <v>3902933</v>
      </c>
      <c r="F4169" t="s">
        <v>28</v>
      </c>
      <c r="G4169" t="s">
        <v>29</v>
      </c>
      <c r="H4169" t="s">
        <v>30</v>
      </c>
      <c r="I4169">
        <v>90190</v>
      </c>
      <c r="J4169" s="4">
        <v>44619.834710743802</v>
      </c>
      <c r="K4169">
        <v>1</v>
      </c>
      <c r="L4169" t="s">
        <v>42682</v>
      </c>
      <c r="M4169">
        <v>10004</v>
      </c>
      <c r="N4169">
        <v>20000</v>
      </c>
      <c r="O4169">
        <v>30004</v>
      </c>
      <c r="P4169">
        <v>40025</v>
      </c>
      <c r="Q4169">
        <v>50244</v>
      </c>
      <c r="R4169">
        <v>1054.46</v>
      </c>
      <c r="S4169">
        <v>1054.46</v>
      </c>
      <c r="T4169">
        <v>4101020001</v>
      </c>
      <c r="U4169">
        <v>4103020001</v>
      </c>
      <c r="V4169">
        <v>1103010002</v>
      </c>
      <c r="W4169" s="4">
        <v>44619.834710743802</v>
      </c>
      <c r="X4169" s="4">
        <v>0</v>
      </c>
      <c r="Y4169" s="4">
        <v>44619.834710743802</v>
      </c>
      <c r="Z4169">
        <v>0</v>
      </c>
    </row>
    <row r="4170" spans="1:26" x14ac:dyDescent="0.35">
      <c r="A4170" s="1">
        <v>45367</v>
      </c>
      <c r="B4170" t="s">
        <v>26</v>
      </c>
      <c r="C4170" t="s">
        <v>27</v>
      </c>
      <c r="D4170" t="s">
        <v>21091</v>
      </c>
      <c r="E4170">
        <v>3902933</v>
      </c>
      <c r="F4170" t="s">
        <v>28</v>
      </c>
      <c r="G4170" t="s">
        <v>29</v>
      </c>
      <c r="H4170" t="s">
        <v>30</v>
      </c>
      <c r="I4170">
        <v>90190</v>
      </c>
      <c r="J4170" s="4">
        <v>29917.355371900827</v>
      </c>
      <c r="K4170">
        <v>1</v>
      </c>
      <c r="L4170" t="s">
        <v>41956</v>
      </c>
      <c r="M4170">
        <v>10004</v>
      </c>
      <c r="N4170">
        <v>20000</v>
      </c>
      <c r="O4170">
        <v>30004</v>
      </c>
      <c r="P4170">
        <v>40025</v>
      </c>
      <c r="Q4170">
        <v>50244</v>
      </c>
      <c r="R4170">
        <v>4167.6499999999996</v>
      </c>
      <c r="S4170">
        <v>4167.6499999999996</v>
      </c>
      <c r="T4170">
        <v>4101020001</v>
      </c>
      <c r="U4170">
        <v>4103020001</v>
      </c>
      <c r="V4170">
        <v>1103010002</v>
      </c>
      <c r="W4170" s="4">
        <v>29917.355371900827</v>
      </c>
      <c r="X4170" s="4">
        <v>0</v>
      </c>
      <c r="Y4170" s="4">
        <v>29917.355371900827</v>
      </c>
      <c r="Z4170">
        <v>0</v>
      </c>
    </row>
    <row r="4171" spans="1:26" x14ac:dyDescent="0.35">
      <c r="A4171" s="1">
        <v>45367</v>
      </c>
      <c r="B4171" t="s">
        <v>26</v>
      </c>
      <c r="C4171" t="s">
        <v>27</v>
      </c>
      <c r="D4171" t="s">
        <v>21092</v>
      </c>
      <c r="E4171">
        <v>3902934</v>
      </c>
      <c r="F4171" t="s">
        <v>28</v>
      </c>
      <c r="G4171" t="s">
        <v>29</v>
      </c>
      <c r="H4171" t="s">
        <v>30</v>
      </c>
      <c r="I4171">
        <v>1001800</v>
      </c>
      <c r="J4171" s="4">
        <v>257851.23966942148</v>
      </c>
      <c r="K4171">
        <v>2</v>
      </c>
      <c r="L4171" t="s">
        <v>41088</v>
      </c>
      <c r="M4171">
        <v>10004</v>
      </c>
      <c r="N4171">
        <v>20000</v>
      </c>
      <c r="O4171">
        <v>30004</v>
      </c>
      <c r="P4171">
        <v>40048</v>
      </c>
      <c r="Q4171">
        <v>50167</v>
      </c>
      <c r="R4171">
        <v>143353.28</v>
      </c>
      <c r="S4171">
        <v>143353.28</v>
      </c>
      <c r="T4171">
        <v>4101020001</v>
      </c>
      <c r="U4171">
        <v>4103020001</v>
      </c>
      <c r="V4171">
        <v>1103010002</v>
      </c>
      <c r="W4171" s="4">
        <v>257851.23966942148</v>
      </c>
      <c r="X4171" s="4">
        <v>0</v>
      </c>
      <c r="Y4171" s="4">
        <v>257851.23966942148</v>
      </c>
      <c r="Z4171">
        <v>0</v>
      </c>
    </row>
    <row r="4172" spans="1:26" x14ac:dyDescent="0.35">
      <c r="A4172" s="1">
        <v>45367</v>
      </c>
      <c r="B4172" t="s">
        <v>26</v>
      </c>
      <c r="C4172" t="s">
        <v>27</v>
      </c>
      <c r="D4172" t="s">
        <v>21092</v>
      </c>
      <c r="E4172">
        <v>3902934</v>
      </c>
      <c r="F4172" t="s">
        <v>28</v>
      </c>
      <c r="G4172" t="s">
        <v>29</v>
      </c>
      <c r="H4172" t="s">
        <v>30</v>
      </c>
      <c r="I4172">
        <v>500900</v>
      </c>
      <c r="J4172" s="4">
        <v>156115.70247933886</v>
      </c>
      <c r="K4172">
        <v>1</v>
      </c>
      <c r="L4172" t="s">
        <v>43158</v>
      </c>
      <c r="M4172">
        <v>10004</v>
      </c>
      <c r="N4172">
        <v>20000</v>
      </c>
      <c r="O4172">
        <v>30004</v>
      </c>
      <c r="P4172">
        <v>40048</v>
      </c>
      <c r="Q4172">
        <v>50167</v>
      </c>
      <c r="R4172">
        <v>86800.33</v>
      </c>
      <c r="S4172">
        <v>86800.33</v>
      </c>
      <c r="T4172">
        <v>4101020001</v>
      </c>
      <c r="U4172">
        <v>4103020001</v>
      </c>
      <c r="V4172">
        <v>1103010002</v>
      </c>
      <c r="W4172" s="4">
        <v>156115.70247933886</v>
      </c>
      <c r="X4172" s="4">
        <v>0</v>
      </c>
      <c r="Y4172" s="4">
        <v>156115.70247933886</v>
      </c>
      <c r="Z4172">
        <v>0</v>
      </c>
    </row>
    <row r="4173" spans="1:26" x14ac:dyDescent="0.35">
      <c r="A4173" s="1">
        <v>45367</v>
      </c>
      <c r="B4173" t="s">
        <v>26</v>
      </c>
      <c r="C4173" t="s">
        <v>27</v>
      </c>
      <c r="D4173" t="s">
        <v>21093</v>
      </c>
      <c r="E4173">
        <v>3902935</v>
      </c>
      <c r="F4173" t="s">
        <v>28</v>
      </c>
      <c r="G4173" t="s">
        <v>29</v>
      </c>
      <c r="H4173" t="s">
        <v>30</v>
      </c>
      <c r="I4173">
        <v>161000</v>
      </c>
      <c r="J4173" s="4">
        <v>133057.85123966943</v>
      </c>
      <c r="K4173">
        <v>1</v>
      </c>
      <c r="L4173" t="s">
        <v>42673</v>
      </c>
      <c r="M4173">
        <v>10004</v>
      </c>
      <c r="N4173">
        <v>20000</v>
      </c>
      <c r="O4173">
        <v>30004</v>
      </c>
      <c r="P4173">
        <v>40043</v>
      </c>
      <c r="Q4173">
        <v>50087</v>
      </c>
      <c r="R4173">
        <v>61000</v>
      </c>
      <c r="S4173">
        <v>61000</v>
      </c>
      <c r="T4173">
        <v>4101020001</v>
      </c>
      <c r="U4173">
        <v>4103020001</v>
      </c>
      <c r="V4173">
        <v>1103010002</v>
      </c>
      <c r="W4173" s="4">
        <v>133057.85123966943</v>
      </c>
      <c r="X4173" s="4">
        <v>0</v>
      </c>
      <c r="Y4173" s="4">
        <v>133057.85123966943</v>
      </c>
      <c r="Z4173">
        <v>0</v>
      </c>
    </row>
    <row r="4174" spans="1:26" x14ac:dyDescent="0.35">
      <c r="A4174" s="1">
        <v>45367</v>
      </c>
      <c r="B4174" t="s">
        <v>26</v>
      </c>
      <c r="C4174" t="s">
        <v>27</v>
      </c>
      <c r="D4174" t="s">
        <v>21094</v>
      </c>
      <c r="E4174">
        <v>3902936</v>
      </c>
      <c r="F4174" t="s">
        <v>28</v>
      </c>
      <c r="G4174" t="s">
        <v>29</v>
      </c>
      <c r="H4174" t="s">
        <v>30</v>
      </c>
      <c r="I4174">
        <v>243000</v>
      </c>
      <c r="J4174" s="4">
        <v>200826.44628099175</v>
      </c>
      <c r="K4174">
        <v>1</v>
      </c>
      <c r="L4174" t="s">
        <v>40623</v>
      </c>
      <c r="M4174">
        <v>10004</v>
      </c>
      <c r="N4174">
        <v>20000</v>
      </c>
      <c r="O4174">
        <v>30004</v>
      </c>
      <c r="P4174">
        <v>40028</v>
      </c>
      <c r="Q4174">
        <v>50088</v>
      </c>
      <c r="R4174">
        <v>41940.9</v>
      </c>
      <c r="S4174">
        <v>41940.9</v>
      </c>
      <c r="T4174">
        <v>4101020001</v>
      </c>
      <c r="U4174">
        <v>4103020001</v>
      </c>
      <c r="V4174">
        <v>1103010002</v>
      </c>
      <c r="W4174" s="4">
        <v>200826.44628099175</v>
      </c>
      <c r="X4174" s="4">
        <v>0</v>
      </c>
      <c r="Y4174" s="4">
        <v>200826.44628099175</v>
      </c>
      <c r="Z4174">
        <v>0</v>
      </c>
    </row>
    <row r="4175" spans="1:26" x14ac:dyDescent="0.35">
      <c r="A4175" s="1">
        <v>45367</v>
      </c>
      <c r="B4175" t="s">
        <v>26</v>
      </c>
      <c r="C4175" t="s">
        <v>27</v>
      </c>
      <c r="D4175" t="s">
        <v>21095</v>
      </c>
      <c r="E4175">
        <v>3902937</v>
      </c>
      <c r="F4175" t="s">
        <v>28</v>
      </c>
      <c r="G4175" t="s">
        <v>29</v>
      </c>
      <c r="H4175" t="s">
        <v>30</v>
      </c>
      <c r="I4175">
        <v>167400</v>
      </c>
      <c r="J4175" s="4">
        <v>138347.10743801654</v>
      </c>
      <c r="K4175">
        <v>1</v>
      </c>
      <c r="L4175" t="s">
        <v>40832</v>
      </c>
      <c r="M4175">
        <v>10004</v>
      </c>
      <c r="N4175">
        <v>20000</v>
      </c>
      <c r="O4175">
        <v>30004</v>
      </c>
      <c r="P4175">
        <v>40040</v>
      </c>
      <c r="Q4175">
        <v>50127</v>
      </c>
      <c r="R4175">
        <v>64425.52</v>
      </c>
      <c r="S4175">
        <v>64425.52</v>
      </c>
      <c r="T4175">
        <v>4101020001</v>
      </c>
      <c r="U4175">
        <v>4103020001</v>
      </c>
      <c r="V4175">
        <v>1103010002</v>
      </c>
      <c r="W4175" s="4">
        <v>138347.10743801654</v>
      </c>
      <c r="X4175" s="4">
        <v>0</v>
      </c>
      <c r="Y4175" s="4">
        <v>138347.10743801654</v>
      </c>
      <c r="Z4175">
        <v>0</v>
      </c>
    </row>
    <row r="4176" spans="1:26" x14ac:dyDescent="0.35">
      <c r="A4176" s="1">
        <v>45367</v>
      </c>
      <c r="B4176" t="s">
        <v>26</v>
      </c>
      <c r="C4176" t="s">
        <v>27</v>
      </c>
      <c r="D4176" t="s">
        <v>21251</v>
      </c>
      <c r="E4176">
        <v>3903592</v>
      </c>
      <c r="F4176" t="s">
        <v>28</v>
      </c>
      <c r="G4176" t="s">
        <v>29</v>
      </c>
      <c r="H4176" t="s">
        <v>30</v>
      </c>
      <c r="I4176">
        <v>238900</v>
      </c>
      <c r="J4176" s="4">
        <v>197438.01652892563</v>
      </c>
      <c r="K4176">
        <v>1</v>
      </c>
      <c r="L4176" t="s">
        <v>42821</v>
      </c>
      <c r="M4176">
        <v>10004</v>
      </c>
      <c r="N4176">
        <v>20000</v>
      </c>
      <c r="O4176">
        <v>30004</v>
      </c>
      <c r="P4176">
        <v>40048</v>
      </c>
      <c r="Q4176">
        <v>50022</v>
      </c>
      <c r="R4176">
        <v>116784.59</v>
      </c>
      <c r="S4176">
        <v>116784.59</v>
      </c>
      <c r="T4176">
        <v>4101020001</v>
      </c>
      <c r="U4176">
        <v>4103020001</v>
      </c>
      <c r="V4176">
        <v>1103010002</v>
      </c>
      <c r="W4176" s="4">
        <v>197438.01652892563</v>
      </c>
      <c r="X4176" s="4">
        <v>0</v>
      </c>
      <c r="Y4176" s="4">
        <v>197438.01652892563</v>
      </c>
      <c r="Z4176">
        <v>0</v>
      </c>
    </row>
    <row r="4177" spans="1:26" x14ac:dyDescent="0.35">
      <c r="A4177" s="1">
        <v>45367</v>
      </c>
      <c r="B4177" t="s">
        <v>26</v>
      </c>
      <c r="C4177" t="s">
        <v>27</v>
      </c>
      <c r="D4177" t="s">
        <v>21254</v>
      </c>
      <c r="E4177">
        <v>3903595</v>
      </c>
      <c r="F4177" t="s">
        <v>28</v>
      </c>
      <c r="G4177" t="s">
        <v>29</v>
      </c>
      <c r="H4177" t="s">
        <v>30</v>
      </c>
      <c r="I4177">
        <v>180600</v>
      </c>
      <c r="J4177" s="4">
        <v>149256.19834710745</v>
      </c>
      <c r="K4177">
        <v>1</v>
      </c>
      <c r="L4177" t="s">
        <v>40810</v>
      </c>
      <c r="M4177">
        <v>10004</v>
      </c>
      <c r="N4177">
        <v>20000</v>
      </c>
      <c r="O4177">
        <v>30004</v>
      </c>
      <c r="P4177">
        <v>40040</v>
      </c>
      <c r="Q4177">
        <v>50188</v>
      </c>
      <c r="R4177">
        <v>69688.479999999996</v>
      </c>
      <c r="S4177">
        <v>69688.479999999996</v>
      </c>
      <c r="T4177">
        <v>4101020001</v>
      </c>
      <c r="U4177">
        <v>4103020001</v>
      </c>
      <c r="V4177">
        <v>1103010002</v>
      </c>
      <c r="W4177" s="4">
        <v>149256.19834710745</v>
      </c>
      <c r="X4177" s="4">
        <v>0</v>
      </c>
      <c r="Y4177" s="4">
        <v>149256.19834710745</v>
      </c>
      <c r="Z4177">
        <v>0</v>
      </c>
    </row>
    <row r="4178" spans="1:26" x14ac:dyDescent="0.35">
      <c r="A4178" s="1">
        <v>45367</v>
      </c>
      <c r="B4178" t="s">
        <v>26</v>
      </c>
      <c r="C4178" t="s">
        <v>27</v>
      </c>
      <c r="D4178" t="s">
        <v>21256</v>
      </c>
      <c r="E4178">
        <v>3903597</v>
      </c>
      <c r="F4178" t="s">
        <v>28</v>
      </c>
      <c r="G4178" t="s">
        <v>29</v>
      </c>
      <c r="H4178" t="s">
        <v>30</v>
      </c>
      <c r="I4178">
        <v>180600.01</v>
      </c>
      <c r="J4178" s="4">
        <v>8.2644628128036857E-3</v>
      </c>
      <c r="K4178">
        <v>1</v>
      </c>
      <c r="L4178" t="s">
        <v>41331</v>
      </c>
      <c r="M4178">
        <v>10004</v>
      </c>
      <c r="N4178">
        <v>20000</v>
      </c>
      <c r="O4178">
        <v>30004</v>
      </c>
      <c r="P4178">
        <v>40051</v>
      </c>
      <c r="Q4178">
        <v>50050</v>
      </c>
      <c r="R4178">
        <v>50752.06</v>
      </c>
      <c r="S4178">
        <v>50752.06</v>
      </c>
      <c r="T4178">
        <v>4101020001</v>
      </c>
      <c r="U4178">
        <v>4103020001</v>
      </c>
      <c r="V4178">
        <v>1103010002</v>
      </c>
      <c r="W4178" s="4">
        <v>8.2644628099173556E-3</v>
      </c>
      <c r="X4178" s="4">
        <v>84586.768595041329</v>
      </c>
      <c r="Y4178" s="4">
        <v>84586.776859504142</v>
      </c>
      <c r="Z4178">
        <v>0.99999990229604296</v>
      </c>
    </row>
    <row r="4179" spans="1:26" x14ac:dyDescent="0.35">
      <c r="A4179" s="1">
        <v>45367</v>
      </c>
      <c r="B4179" t="s">
        <v>26</v>
      </c>
      <c r="C4179" t="s">
        <v>27</v>
      </c>
      <c r="D4179" t="s">
        <v>21256</v>
      </c>
      <c r="E4179">
        <v>3903597</v>
      </c>
      <c r="F4179" t="s">
        <v>28</v>
      </c>
      <c r="G4179" t="s">
        <v>29</v>
      </c>
      <c r="H4179" t="s">
        <v>30</v>
      </c>
      <c r="I4179">
        <v>180600.01</v>
      </c>
      <c r="J4179" s="4">
        <v>149256.19834710745</v>
      </c>
      <c r="K4179">
        <v>1</v>
      </c>
      <c r="L4179" t="s">
        <v>41419</v>
      </c>
      <c r="M4179">
        <v>10004</v>
      </c>
      <c r="N4179">
        <v>20000</v>
      </c>
      <c r="O4179">
        <v>30004</v>
      </c>
      <c r="P4179">
        <v>40051</v>
      </c>
      <c r="Q4179">
        <v>50050</v>
      </c>
      <c r="R4179">
        <v>89554.58</v>
      </c>
      <c r="S4179">
        <v>89554.58</v>
      </c>
      <c r="T4179">
        <v>4101020001</v>
      </c>
      <c r="U4179">
        <v>4103020001</v>
      </c>
      <c r="V4179">
        <v>1103010002</v>
      </c>
      <c r="W4179" s="4">
        <v>149256.19834710745</v>
      </c>
      <c r="X4179" s="4">
        <v>0</v>
      </c>
      <c r="Y4179" s="4">
        <v>149256.19834710745</v>
      </c>
      <c r="Z4179">
        <v>0</v>
      </c>
    </row>
    <row r="4180" spans="1:26" x14ac:dyDescent="0.35">
      <c r="A4180" s="1">
        <v>45367</v>
      </c>
      <c r="B4180" t="s">
        <v>26</v>
      </c>
      <c r="C4180" t="s">
        <v>27</v>
      </c>
      <c r="D4180" t="s">
        <v>21258</v>
      </c>
      <c r="E4180">
        <v>3903599</v>
      </c>
      <c r="F4180" t="s">
        <v>28</v>
      </c>
      <c r="G4180" t="s">
        <v>29</v>
      </c>
      <c r="H4180" t="s">
        <v>30</v>
      </c>
      <c r="I4180">
        <v>36200</v>
      </c>
      <c r="J4180" s="4">
        <v>29917.355371900827</v>
      </c>
      <c r="K4180">
        <v>1</v>
      </c>
      <c r="L4180" t="s">
        <v>44144</v>
      </c>
      <c r="M4180">
        <v>10004</v>
      </c>
      <c r="N4180">
        <v>20000</v>
      </c>
      <c r="O4180">
        <v>30004</v>
      </c>
      <c r="P4180">
        <v>40025</v>
      </c>
      <c r="Q4180">
        <v>50244</v>
      </c>
      <c r="R4180">
        <v>4231.01</v>
      </c>
      <c r="S4180">
        <v>4231.01</v>
      </c>
      <c r="T4180">
        <v>4101020001</v>
      </c>
      <c r="U4180">
        <v>4103020001</v>
      </c>
      <c r="V4180">
        <v>1103010002</v>
      </c>
      <c r="W4180" s="4">
        <v>29917.355371900827</v>
      </c>
      <c r="X4180" s="4">
        <v>0</v>
      </c>
      <c r="Y4180" s="4">
        <v>29917.355371900827</v>
      </c>
      <c r="Z4180">
        <v>0</v>
      </c>
    </row>
    <row r="4181" spans="1:26" x14ac:dyDescent="0.35">
      <c r="A4181" s="1">
        <v>45367</v>
      </c>
      <c r="B4181" t="s">
        <v>26</v>
      </c>
      <c r="C4181" t="s">
        <v>27</v>
      </c>
      <c r="D4181" t="s">
        <v>21260</v>
      </c>
      <c r="E4181">
        <v>3903601</v>
      </c>
      <c r="F4181" t="s">
        <v>28</v>
      </c>
      <c r="G4181" t="s">
        <v>29</v>
      </c>
      <c r="H4181" t="s">
        <v>30</v>
      </c>
      <c r="I4181">
        <v>100380.02</v>
      </c>
      <c r="J4181" s="4">
        <v>8.2644628099173556E-3</v>
      </c>
      <c r="K4181">
        <v>1</v>
      </c>
      <c r="L4181" t="s">
        <v>40752</v>
      </c>
      <c r="M4181">
        <v>10004</v>
      </c>
      <c r="N4181">
        <v>20000</v>
      </c>
      <c r="O4181">
        <v>30004</v>
      </c>
      <c r="P4181">
        <v>40042</v>
      </c>
      <c r="Q4181">
        <v>50072</v>
      </c>
      <c r="R4181">
        <v>0.01</v>
      </c>
      <c r="S4181">
        <v>0.01</v>
      </c>
      <c r="T4181">
        <v>4101020001</v>
      </c>
      <c r="U4181">
        <v>4103020001</v>
      </c>
      <c r="V4181">
        <v>1103010002</v>
      </c>
      <c r="W4181" s="4">
        <v>8.2644628099173556E-3</v>
      </c>
      <c r="X4181" s="4">
        <v>0</v>
      </c>
      <c r="Y4181" s="4">
        <v>8.2644628099173556E-3</v>
      </c>
      <c r="Z4181">
        <v>0</v>
      </c>
    </row>
    <row r="4182" spans="1:26" x14ac:dyDescent="0.35">
      <c r="A4182" s="1">
        <v>45367</v>
      </c>
      <c r="B4182" t="s">
        <v>26</v>
      </c>
      <c r="C4182" t="s">
        <v>27</v>
      </c>
      <c r="D4182" t="s">
        <v>21260</v>
      </c>
      <c r="E4182">
        <v>3903601</v>
      </c>
      <c r="F4182" t="s">
        <v>28</v>
      </c>
      <c r="G4182" t="s">
        <v>29</v>
      </c>
      <c r="H4182" t="s">
        <v>30</v>
      </c>
      <c r="I4182">
        <v>100380.02</v>
      </c>
      <c r="J4182" s="4">
        <v>8.2644628099173556E-3</v>
      </c>
      <c r="K4182">
        <v>1</v>
      </c>
      <c r="L4182" t="s">
        <v>40506</v>
      </c>
      <c r="M4182">
        <v>10004</v>
      </c>
      <c r="N4182">
        <v>20000</v>
      </c>
      <c r="O4182">
        <v>30004</v>
      </c>
      <c r="P4182">
        <v>40042</v>
      </c>
      <c r="Q4182">
        <v>50072</v>
      </c>
      <c r="R4182">
        <v>0.01</v>
      </c>
      <c r="S4182">
        <v>0.01</v>
      </c>
      <c r="T4182">
        <v>4101020001</v>
      </c>
      <c r="U4182">
        <v>4103020001</v>
      </c>
      <c r="V4182">
        <v>1103010002</v>
      </c>
      <c r="W4182" s="4">
        <v>8.2644628099173556E-3</v>
      </c>
      <c r="X4182" s="4">
        <v>0</v>
      </c>
      <c r="Y4182" s="4">
        <v>8.2644628099173556E-3</v>
      </c>
      <c r="Z4182">
        <v>0</v>
      </c>
    </row>
    <row r="4183" spans="1:26" x14ac:dyDescent="0.35">
      <c r="A4183" s="1">
        <v>45367</v>
      </c>
      <c r="B4183" t="s">
        <v>26</v>
      </c>
      <c r="C4183" t="s">
        <v>27</v>
      </c>
      <c r="D4183" t="s">
        <v>21260</v>
      </c>
      <c r="E4183">
        <v>3903601</v>
      </c>
      <c r="F4183" t="s">
        <v>28</v>
      </c>
      <c r="G4183" t="s">
        <v>29</v>
      </c>
      <c r="H4183" t="s">
        <v>30</v>
      </c>
      <c r="I4183">
        <v>100380.02</v>
      </c>
      <c r="J4183" s="4">
        <v>43380.165289256198</v>
      </c>
      <c r="K4183">
        <v>1</v>
      </c>
      <c r="L4183" t="s">
        <v>44325</v>
      </c>
      <c r="M4183">
        <v>10004</v>
      </c>
      <c r="N4183">
        <v>20000</v>
      </c>
      <c r="O4183">
        <v>30004</v>
      </c>
      <c r="P4183">
        <v>40042</v>
      </c>
      <c r="Q4183">
        <v>50073</v>
      </c>
      <c r="R4183">
        <v>23208.39</v>
      </c>
      <c r="S4183">
        <v>23208.39</v>
      </c>
      <c r="T4183">
        <v>4101020001</v>
      </c>
      <c r="U4183">
        <v>4103020001</v>
      </c>
      <c r="V4183">
        <v>1103010002</v>
      </c>
      <c r="W4183" s="4">
        <v>43380.165289256198</v>
      </c>
      <c r="X4183" s="4">
        <v>0</v>
      </c>
      <c r="Y4183" s="4">
        <v>43380.165289256198</v>
      </c>
      <c r="Z4183">
        <v>0</v>
      </c>
    </row>
    <row r="4184" spans="1:26" x14ac:dyDescent="0.35">
      <c r="A4184" s="1">
        <v>45367</v>
      </c>
      <c r="B4184" t="s">
        <v>26</v>
      </c>
      <c r="C4184" t="s">
        <v>27</v>
      </c>
      <c r="D4184" t="s">
        <v>21260</v>
      </c>
      <c r="E4184">
        <v>3903601</v>
      </c>
      <c r="F4184" t="s">
        <v>28</v>
      </c>
      <c r="G4184" t="s">
        <v>29</v>
      </c>
      <c r="H4184" t="s">
        <v>30</v>
      </c>
      <c r="I4184">
        <v>100380.02</v>
      </c>
      <c r="J4184" s="4">
        <v>17016.528925619834</v>
      </c>
      <c r="K4184">
        <v>1</v>
      </c>
      <c r="L4184" t="s">
        <v>45669</v>
      </c>
      <c r="M4184">
        <v>10004</v>
      </c>
      <c r="N4184">
        <v>20000</v>
      </c>
      <c r="O4184">
        <v>30004</v>
      </c>
      <c r="P4184">
        <v>40042</v>
      </c>
      <c r="Q4184">
        <v>50070</v>
      </c>
      <c r="R4184">
        <v>9103.84</v>
      </c>
      <c r="S4184">
        <v>9103.84</v>
      </c>
      <c r="T4184">
        <v>4101020001</v>
      </c>
      <c r="U4184">
        <v>4103020001</v>
      </c>
      <c r="V4184">
        <v>1103010002</v>
      </c>
      <c r="W4184" s="4">
        <v>17016.528925619834</v>
      </c>
      <c r="X4184" s="4">
        <v>0</v>
      </c>
      <c r="Y4184" s="4">
        <v>17016.528925619834</v>
      </c>
      <c r="Z4184">
        <v>0</v>
      </c>
    </row>
    <row r="4185" spans="1:26" x14ac:dyDescent="0.35">
      <c r="A4185" s="1">
        <v>45367</v>
      </c>
      <c r="B4185" t="s">
        <v>26</v>
      </c>
      <c r="C4185" t="s">
        <v>27</v>
      </c>
      <c r="D4185" t="s">
        <v>21260</v>
      </c>
      <c r="E4185">
        <v>3903601</v>
      </c>
      <c r="F4185" t="s">
        <v>28</v>
      </c>
      <c r="G4185" t="s">
        <v>29</v>
      </c>
      <c r="H4185" t="s">
        <v>30</v>
      </c>
      <c r="I4185">
        <v>100380.02</v>
      </c>
      <c r="J4185" s="4">
        <v>22561.983471074382</v>
      </c>
      <c r="K4185">
        <v>1</v>
      </c>
      <c r="L4185" t="s">
        <v>41527</v>
      </c>
      <c r="M4185">
        <v>10004</v>
      </c>
      <c r="N4185">
        <v>20000</v>
      </c>
      <c r="O4185">
        <v>30004</v>
      </c>
      <c r="P4185">
        <v>40010</v>
      </c>
      <c r="Q4185">
        <v>50129</v>
      </c>
      <c r="R4185">
        <v>6657.72</v>
      </c>
      <c r="S4185">
        <v>6657.72</v>
      </c>
      <c r="T4185">
        <v>4101020001</v>
      </c>
      <c r="U4185">
        <v>4103020001</v>
      </c>
      <c r="V4185">
        <v>1103010002</v>
      </c>
      <c r="W4185" s="4">
        <v>22561.983471074382</v>
      </c>
      <c r="X4185" s="4">
        <v>0</v>
      </c>
      <c r="Y4185" s="4">
        <v>22561.983471074382</v>
      </c>
      <c r="Z4185">
        <v>0</v>
      </c>
    </row>
    <row r="4186" spans="1:26" x14ac:dyDescent="0.35">
      <c r="A4186" s="1">
        <v>45367</v>
      </c>
      <c r="B4186" t="s">
        <v>26</v>
      </c>
      <c r="C4186" t="s">
        <v>27</v>
      </c>
      <c r="D4186" t="s">
        <v>21263</v>
      </c>
      <c r="E4186">
        <v>3903604</v>
      </c>
      <c r="F4186" t="s">
        <v>28</v>
      </c>
      <c r="G4186" t="s">
        <v>29</v>
      </c>
      <c r="H4186" t="s">
        <v>30</v>
      </c>
      <c r="I4186">
        <v>28200</v>
      </c>
      <c r="J4186" s="4">
        <v>23305.785123966944</v>
      </c>
      <c r="K4186">
        <v>1</v>
      </c>
      <c r="L4186" t="s">
        <v>42070</v>
      </c>
      <c r="M4186">
        <v>10004</v>
      </c>
      <c r="N4186">
        <v>20000</v>
      </c>
      <c r="O4186">
        <v>30004</v>
      </c>
      <c r="P4186">
        <v>40030</v>
      </c>
      <c r="Q4186">
        <v>50287</v>
      </c>
      <c r="R4186">
        <v>4577.32</v>
      </c>
      <c r="S4186">
        <v>4577.32</v>
      </c>
      <c r="T4186">
        <v>4101020001</v>
      </c>
      <c r="U4186">
        <v>4103020001</v>
      </c>
      <c r="V4186">
        <v>1103010002</v>
      </c>
      <c r="W4186" s="4">
        <v>23305.785123966944</v>
      </c>
      <c r="X4186" s="4">
        <v>5785.1239669421493</v>
      </c>
      <c r="Y4186" s="4">
        <v>29090.909090909092</v>
      </c>
      <c r="Z4186">
        <v>0.19886363636363638</v>
      </c>
    </row>
    <row r="4187" spans="1:26" x14ac:dyDescent="0.35">
      <c r="A4187" s="1">
        <v>45367</v>
      </c>
      <c r="B4187" t="s">
        <v>26</v>
      </c>
      <c r="C4187" t="s">
        <v>27</v>
      </c>
      <c r="D4187" t="s">
        <v>21264</v>
      </c>
      <c r="E4187">
        <v>3903605</v>
      </c>
      <c r="F4187" t="s">
        <v>28</v>
      </c>
      <c r="G4187" t="s">
        <v>29</v>
      </c>
      <c r="H4187" t="s">
        <v>30</v>
      </c>
      <c r="I4187">
        <v>50500</v>
      </c>
      <c r="J4187" s="4">
        <v>16797.809917355371</v>
      </c>
      <c r="K4187">
        <v>1</v>
      </c>
      <c r="L4187" t="s">
        <v>41519</v>
      </c>
      <c r="M4187">
        <v>10004</v>
      </c>
      <c r="N4187">
        <v>20000</v>
      </c>
      <c r="O4187">
        <v>30004</v>
      </c>
      <c r="P4187">
        <v>40025</v>
      </c>
      <c r="Q4187">
        <v>50244</v>
      </c>
      <c r="R4187">
        <v>5294.4</v>
      </c>
      <c r="S4187">
        <v>5294.4</v>
      </c>
      <c r="T4187">
        <v>4101020001</v>
      </c>
      <c r="U4187">
        <v>4103020001</v>
      </c>
      <c r="V4187">
        <v>1103010002</v>
      </c>
      <c r="W4187" s="4">
        <v>16797.809917355371</v>
      </c>
      <c r="X4187" s="4">
        <v>1962.520661157025</v>
      </c>
      <c r="Y4187" s="4">
        <v>18760.330578512396</v>
      </c>
      <c r="Z4187">
        <v>0.10461013215859032</v>
      </c>
    </row>
    <row r="4188" spans="1:26" x14ac:dyDescent="0.35">
      <c r="A4188" s="1">
        <v>45367</v>
      </c>
      <c r="B4188" t="s">
        <v>26</v>
      </c>
      <c r="C4188" t="s">
        <v>27</v>
      </c>
      <c r="D4188" t="s">
        <v>21264</v>
      </c>
      <c r="E4188">
        <v>3903605</v>
      </c>
      <c r="F4188" t="s">
        <v>28</v>
      </c>
      <c r="G4188" t="s">
        <v>29</v>
      </c>
      <c r="H4188" t="s">
        <v>30</v>
      </c>
      <c r="I4188">
        <v>50500</v>
      </c>
      <c r="J4188" s="4">
        <v>24937.727272727272</v>
      </c>
      <c r="K4188">
        <v>1</v>
      </c>
      <c r="L4188" t="s">
        <v>43161</v>
      </c>
      <c r="M4188">
        <v>10004</v>
      </c>
      <c r="N4188">
        <v>20000</v>
      </c>
      <c r="O4188">
        <v>30004</v>
      </c>
      <c r="P4188">
        <v>40004</v>
      </c>
      <c r="Q4188">
        <v>50217</v>
      </c>
      <c r="R4188">
        <v>4752.1099999999997</v>
      </c>
      <c r="S4188">
        <v>4752.1099999999997</v>
      </c>
      <c r="T4188">
        <v>4101020001</v>
      </c>
      <c r="U4188">
        <v>4103020001</v>
      </c>
      <c r="V4188">
        <v>1103010002</v>
      </c>
      <c r="W4188" s="4">
        <v>24937.727272727276</v>
      </c>
      <c r="X4188" s="4">
        <v>2913.5123966942151</v>
      </c>
      <c r="Y4188" s="4">
        <v>27851.239669421488</v>
      </c>
      <c r="Z4188">
        <v>0.10460979228486647</v>
      </c>
    </row>
    <row r="4189" spans="1:26" x14ac:dyDescent="0.35">
      <c r="A4189" s="1">
        <v>45367</v>
      </c>
      <c r="B4189" t="s">
        <v>26</v>
      </c>
      <c r="C4189" t="s">
        <v>27</v>
      </c>
      <c r="D4189" t="s">
        <v>21356</v>
      </c>
      <c r="E4189">
        <v>3904085</v>
      </c>
      <c r="F4189" t="s">
        <v>28</v>
      </c>
      <c r="G4189" t="s">
        <v>29</v>
      </c>
      <c r="H4189" t="s">
        <v>30</v>
      </c>
      <c r="I4189">
        <v>319000</v>
      </c>
      <c r="J4189" s="4">
        <v>125734.26446280992</v>
      </c>
      <c r="K4189">
        <v>1</v>
      </c>
      <c r="L4189" t="s">
        <v>41459</v>
      </c>
      <c r="M4189">
        <v>10004</v>
      </c>
      <c r="N4189">
        <v>20000</v>
      </c>
      <c r="O4189">
        <v>30004</v>
      </c>
      <c r="P4189">
        <v>40051</v>
      </c>
      <c r="Q4189">
        <v>50231</v>
      </c>
      <c r="R4189">
        <v>76859.5</v>
      </c>
      <c r="S4189">
        <v>76859.5</v>
      </c>
      <c r="T4189">
        <v>4101020001</v>
      </c>
      <c r="U4189">
        <v>4103020001</v>
      </c>
      <c r="V4189">
        <v>1103010002</v>
      </c>
      <c r="W4189" s="4">
        <v>125734.26446280991</v>
      </c>
      <c r="X4189" s="4">
        <v>2364.909090909091</v>
      </c>
      <c r="Y4189" s="4">
        <v>128099.17355371901</v>
      </c>
      <c r="Z4189">
        <v>1.8461548387096776E-2</v>
      </c>
    </row>
    <row r="4190" spans="1:26" x14ac:dyDescent="0.35">
      <c r="A4190" s="1">
        <v>45367</v>
      </c>
      <c r="B4190" t="s">
        <v>26</v>
      </c>
      <c r="C4190" t="s">
        <v>27</v>
      </c>
      <c r="D4190" t="s">
        <v>21356</v>
      </c>
      <c r="E4190">
        <v>3904085</v>
      </c>
      <c r="F4190" t="s">
        <v>28</v>
      </c>
      <c r="G4190" t="s">
        <v>29</v>
      </c>
      <c r="H4190" t="s">
        <v>30</v>
      </c>
      <c r="I4190">
        <v>319000</v>
      </c>
      <c r="J4190" s="4">
        <v>137902.09917355372</v>
      </c>
      <c r="K4190">
        <v>1</v>
      </c>
      <c r="L4190" t="s">
        <v>40645</v>
      </c>
      <c r="M4190">
        <v>10004</v>
      </c>
      <c r="N4190">
        <v>20000</v>
      </c>
      <c r="O4190">
        <v>30004</v>
      </c>
      <c r="P4190">
        <v>40051</v>
      </c>
      <c r="Q4190">
        <v>50231</v>
      </c>
      <c r="R4190">
        <v>84297.52</v>
      </c>
      <c r="S4190">
        <v>84297.52</v>
      </c>
      <c r="T4190">
        <v>4101020001</v>
      </c>
      <c r="U4190">
        <v>4103020001</v>
      </c>
      <c r="V4190">
        <v>1103010002</v>
      </c>
      <c r="W4190" s="4">
        <v>137902.09917355372</v>
      </c>
      <c r="X4190" s="4">
        <v>2593.7685950413224</v>
      </c>
      <c r="Y4190" s="4">
        <v>140495.86776859505</v>
      </c>
      <c r="Z4190">
        <v>1.8461529411764706E-2</v>
      </c>
    </row>
    <row r="4191" spans="1:26" x14ac:dyDescent="0.35">
      <c r="A4191" s="1">
        <v>45367</v>
      </c>
      <c r="B4191" t="s">
        <v>26</v>
      </c>
      <c r="C4191" t="s">
        <v>27</v>
      </c>
      <c r="D4191" t="s">
        <v>21357</v>
      </c>
      <c r="E4191">
        <v>3904086</v>
      </c>
      <c r="F4191" t="s">
        <v>28</v>
      </c>
      <c r="G4191" t="s">
        <v>29</v>
      </c>
      <c r="H4191" t="s">
        <v>30</v>
      </c>
      <c r="I4191">
        <v>865000</v>
      </c>
      <c r="J4191" s="4">
        <v>714876.03305785125</v>
      </c>
      <c r="K4191">
        <v>1</v>
      </c>
      <c r="L4191" t="s">
        <v>41790</v>
      </c>
      <c r="M4191">
        <v>10004</v>
      </c>
      <c r="N4191">
        <v>20000</v>
      </c>
      <c r="O4191">
        <v>30004</v>
      </c>
      <c r="P4191">
        <v>40012</v>
      </c>
      <c r="Q4191">
        <v>50078</v>
      </c>
      <c r="R4191">
        <v>153675.44</v>
      </c>
      <c r="S4191">
        <v>153675.44</v>
      </c>
      <c r="T4191">
        <v>4101020001</v>
      </c>
      <c r="U4191">
        <v>4103020001</v>
      </c>
      <c r="V4191">
        <v>1103010002</v>
      </c>
      <c r="W4191" s="4">
        <v>714876.03305785125</v>
      </c>
      <c r="X4191" s="4">
        <v>0</v>
      </c>
      <c r="Y4191" s="4">
        <v>714876.03305785125</v>
      </c>
      <c r="Z4191">
        <v>0</v>
      </c>
    </row>
    <row r="4192" spans="1:26" x14ac:dyDescent="0.35">
      <c r="A4192" s="1">
        <v>45367</v>
      </c>
      <c r="B4192" t="s">
        <v>26</v>
      </c>
      <c r="C4192" t="s">
        <v>27</v>
      </c>
      <c r="D4192" t="s">
        <v>21358</v>
      </c>
      <c r="E4192">
        <v>3904087</v>
      </c>
      <c r="F4192" t="s">
        <v>28</v>
      </c>
      <c r="G4192" t="s">
        <v>29</v>
      </c>
      <c r="H4192" t="s">
        <v>30</v>
      </c>
      <c r="I4192">
        <v>45999</v>
      </c>
      <c r="J4192" s="4">
        <v>38015.702479338841</v>
      </c>
      <c r="K4192">
        <v>1</v>
      </c>
      <c r="L4192" t="s">
        <v>43060</v>
      </c>
      <c r="M4192">
        <v>10004</v>
      </c>
      <c r="N4192">
        <v>20000</v>
      </c>
      <c r="O4192">
        <v>30004</v>
      </c>
      <c r="P4192">
        <v>40056</v>
      </c>
      <c r="Q4192">
        <v>50320</v>
      </c>
      <c r="R4192">
        <v>29505.7</v>
      </c>
      <c r="S4192">
        <v>29505.7</v>
      </c>
      <c r="T4192">
        <v>4101020001</v>
      </c>
      <c r="U4192">
        <v>4103020001</v>
      </c>
      <c r="V4192">
        <v>1103010002</v>
      </c>
      <c r="W4192" s="4">
        <v>38015.702479338841</v>
      </c>
      <c r="X4192" s="4">
        <v>8264.4628099173551</v>
      </c>
      <c r="Y4192" s="4">
        <v>46280.165289256198</v>
      </c>
      <c r="Z4192">
        <v>0.1785746174038822</v>
      </c>
    </row>
    <row r="4193" spans="1:26" x14ac:dyDescent="0.35">
      <c r="A4193" s="1">
        <v>45367</v>
      </c>
      <c r="B4193" t="s">
        <v>26</v>
      </c>
      <c r="C4193" t="s">
        <v>27</v>
      </c>
      <c r="D4193" t="s">
        <v>21359</v>
      </c>
      <c r="E4193">
        <v>3904088</v>
      </c>
      <c r="F4193" t="s">
        <v>28</v>
      </c>
      <c r="G4193" t="s">
        <v>29</v>
      </c>
      <c r="H4193" t="s">
        <v>30</v>
      </c>
      <c r="I4193">
        <v>210000</v>
      </c>
      <c r="J4193" s="4">
        <v>173553.71900826448</v>
      </c>
      <c r="K4193">
        <v>1</v>
      </c>
      <c r="L4193" t="s">
        <v>40706</v>
      </c>
      <c r="M4193">
        <v>10004</v>
      </c>
      <c r="N4193">
        <v>20000</v>
      </c>
      <c r="O4193">
        <v>30004</v>
      </c>
      <c r="P4193">
        <v>40040</v>
      </c>
      <c r="Q4193">
        <v>50038</v>
      </c>
      <c r="R4193">
        <v>74841.320000000007</v>
      </c>
      <c r="S4193">
        <v>74841.320000000007</v>
      </c>
      <c r="T4193">
        <v>4101020001</v>
      </c>
      <c r="U4193">
        <v>4103020001</v>
      </c>
      <c r="V4193">
        <v>1103010002</v>
      </c>
      <c r="W4193" s="4">
        <v>173553.71900826448</v>
      </c>
      <c r="X4193" s="4">
        <v>0</v>
      </c>
      <c r="Y4193" s="4">
        <v>173553.71900826448</v>
      </c>
      <c r="Z4193">
        <v>0</v>
      </c>
    </row>
    <row r="4194" spans="1:26" x14ac:dyDescent="0.35">
      <c r="A4194" s="1">
        <v>45367</v>
      </c>
      <c r="B4194" t="s">
        <v>26</v>
      </c>
      <c r="C4194" t="s">
        <v>27</v>
      </c>
      <c r="D4194" t="s">
        <v>21360</v>
      </c>
      <c r="E4194">
        <v>3904089</v>
      </c>
      <c r="F4194" t="s">
        <v>28</v>
      </c>
      <c r="G4194" t="s">
        <v>29</v>
      </c>
      <c r="H4194" t="s">
        <v>30</v>
      </c>
      <c r="I4194">
        <v>48640</v>
      </c>
      <c r="J4194" s="4">
        <v>40198.347107438014</v>
      </c>
      <c r="K4194">
        <v>1</v>
      </c>
      <c r="L4194" t="s">
        <v>41325</v>
      </c>
      <c r="M4194">
        <v>10004</v>
      </c>
      <c r="N4194">
        <v>20000</v>
      </c>
      <c r="O4194">
        <v>30004</v>
      </c>
      <c r="P4194">
        <v>40043</v>
      </c>
      <c r="Q4194">
        <v>50084</v>
      </c>
      <c r="R4194">
        <v>23045.45</v>
      </c>
      <c r="S4194">
        <v>23045.45</v>
      </c>
      <c r="T4194">
        <v>4101020001</v>
      </c>
      <c r="U4194">
        <v>4103020001</v>
      </c>
      <c r="V4194">
        <v>1103010002</v>
      </c>
      <c r="W4194" s="4">
        <v>40198.347107438021</v>
      </c>
      <c r="X4194" s="4">
        <v>10049.586776859505</v>
      </c>
      <c r="Y4194" s="4">
        <v>50247.933884297519</v>
      </c>
      <c r="Z4194">
        <v>0.20000000000000004</v>
      </c>
    </row>
    <row r="4195" spans="1:26" x14ac:dyDescent="0.35">
      <c r="A4195" s="1">
        <v>45367</v>
      </c>
      <c r="B4195" t="s">
        <v>26</v>
      </c>
      <c r="C4195" t="s">
        <v>27</v>
      </c>
      <c r="D4195" t="s">
        <v>21361</v>
      </c>
      <c r="E4195">
        <v>3904090</v>
      </c>
      <c r="F4195" t="s">
        <v>28</v>
      </c>
      <c r="G4195" t="s">
        <v>29</v>
      </c>
      <c r="H4195" t="s">
        <v>30</v>
      </c>
      <c r="I4195">
        <v>91900</v>
      </c>
      <c r="J4195" s="4">
        <v>75950.413223140509</v>
      </c>
      <c r="K4195">
        <v>1</v>
      </c>
      <c r="L4195" t="s">
        <v>40865</v>
      </c>
      <c r="M4195">
        <v>10004</v>
      </c>
      <c r="N4195">
        <v>20000</v>
      </c>
      <c r="O4195">
        <v>30004</v>
      </c>
      <c r="P4195">
        <v>40004</v>
      </c>
      <c r="Q4195">
        <v>50309</v>
      </c>
      <c r="R4195">
        <v>17507.78</v>
      </c>
      <c r="S4195">
        <v>17507.78</v>
      </c>
      <c r="T4195">
        <v>4101020001</v>
      </c>
      <c r="U4195">
        <v>4103020001</v>
      </c>
      <c r="V4195">
        <v>1103010002</v>
      </c>
      <c r="W4195" s="4">
        <v>75950.413223140495</v>
      </c>
      <c r="X4195" s="4">
        <v>78595.041322314049</v>
      </c>
      <c r="Y4195" s="4">
        <v>154545.45454545456</v>
      </c>
      <c r="Z4195">
        <v>0.50855614973262031</v>
      </c>
    </row>
    <row r="4196" spans="1:26" x14ac:dyDescent="0.35">
      <c r="A4196" s="1">
        <v>45368</v>
      </c>
      <c r="B4196" t="s">
        <v>26</v>
      </c>
      <c r="C4196" t="s">
        <v>27</v>
      </c>
      <c r="D4196" t="s">
        <v>21400</v>
      </c>
      <c r="E4196">
        <v>3904412</v>
      </c>
      <c r="F4196" t="s">
        <v>28</v>
      </c>
      <c r="G4196" t="s">
        <v>29</v>
      </c>
      <c r="H4196" t="s">
        <v>30</v>
      </c>
      <c r="I4196">
        <v>131600</v>
      </c>
      <c r="J4196" s="4">
        <v>108760.3305785124</v>
      </c>
      <c r="K4196">
        <v>1</v>
      </c>
      <c r="L4196" t="s">
        <v>41410</v>
      </c>
      <c r="M4196">
        <v>10004</v>
      </c>
      <c r="N4196">
        <v>20000</v>
      </c>
      <c r="O4196">
        <v>30004</v>
      </c>
      <c r="P4196">
        <v>40040</v>
      </c>
      <c r="Q4196">
        <v>50127</v>
      </c>
      <c r="R4196">
        <v>45426.94</v>
      </c>
      <c r="S4196">
        <v>45426.94</v>
      </c>
      <c r="T4196">
        <v>4101020001</v>
      </c>
      <c r="U4196">
        <v>4103020001</v>
      </c>
      <c r="V4196">
        <v>1103010002</v>
      </c>
      <c r="W4196" s="4">
        <v>108760.3305785124</v>
      </c>
      <c r="X4196" s="4">
        <v>0</v>
      </c>
      <c r="Y4196" s="4">
        <v>108760.3305785124</v>
      </c>
      <c r="Z4196">
        <v>0</v>
      </c>
    </row>
    <row r="4197" spans="1:26" x14ac:dyDescent="0.35">
      <c r="A4197" s="1">
        <v>45368</v>
      </c>
      <c r="B4197" t="s">
        <v>26</v>
      </c>
      <c r="C4197" t="s">
        <v>27</v>
      </c>
      <c r="D4197" t="s">
        <v>21456</v>
      </c>
      <c r="E4197">
        <v>3904523</v>
      </c>
      <c r="F4197" t="s">
        <v>28</v>
      </c>
      <c r="G4197" t="s">
        <v>29</v>
      </c>
      <c r="H4197" t="s">
        <v>30</v>
      </c>
      <c r="I4197">
        <v>347960</v>
      </c>
      <c r="J4197" s="4">
        <v>143785.12396694216</v>
      </c>
      <c r="K4197">
        <v>2</v>
      </c>
      <c r="L4197" t="s">
        <v>41089</v>
      </c>
      <c r="M4197">
        <v>10004</v>
      </c>
      <c r="N4197">
        <v>20000</v>
      </c>
      <c r="O4197">
        <v>30004</v>
      </c>
      <c r="P4197">
        <v>40014</v>
      </c>
      <c r="Q4197">
        <v>50135</v>
      </c>
      <c r="R4197">
        <v>35015.56</v>
      </c>
      <c r="S4197">
        <v>35015.56</v>
      </c>
      <c r="T4197">
        <v>4101020001</v>
      </c>
      <c r="U4197">
        <v>4103020001</v>
      </c>
      <c r="V4197">
        <v>1103010002</v>
      </c>
      <c r="W4197" s="4">
        <v>143785.12396694216</v>
      </c>
      <c r="X4197" s="4">
        <v>0</v>
      </c>
      <c r="Y4197" s="4">
        <v>143785.12396694216</v>
      </c>
      <c r="Z4197">
        <v>0</v>
      </c>
    </row>
    <row r="4198" spans="1:26" x14ac:dyDescent="0.35">
      <c r="A4198" s="1">
        <v>45368</v>
      </c>
      <c r="B4198" t="s">
        <v>26</v>
      </c>
      <c r="C4198" t="s">
        <v>27</v>
      </c>
      <c r="D4198" t="s">
        <v>21457</v>
      </c>
      <c r="E4198">
        <v>3904524</v>
      </c>
      <c r="F4198" t="s">
        <v>28</v>
      </c>
      <c r="G4198" t="s">
        <v>29</v>
      </c>
      <c r="H4198" t="s">
        <v>30</v>
      </c>
      <c r="I4198">
        <v>478000</v>
      </c>
      <c r="J4198" s="4">
        <v>81818.181818181823</v>
      </c>
      <c r="K4198">
        <v>1</v>
      </c>
      <c r="L4198" t="s">
        <v>42889</v>
      </c>
      <c r="M4198">
        <v>10004</v>
      </c>
      <c r="N4198">
        <v>20000</v>
      </c>
      <c r="O4198">
        <v>30004</v>
      </c>
      <c r="P4198">
        <v>40043</v>
      </c>
      <c r="Q4198">
        <v>50115</v>
      </c>
      <c r="R4198">
        <v>40909.089999999997</v>
      </c>
      <c r="S4198">
        <v>40909.089999999997</v>
      </c>
      <c r="T4198">
        <v>4101020001</v>
      </c>
      <c r="U4198">
        <v>4103020001</v>
      </c>
      <c r="V4198">
        <v>1103010002</v>
      </c>
      <c r="W4198" s="4">
        <v>81818.181818181823</v>
      </c>
      <c r="X4198" s="4">
        <v>0</v>
      </c>
      <c r="Y4198" s="4">
        <v>81818.181818181823</v>
      </c>
      <c r="Z4198">
        <v>0</v>
      </c>
    </row>
    <row r="4199" spans="1:26" x14ac:dyDescent="0.35">
      <c r="A4199" s="1">
        <v>45368</v>
      </c>
      <c r="B4199" t="s">
        <v>26</v>
      </c>
      <c r="C4199" t="s">
        <v>27</v>
      </c>
      <c r="D4199" t="s">
        <v>21457</v>
      </c>
      <c r="E4199">
        <v>3904524</v>
      </c>
      <c r="F4199" t="s">
        <v>28</v>
      </c>
      <c r="G4199" t="s">
        <v>29</v>
      </c>
      <c r="H4199" t="s">
        <v>30</v>
      </c>
      <c r="I4199">
        <v>478000</v>
      </c>
      <c r="J4199" s="4">
        <v>168595.04132231406</v>
      </c>
      <c r="K4199">
        <v>1</v>
      </c>
      <c r="L4199" t="s">
        <v>41295</v>
      </c>
      <c r="M4199">
        <v>10004</v>
      </c>
      <c r="N4199">
        <v>20000</v>
      </c>
      <c r="O4199">
        <v>30004</v>
      </c>
      <c r="P4199">
        <v>40043</v>
      </c>
      <c r="Q4199">
        <v>50113</v>
      </c>
      <c r="R4199">
        <v>87307.64</v>
      </c>
      <c r="S4199">
        <v>87307.64</v>
      </c>
      <c r="T4199">
        <v>4101020001</v>
      </c>
      <c r="U4199">
        <v>4103020001</v>
      </c>
      <c r="V4199">
        <v>1103010002</v>
      </c>
      <c r="W4199" s="4">
        <v>168595.04132231406</v>
      </c>
      <c r="X4199" s="4">
        <v>0</v>
      </c>
      <c r="Y4199" s="4">
        <v>168595.04132231406</v>
      </c>
      <c r="Z4199">
        <v>0</v>
      </c>
    </row>
    <row r="4200" spans="1:26" x14ac:dyDescent="0.35">
      <c r="A4200" s="1">
        <v>45368</v>
      </c>
      <c r="B4200" t="s">
        <v>26</v>
      </c>
      <c r="C4200" t="s">
        <v>27</v>
      </c>
      <c r="D4200" t="s">
        <v>21457</v>
      </c>
      <c r="E4200">
        <v>3904524</v>
      </c>
      <c r="F4200" t="s">
        <v>28</v>
      </c>
      <c r="G4200" t="s">
        <v>29</v>
      </c>
      <c r="H4200" t="s">
        <v>30</v>
      </c>
      <c r="I4200">
        <v>478000</v>
      </c>
      <c r="J4200" s="4">
        <v>144628.09917355372</v>
      </c>
      <c r="K4200">
        <v>1</v>
      </c>
      <c r="L4200" t="s">
        <v>41945</v>
      </c>
      <c r="M4200">
        <v>10004</v>
      </c>
      <c r="N4200">
        <v>20000</v>
      </c>
      <c r="O4200">
        <v>30004</v>
      </c>
      <c r="P4200">
        <v>40046</v>
      </c>
      <c r="Q4200">
        <v>50058</v>
      </c>
      <c r="R4200">
        <v>79964.88</v>
      </c>
      <c r="S4200">
        <v>79964.88</v>
      </c>
      <c r="T4200">
        <v>4101020001</v>
      </c>
      <c r="U4200">
        <v>4103020001</v>
      </c>
      <c r="V4200">
        <v>1103010002</v>
      </c>
      <c r="W4200" s="4">
        <v>144628.09917355372</v>
      </c>
      <c r="X4200" s="4">
        <v>0</v>
      </c>
      <c r="Y4200" s="4">
        <v>144628.09917355372</v>
      </c>
      <c r="Z4200">
        <v>0</v>
      </c>
    </row>
    <row r="4201" spans="1:26" x14ac:dyDescent="0.35">
      <c r="A4201" s="1">
        <v>45368</v>
      </c>
      <c r="B4201" t="s">
        <v>26</v>
      </c>
      <c r="C4201" t="s">
        <v>27</v>
      </c>
      <c r="D4201" t="s">
        <v>21458</v>
      </c>
      <c r="E4201">
        <v>3904525</v>
      </c>
      <c r="F4201" t="s">
        <v>28</v>
      </c>
      <c r="G4201" t="s">
        <v>29</v>
      </c>
      <c r="H4201" t="s">
        <v>30</v>
      </c>
      <c r="I4201">
        <v>198700</v>
      </c>
      <c r="J4201" s="4">
        <v>164214.87603305787</v>
      </c>
      <c r="K4201">
        <v>1</v>
      </c>
      <c r="L4201" t="s">
        <v>40864</v>
      </c>
      <c r="M4201">
        <v>10004</v>
      </c>
      <c r="N4201">
        <v>20000</v>
      </c>
      <c r="O4201">
        <v>30004</v>
      </c>
      <c r="P4201">
        <v>40043</v>
      </c>
      <c r="Q4201">
        <v>50085</v>
      </c>
      <c r="R4201">
        <v>77941.490000000005</v>
      </c>
      <c r="S4201">
        <v>77941.490000000005</v>
      </c>
      <c r="T4201">
        <v>4101020001</v>
      </c>
      <c r="U4201">
        <v>4103020001</v>
      </c>
      <c r="V4201">
        <v>1103010002</v>
      </c>
      <c r="W4201" s="4">
        <v>164214.87603305787</v>
      </c>
      <c r="X4201" s="4">
        <v>0</v>
      </c>
      <c r="Y4201" s="4">
        <v>164214.87603305787</v>
      </c>
      <c r="Z4201">
        <v>0</v>
      </c>
    </row>
    <row r="4202" spans="1:26" x14ac:dyDescent="0.35">
      <c r="A4202" s="1">
        <v>45368</v>
      </c>
      <c r="B4202" t="s">
        <v>26</v>
      </c>
      <c r="C4202" t="s">
        <v>27</v>
      </c>
      <c r="D4202" t="s">
        <v>21459</v>
      </c>
      <c r="E4202">
        <v>3904526</v>
      </c>
      <c r="F4202" t="s">
        <v>28</v>
      </c>
      <c r="G4202" t="s">
        <v>29</v>
      </c>
      <c r="H4202" t="s">
        <v>30</v>
      </c>
      <c r="I4202">
        <v>172500</v>
      </c>
      <c r="J4202" s="4">
        <v>142561.98347107437</v>
      </c>
      <c r="K4202">
        <v>1</v>
      </c>
      <c r="L4202" t="s">
        <v>41471</v>
      </c>
      <c r="M4202">
        <v>10004</v>
      </c>
      <c r="N4202">
        <v>20000</v>
      </c>
      <c r="O4202">
        <v>30004</v>
      </c>
      <c r="P4202">
        <v>40046</v>
      </c>
      <c r="Q4202">
        <v>50058</v>
      </c>
      <c r="R4202">
        <v>88418.31</v>
      </c>
      <c r="S4202">
        <v>88418.31</v>
      </c>
      <c r="T4202">
        <v>4101020001</v>
      </c>
      <c r="U4202">
        <v>4103020001</v>
      </c>
      <c r="V4202">
        <v>1103010002</v>
      </c>
      <c r="W4202" s="4">
        <v>142561.98347107437</v>
      </c>
      <c r="X4202" s="4">
        <v>17355.371900826445</v>
      </c>
      <c r="Y4202" s="4">
        <v>159917.35537190083</v>
      </c>
      <c r="Z4202">
        <v>0.10852713178294572</v>
      </c>
    </row>
    <row r="4203" spans="1:26" x14ac:dyDescent="0.35">
      <c r="A4203" s="1">
        <v>45368</v>
      </c>
      <c r="B4203" t="s">
        <v>26</v>
      </c>
      <c r="C4203" t="s">
        <v>27</v>
      </c>
      <c r="D4203" t="s">
        <v>21460</v>
      </c>
      <c r="E4203">
        <v>3904527</v>
      </c>
      <c r="F4203" t="s">
        <v>28</v>
      </c>
      <c r="G4203" t="s">
        <v>29</v>
      </c>
      <c r="H4203" t="s">
        <v>30</v>
      </c>
      <c r="I4203">
        <v>201500</v>
      </c>
      <c r="J4203" s="4">
        <v>166528.92561983471</v>
      </c>
      <c r="K4203">
        <v>1</v>
      </c>
      <c r="L4203" t="s">
        <v>45442</v>
      </c>
      <c r="M4203">
        <v>10004</v>
      </c>
      <c r="N4203">
        <v>20000</v>
      </c>
      <c r="O4203">
        <v>30004</v>
      </c>
      <c r="P4203">
        <v>40051</v>
      </c>
      <c r="Q4203">
        <v>50231</v>
      </c>
      <c r="R4203">
        <v>99917.36</v>
      </c>
      <c r="S4203">
        <v>99917.36</v>
      </c>
      <c r="T4203">
        <v>4101020001</v>
      </c>
      <c r="U4203">
        <v>4103020001</v>
      </c>
      <c r="V4203">
        <v>1103010002</v>
      </c>
      <c r="W4203" s="4">
        <v>166528.92561983471</v>
      </c>
      <c r="X4203" s="4">
        <v>0</v>
      </c>
      <c r="Y4203" s="4">
        <v>166528.92561983471</v>
      </c>
      <c r="Z4203">
        <v>0</v>
      </c>
    </row>
    <row r="4204" spans="1:26" x14ac:dyDescent="0.35">
      <c r="A4204" s="1">
        <v>45368</v>
      </c>
      <c r="B4204" t="s">
        <v>26</v>
      </c>
      <c r="C4204" t="s">
        <v>27</v>
      </c>
      <c r="D4204" t="s">
        <v>21461</v>
      </c>
      <c r="E4204">
        <v>3904528</v>
      </c>
      <c r="F4204" t="s">
        <v>28</v>
      </c>
      <c r="G4204" t="s">
        <v>29</v>
      </c>
      <c r="H4204" t="s">
        <v>30</v>
      </c>
      <c r="I4204">
        <v>35100</v>
      </c>
      <c r="J4204" s="4">
        <v>29008.264462809919</v>
      </c>
      <c r="K4204">
        <v>1</v>
      </c>
      <c r="L4204" t="s">
        <v>40830</v>
      </c>
      <c r="M4204">
        <v>10004</v>
      </c>
      <c r="N4204">
        <v>20000</v>
      </c>
      <c r="O4204">
        <v>30004</v>
      </c>
      <c r="P4204">
        <v>40025</v>
      </c>
      <c r="Q4204">
        <v>50244</v>
      </c>
      <c r="R4204">
        <v>4112.3900000000003</v>
      </c>
      <c r="S4204">
        <v>4112.3900000000003</v>
      </c>
      <c r="T4204">
        <v>4101020001</v>
      </c>
      <c r="U4204">
        <v>4103020001</v>
      </c>
      <c r="V4204">
        <v>1103010002</v>
      </c>
      <c r="W4204" s="4">
        <v>29008.264462809919</v>
      </c>
      <c r="X4204" s="4">
        <v>0</v>
      </c>
      <c r="Y4204" s="4">
        <v>29008.264462809919</v>
      </c>
      <c r="Z4204">
        <v>0</v>
      </c>
    </row>
    <row r="4205" spans="1:26" x14ac:dyDescent="0.35">
      <c r="A4205" s="1">
        <v>45368</v>
      </c>
      <c r="B4205" t="s">
        <v>26</v>
      </c>
      <c r="C4205" t="s">
        <v>27</v>
      </c>
      <c r="D4205" t="s">
        <v>21462</v>
      </c>
      <c r="E4205">
        <v>3904529</v>
      </c>
      <c r="F4205" t="s">
        <v>28</v>
      </c>
      <c r="G4205" t="s">
        <v>29</v>
      </c>
      <c r="H4205" t="s">
        <v>30</v>
      </c>
      <c r="I4205">
        <v>43100</v>
      </c>
      <c r="J4205" s="4">
        <v>35619.834710743802</v>
      </c>
      <c r="K4205">
        <v>1</v>
      </c>
      <c r="L4205" t="s">
        <v>41561</v>
      </c>
      <c r="M4205">
        <v>10004</v>
      </c>
      <c r="N4205">
        <v>20000</v>
      </c>
      <c r="O4205">
        <v>30004</v>
      </c>
      <c r="P4205">
        <v>40010</v>
      </c>
      <c r="Q4205">
        <v>50129</v>
      </c>
      <c r="R4205">
        <v>10504.67</v>
      </c>
      <c r="S4205">
        <v>10504.67</v>
      </c>
      <c r="T4205">
        <v>4101020001</v>
      </c>
      <c r="U4205">
        <v>4103020001</v>
      </c>
      <c r="V4205">
        <v>1103010002</v>
      </c>
      <c r="W4205" s="4">
        <v>35619.834710743802</v>
      </c>
      <c r="X4205" s="4">
        <v>0</v>
      </c>
      <c r="Y4205" s="4">
        <v>35619.834710743802</v>
      </c>
      <c r="Z4205">
        <v>0</v>
      </c>
    </row>
    <row r="4206" spans="1:26" x14ac:dyDescent="0.35">
      <c r="A4206" s="1">
        <v>45368</v>
      </c>
      <c r="B4206" t="s">
        <v>26</v>
      </c>
      <c r="C4206" t="s">
        <v>27</v>
      </c>
      <c r="D4206" t="s">
        <v>21462</v>
      </c>
      <c r="E4206">
        <v>3904529</v>
      </c>
      <c r="F4206" t="s">
        <v>28</v>
      </c>
      <c r="G4206" t="s">
        <v>29</v>
      </c>
      <c r="H4206" t="s">
        <v>30</v>
      </c>
      <c r="I4206">
        <v>43100</v>
      </c>
      <c r="J4206" s="4">
        <v>0</v>
      </c>
      <c r="K4206">
        <v>1</v>
      </c>
      <c r="L4206" t="s">
        <v>41709</v>
      </c>
      <c r="M4206">
        <v>10004</v>
      </c>
      <c r="N4206">
        <v>20000</v>
      </c>
      <c r="O4206">
        <v>30004</v>
      </c>
      <c r="P4206">
        <v>40010</v>
      </c>
      <c r="Q4206">
        <v>50129</v>
      </c>
      <c r="R4206">
        <v>10504.67</v>
      </c>
      <c r="S4206">
        <v>10504.67</v>
      </c>
      <c r="T4206">
        <v>4101020001</v>
      </c>
      <c r="U4206">
        <v>4103020001</v>
      </c>
      <c r="V4206">
        <v>1103010002</v>
      </c>
      <c r="W4206" s="4">
        <v>0</v>
      </c>
      <c r="X4206" s="4">
        <v>35619.834710743802</v>
      </c>
      <c r="Y4206" s="4">
        <v>35619.834710743802</v>
      </c>
      <c r="Z4206">
        <v>1</v>
      </c>
    </row>
    <row r="4207" spans="1:26" x14ac:dyDescent="0.35">
      <c r="A4207" s="1">
        <v>45368</v>
      </c>
      <c r="B4207" t="s">
        <v>26</v>
      </c>
      <c r="C4207" t="s">
        <v>27</v>
      </c>
      <c r="D4207" t="s">
        <v>21463</v>
      </c>
      <c r="E4207">
        <v>3904530</v>
      </c>
      <c r="F4207" t="s">
        <v>28</v>
      </c>
      <c r="G4207" t="s">
        <v>29</v>
      </c>
      <c r="H4207" t="s">
        <v>30</v>
      </c>
      <c r="I4207">
        <v>55000</v>
      </c>
      <c r="J4207" s="4">
        <v>45454.545454545456</v>
      </c>
      <c r="K4207">
        <v>1</v>
      </c>
      <c r="L4207" t="s">
        <v>40735</v>
      </c>
      <c r="M4207">
        <v>10004</v>
      </c>
      <c r="N4207">
        <v>20000</v>
      </c>
      <c r="O4207">
        <v>30004</v>
      </c>
      <c r="P4207">
        <v>40042</v>
      </c>
      <c r="Q4207">
        <v>50183</v>
      </c>
      <c r="R4207">
        <v>22727.27</v>
      </c>
      <c r="S4207">
        <v>22727.27</v>
      </c>
      <c r="T4207">
        <v>4101020001</v>
      </c>
      <c r="U4207">
        <v>4103020001</v>
      </c>
      <c r="V4207">
        <v>1103010002</v>
      </c>
      <c r="W4207" s="4">
        <v>45454.545454545456</v>
      </c>
      <c r="X4207" s="4">
        <v>0</v>
      </c>
      <c r="Y4207" s="4">
        <v>45454.545454545456</v>
      </c>
      <c r="Z4207">
        <v>0</v>
      </c>
    </row>
    <row r="4208" spans="1:26" x14ac:dyDescent="0.35">
      <c r="A4208" s="1">
        <v>45368</v>
      </c>
      <c r="B4208" t="s">
        <v>26</v>
      </c>
      <c r="C4208" t="s">
        <v>27</v>
      </c>
      <c r="D4208" t="s">
        <v>21534</v>
      </c>
      <c r="E4208">
        <v>3904774</v>
      </c>
      <c r="F4208" t="s">
        <v>28</v>
      </c>
      <c r="G4208" t="s">
        <v>29</v>
      </c>
      <c r="H4208" t="s">
        <v>30</v>
      </c>
      <c r="I4208">
        <v>139500</v>
      </c>
      <c r="J4208" s="4">
        <v>115289.25619834711</v>
      </c>
      <c r="K4208">
        <v>1</v>
      </c>
      <c r="L4208" t="s">
        <v>40924</v>
      </c>
      <c r="M4208">
        <v>10004</v>
      </c>
      <c r="N4208">
        <v>20000</v>
      </c>
      <c r="O4208">
        <v>30004</v>
      </c>
      <c r="P4208">
        <v>40051</v>
      </c>
      <c r="Q4208">
        <v>50231</v>
      </c>
      <c r="R4208">
        <v>69174.600000000006</v>
      </c>
      <c r="S4208">
        <v>69174.600000000006</v>
      </c>
      <c r="T4208">
        <v>4101020001</v>
      </c>
      <c r="U4208">
        <v>4103020001</v>
      </c>
      <c r="V4208">
        <v>1103010002</v>
      </c>
      <c r="W4208" s="4">
        <v>115289.25619834711</v>
      </c>
      <c r="X4208" s="4">
        <v>0</v>
      </c>
      <c r="Y4208" s="4">
        <v>115289.25619834711</v>
      </c>
      <c r="Z4208">
        <v>0</v>
      </c>
    </row>
    <row r="4209" spans="1:26" x14ac:dyDescent="0.35">
      <c r="A4209" s="1">
        <v>45368</v>
      </c>
      <c r="B4209" t="s">
        <v>26</v>
      </c>
      <c r="C4209" t="s">
        <v>27</v>
      </c>
      <c r="D4209" t="s">
        <v>21535</v>
      </c>
      <c r="E4209">
        <v>3904775</v>
      </c>
      <c r="F4209" t="s">
        <v>28</v>
      </c>
      <c r="G4209" t="s">
        <v>29</v>
      </c>
      <c r="H4209" t="s">
        <v>30</v>
      </c>
      <c r="I4209">
        <v>55100</v>
      </c>
      <c r="J4209" s="4">
        <v>45537.190082644629</v>
      </c>
      <c r="K4209">
        <v>1</v>
      </c>
      <c r="L4209" t="s">
        <v>42500</v>
      </c>
      <c r="M4209">
        <v>10004</v>
      </c>
      <c r="N4209">
        <v>20000</v>
      </c>
      <c r="O4209">
        <v>30004</v>
      </c>
      <c r="P4209">
        <v>40043</v>
      </c>
      <c r="Q4209">
        <v>50084</v>
      </c>
      <c r="R4209">
        <v>20863.64</v>
      </c>
      <c r="S4209">
        <v>20863.64</v>
      </c>
      <c r="T4209">
        <v>4101020001</v>
      </c>
      <c r="U4209">
        <v>4103020001</v>
      </c>
      <c r="V4209">
        <v>1103010002</v>
      </c>
      <c r="W4209" s="4">
        <v>45537.190082644629</v>
      </c>
      <c r="X4209" s="4">
        <v>0</v>
      </c>
      <c r="Y4209" s="4">
        <v>45537.190082644629</v>
      </c>
      <c r="Z4209">
        <v>0</v>
      </c>
    </row>
    <row r="4210" spans="1:26" x14ac:dyDescent="0.35">
      <c r="A4210" s="1">
        <v>45368</v>
      </c>
      <c r="B4210" t="s">
        <v>26</v>
      </c>
      <c r="C4210" t="s">
        <v>27</v>
      </c>
      <c r="D4210" t="s">
        <v>21592</v>
      </c>
      <c r="E4210">
        <v>3904908</v>
      </c>
      <c r="F4210" t="s">
        <v>28</v>
      </c>
      <c r="G4210" t="s">
        <v>29</v>
      </c>
      <c r="H4210" t="s">
        <v>30</v>
      </c>
      <c r="I4210">
        <v>33195</v>
      </c>
      <c r="J4210" s="4">
        <v>27433.884297520657</v>
      </c>
      <c r="K4210">
        <v>1</v>
      </c>
      <c r="L4210" t="s">
        <v>41889</v>
      </c>
      <c r="M4210">
        <v>10004</v>
      </c>
      <c r="N4210">
        <v>20000</v>
      </c>
      <c r="O4210">
        <v>30004</v>
      </c>
      <c r="P4210">
        <v>40051</v>
      </c>
      <c r="Q4210">
        <v>50008</v>
      </c>
      <c r="R4210">
        <v>20526.45</v>
      </c>
      <c r="S4210">
        <v>20526.45</v>
      </c>
      <c r="T4210">
        <v>4101020001</v>
      </c>
      <c r="U4210">
        <v>4103020001</v>
      </c>
      <c r="V4210">
        <v>1103010002</v>
      </c>
      <c r="W4210" s="4">
        <v>27433.884297520661</v>
      </c>
      <c r="X4210" s="4">
        <v>6776.8595041322315</v>
      </c>
      <c r="Y4210" s="4">
        <v>34210.74380165289</v>
      </c>
      <c r="Z4210">
        <v>0.19809155695132263</v>
      </c>
    </row>
    <row r="4211" spans="1:26" x14ac:dyDescent="0.35">
      <c r="A4211" s="1">
        <v>45368</v>
      </c>
      <c r="B4211" t="s">
        <v>26</v>
      </c>
      <c r="C4211" t="s">
        <v>27</v>
      </c>
      <c r="D4211" t="s">
        <v>21593</v>
      </c>
      <c r="E4211">
        <v>3904909</v>
      </c>
      <c r="F4211" t="s">
        <v>28</v>
      </c>
      <c r="G4211" t="s">
        <v>29</v>
      </c>
      <c r="H4211" t="s">
        <v>30</v>
      </c>
      <c r="I4211">
        <v>-13800</v>
      </c>
      <c r="J4211" s="4">
        <v>-60000</v>
      </c>
      <c r="K4211">
        <v>-1</v>
      </c>
      <c r="L4211" t="s">
        <v>42453</v>
      </c>
      <c r="M4211">
        <v>10004</v>
      </c>
      <c r="N4211">
        <v>20000</v>
      </c>
      <c r="O4211">
        <v>30004</v>
      </c>
      <c r="P4211">
        <v>40043</v>
      </c>
      <c r="Q4211">
        <v>50084</v>
      </c>
      <c r="R4211">
        <v>-30227.27</v>
      </c>
      <c r="S4211">
        <v>-30227.27</v>
      </c>
      <c r="T4211">
        <v>4101020001</v>
      </c>
      <c r="U4211">
        <v>4103020001</v>
      </c>
      <c r="V4211">
        <v>1103010002</v>
      </c>
      <c r="W4211" s="4">
        <v>-60000</v>
      </c>
      <c r="X4211" s="4">
        <v>0</v>
      </c>
      <c r="Y4211" s="4">
        <v>-60000</v>
      </c>
      <c r="Z4211">
        <v>0</v>
      </c>
    </row>
    <row r="4212" spans="1:26" x14ac:dyDescent="0.35">
      <c r="A4212" s="1">
        <v>45368</v>
      </c>
      <c r="B4212" t="s">
        <v>26</v>
      </c>
      <c r="C4212" t="s">
        <v>27</v>
      </c>
      <c r="D4212" t="s">
        <v>21593</v>
      </c>
      <c r="E4212">
        <v>3904909</v>
      </c>
      <c r="F4212" t="s">
        <v>28</v>
      </c>
      <c r="G4212" t="s">
        <v>29</v>
      </c>
      <c r="H4212" t="s">
        <v>30</v>
      </c>
      <c r="I4212">
        <v>13800</v>
      </c>
      <c r="J4212" s="4">
        <v>71404.958677685951</v>
      </c>
      <c r="K4212">
        <v>1</v>
      </c>
      <c r="L4212" t="s">
        <v>42532</v>
      </c>
      <c r="M4212">
        <v>10004</v>
      </c>
      <c r="N4212">
        <v>20000</v>
      </c>
      <c r="O4212">
        <v>30004</v>
      </c>
      <c r="P4212">
        <v>40043</v>
      </c>
      <c r="Q4212">
        <v>50119</v>
      </c>
      <c r="R4212">
        <v>32727.27</v>
      </c>
      <c r="S4212">
        <v>32727.27</v>
      </c>
      <c r="T4212">
        <v>4101020001</v>
      </c>
      <c r="U4212">
        <v>4103020001</v>
      </c>
      <c r="V4212">
        <v>1103010002</v>
      </c>
      <c r="W4212" s="4">
        <v>71404.958677685951</v>
      </c>
      <c r="X4212" s="4">
        <v>0</v>
      </c>
      <c r="Y4212" s="4">
        <v>71404.958677685951</v>
      </c>
      <c r="Z4212">
        <v>0</v>
      </c>
    </row>
    <row r="4213" spans="1:26" x14ac:dyDescent="0.35">
      <c r="A4213" s="1">
        <v>45368</v>
      </c>
      <c r="B4213" t="s">
        <v>26</v>
      </c>
      <c r="C4213" t="s">
        <v>27</v>
      </c>
      <c r="D4213" t="s">
        <v>21651</v>
      </c>
      <c r="E4213">
        <v>3905187</v>
      </c>
      <c r="F4213" t="s">
        <v>28</v>
      </c>
      <c r="G4213" t="s">
        <v>29</v>
      </c>
      <c r="H4213" t="s">
        <v>30</v>
      </c>
      <c r="I4213">
        <v>140900</v>
      </c>
      <c r="J4213" s="4">
        <v>116446.28099173555</v>
      </c>
      <c r="K4213">
        <v>1</v>
      </c>
      <c r="L4213" t="s">
        <v>40622</v>
      </c>
      <c r="M4213">
        <v>10004</v>
      </c>
      <c r="N4213">
        <v>20000</v>
      </c>
      <c r="O4213">
        <v>30004</v>
      </c>
      <c r="P4213">
        <v>40048</v>
      </c>
      <c r="Q4213">
        <v>50022</v>
      </c>
      <c r="R4213">
        <v>85495.44</v>
      </c>
      <c r="S4213">
        <v>85495.44</v>
      </c>
      <c r="T4213">
        <v>4101020001</v>
      </c>
      <c r="U4213">
        <v>4103020001</v>
      </c>
      <c r="V4213">
        <v>1103010002</v>
      </c>
      <c r="W4213" s="4">
        <v>116446.28099173553</v>
      </c>
      <c r="X4213" s="4">
        <v>28099.173553719011</v>
      </c>
      <c r="Y4213" s="4">
        <v>144545.45454545456</v>
      </c>
      <c r="Z4213">
        <v>0.19439679817038308</v>
      </c>
    </row>
    <row r="4214" spans="1:26" x14ac:dyDescent="0.35">
      <c r="A4214" s="1">
        <v>45368</v>
      </c>
      <c r="B4214" t="s">
        <v>26</v>
      </c>
      <c r="C4214" t="s">
        <v>27</v>
      </c>
      <c r="D4214" t="s">
        <v>21652</v>
      </c>
      <c r="E4214">
        <v>3905188</v>
      </c>
      <c r="F4214" t="s">
        <v>28</v>
      </c>
      <c r="G4214" t="s">
        <v>29</v>
      </c>
      <c r="H4214" t="s">
        <v>30</v>
      </c>
      <c r="I4214">
        <v>148800</v>
      </c>
      <c r="J4214" s="4">
        <v>122975.20661157025</v>
      </c>
      <c r="K4214">
        <v>1</v>
      </c>
      <c r="L4214" t="s">
        <v>42579</v>
      </c>
      <c r="M4214">
        <v>10004</v>
      </c>
      <c r="N4214">
        <v>20000</v>
      </c>
      <c r="O4214">
        <v>30004</v>
      </c>
      <c r="P4214">
        <v>40043</v>
      </c>
      <c r="Q4214">
        <v>50120</v>
      </c>
      <c r="R4214">
        <v>60523.79</v>
      </c>
      <c r="S4214">
        <v>60523.79</v>
      </c>
      <c r="T4214">
        <v>4101020001</v>
      </c>
      <c r="U4214">
        <v>4103020001</v>
      </c>
      <c r="V4214">
        <v>1103010002</v>
      </c>
      <c r="W4214" s="4">
        <v>122975.20661157025</v>
      </c>
      <c r="X4214" s="4">
        <v>0</v>
      </c>
      <c r="Y4214" s="4">
        <v>122975.20661157025</v>
      </c>
      <c r="Z4214">
        <v>0</v>
      </c>
    </row>
    <row r="4215" spans="1:26" x14ac:dyDescent="0.35">
      <c r="A4215" s="1">
        <v>45368</v>
      </c>
      <c r="B4215" t="s">
        <v>26</v>
      </c>
      <c r="C4215" t="s">
        <v>27</v>
      </c>
      <c r="D4215" t="s">
        <v>21653</v>
      </c>
      <c r="E4215">
        <v>3905189</v>
      </c>
      <c r="F4215" t="s">
        <v>28</v>
      </c>
      <c r="G4215" t="s">
        <v>29</v>
      </c>
      <c r="H4215" t="s">
        <v>30</v>
      </c>
      <c r="I4215">
        <v>167600</v>
      </c>
      <c r="J4215" s="4">
        <v>138512.39669421487</v>
      </c>
      <c r="K4215">
        <v>1</v>
      </c>
      <c r="L4215" t="s">
        <v>41271</v>
      </c>
      <c r="M4215">
        <v>10004</v>
      </c>
      <c r="N4215">
        <v>20000</v>
      </c>
      <c r="O4215">
        <v>30004</v>
      </c>
      <c r="P4215">
        <v>40040</v>
      </c>
      <c r="Q4215">
        <v>50038</v>
      </c>
      <c r="R4215">
        <v>59786.03</v>
      </c>
      <c r="S4215">
        <v>59786.03</v>
      </c>
      <c r="T4215">
        <v>4101020001</v>
      </c>
      <c r="U4215">
        <v>4103020001</v>
      </c>
      <c r="V4215">
        <v>1103010002</v>
      </c>
      <c r="W4215" s="4">
        <v>138512.39669421487</v>
      </c>
      <c r="X4215" s="4">
        <v>0</v>
      </c>
      <c r="Y4215" s="4">
        <v>138512.39669421487</v>
      </c>
      <c r="Z4215">
        <v>0</v>
      </c>
    </row>
    <row r="4216" spans="1:26" x14ac:dyDescent="0.35">
      <c r="A4216" s="1">
        <v>45368</v>
      </c>
      <c r="B4216" t="s">
        <v>26</v>
      </c>
      <c r="C4216" t="s">
        <v>27</v>
      </c>
      <c r="D4216" t="s">
        <v>21654</v>
      </c>
      <c r="E4216">
        <v>3905190</v>
      </c>
      <c r="F4216" t="s">
        <v>28</v>
      </c>
      <c r="G4216" t="s">
        <v>29</v>
      </c>
      <c r="H4216" t="s">
        <v>30</v>
      </c>
      <c r="I4216">
        <v>65990</v>
      </c>
      <c r="J4216" s="4">
        <v>54537.190082644629</v>
      </c>
      <c r="K4216">
        <v>1</v>
      </c>
      <c r="L4216" t="s">
        <v>43460</v>
      </c>
      <c r="M4216">
        <v>10004</v>
      </c>
      <c r="N4216">
        <v>20000</v>
      </c>
      <c r="O4216">
        <v>30004</v>
      </c>
      <c r="P4216">
        <v>40014</v>
      </c>
      <c r="Q4216">
        <v>50135</v>
      </c>
      <c r="R4216">
        <v>16757.45</v>
      </c>
      <c r="S4216">
        <v>16757.45</v>
      </c>
      <c r="T4216">
        <v>4101020001</v>
      </c>
      <c r="U4216">
        <v>4103020001</v>
      </c>
      <c r="V4216">
        <v>1103010002</v>
      </c>
      <c r="W4216" s="4">
        <v>54537.190082644629</v>
      </c>
      <c r="X4216" s="4">
        <v>13223.140495867769</v>
      </c>
      <c r="Y4216" s="4">
        <v>67760.330578512396</v>
      </c>
      <c r="Z4216">
        <v>0.19514574948164409</v>
      </c>
    </row>
    <row r="4217" spans="1:26" x14ac:dyDescent="0.35">
      <c r="A4217" s="1">
        <v>45368</v>
      </c>
      <c r="B4217" t="s">
        <v>26</v>
      </c>
      <c r="C4217" t="s">
        <v>27</v>
      </c>
      <c r="D4217" t="s">
        <v>21655</v>
      </c>
      <c r="E4217">
        <v>3905191</v>
      </c>
      <c r="F4217" t="s">
        <v>28</v>
      </c>
      <c r="G4217" t="s">
        <v>29</v>
      </c>
      <c r="H4217" t="s">
        <v>30</v>
      </c>
      <c r="I4217">
        <v>46365</v>
      </c>
      <c r="J4217" s="4">
        <v>38318.181818181816</v>
      </c>
      <c r="K4217">
        <v>1</v>
      </c>
      <c r="L4217" t="s">
        <v>42166</v>
      </c>
      <c r="M4217">
        <v>10004</v>
      </c>
      <c r="N4217">
        <v>20000</v>
      </c>
      <c r="O4217">
        <v>30004</v>
      </c>
      <c r="P4217">
        <v>40051</v>
      </c>
      <c r="Q4217">
        <v>50008</v>
      </c>
      <c r="R4217">
        <v>22990.91</v>
      </c>
      <c r="S4217">
        <v>22990.91</v>
      </c>
      <c r="T4217">
        <v>4101020001</v>
      </c>
      <c r="U4217">
        <v>4103020001</v>
      </c>
      <c r="V4217">
        <v>1103010002</v>
      </c>
      <c r="W4217" s="4">
        <v>38318.181818181816</v>
      </c>
      <c r="X4217" s="4">
        <v>0</v>
      </c>
      <c r="Y4217" s="4">
        <v>38318.181818181816</v>
      </c>
      <c r="Z4217">
        <v>0</v>
      </c>
    </row>
    <row r="4218" spans="1:26" x14ac:dyDescent="0.35">
      <c r="A4218" s="1">
        <v>45368</v>
      </c>
      <c r="B4218" t="s">
        <v>26</v>
      </c>
      <c r="C4218" t="s">
        <v>27</v>
      </c>
      <c r="D4218" t="s">
        <v>21656</v>
      </c>
      <c r="E4218">
        <v>3905192</v>
      </c>
      <c r="F4218" t="s">
        <v>28</v>
      </c>
      <c r="G4218" t="s">
        <v>29</v>
      </c>
      <c r="H4218" t="s">
        <v>30</v>
      </c>
      <c r="I4218">
        <v>57990</v>
      </c>
      <c r="J4218" s="4">
        <v>47925.619834710742</v>
      </c>
      <c r="K4218">
        <v>1</v>
      </c>
      <c r="L4218" t="s">
        <v>40654</v>
      </c>
      <c r="M4218">
        <v>10004</v>
      </c>
      <c r="N4218">
        <v>20000</v>
      </c>
      <c r="O4218">
        <v>30004</v>
      </c>
      <c r="P4218">
        <v>40004</v>
      </c>
      <c r="Q4218">
        <v>50309</v>
      </c>
      <c r="R4218">
        <v>11255</v>
      </c>
      <c r="S4218">
        <v>11255</v>
      </c>
      <c r="T4218">
        <v>4101020001</v>
      </c>
      <c r="U4218">
        <v>4103020001</v>
      </c>
      <c r="V4218">
        <v>1103010002</v>
      </c>
      <c r="W4218" s="4">
        <v>47925.619834710742</v>
      </c>
      <c r="X4218" s="4">
        <v>47925.619834710742</v>
      </c>
      <c r="Y4218" s="4">
        <v>95851.239669421484</v>
      </c>
      <c r="Z4218">
        <v>0.5</v>
      </c>
    </row>
    <row r="4219" spans="1:26" x14ac:dyDescent="0.35">
      <c r="A4219" s="1">
        <v>45368</v>
      </c>
      <c r="B4219" t="s">
        <v>26</v>
      </c>
      <c r="C4219" t="s">
        <v>27</v>
      </c>
      <c r="D4219" t="s">
        <v>21657</v>
      </c>
      <c r="E4219">
        <v>3905193</v>
      </c>
      <c r="F4219" t="s">
        <v>28</v>
      </c>
      <c r="G4219" t="s">
        <v>29</v>
      </c>
      <c r="H4219" t="s">
        <v>30</v>
      </c>
      <c r="I4219">
        <v>106450</v>
      </c>
      <c r="J4219" s="4">
        <v>87975.206611570247</v>
      </c>
      <c r="K4219">
        <v>1</v>
      </c>
      <c r="L4219" t="s">
        <v>42132</v>
      </c>
      <c r="M4219">
        <v>10004</v>
      </c>
      <c r="N4219">
        <v>20000</v>
      </c>
      <c r="O4219">
        <v>30004</v>
      </c>
      <c r="P4219">
        <v>40051</v>
      </c>
      <c r="Q4219">
        <v>50231</v>
      </c>
      <c r="R4219">
        <v>52785.120000000003</v>
      </c>
      <c r="S4219">
        <v>52785.120000000003</v>
      </c>
      <c r="T4219">
        <v>4101020001</v>
      </c>
      <c r="U4219">
        <v>4103020001</v>
      </c>
      <c r="V4219">
        <v>1103010002</v>
      </c>
      <c r="W4219" s="4">
        <v>87975.206611570247</v>
      </c>
      <c r="X4219" s="4">
        <v>0</v>
      </c>
      <c r="Y4219" s="4">
        <v>87975.206611570247</v>
      </c>
      <c r="Z4219">
        <v>0</v>
      </c>
    </row>
    <row r="4220" spans="1:26" x14ac:dyDescent="0.35">
      <c r="A4220" s="1">
        <v>45368</v>
      </c>
      <c r="B4220" t="s">
        <v>26</v>
      </c>
      <c r="C4220" t="s">
        <v>27</v>
      </c>
      <c r="D4220" t="s">
        <v>21658</v>
      </c>
      <c r="E4220">
        <v>3905194</v>
      </c>
      <c r="F4220" t="s">
        <v>28</v>
      </c>
      <c r="G4220" t="s">
        <v>29</v>
      </c>
      <c r="H4220" t="s">
        <v>30</v>
      </c>
      <c r="I4220">
        <v>139500</v>
      </c>
      <c r="J4220" s="4">
        <v>115289.25619834711</v>
      </c>
      <c r="K4220">
        <v>1</v>
      </c>
      <c r="L4220" t="s">
        <v>40621</v>
      </c>
      <c r="M4220">
        <v>10004</v>
      </c>
      <c r="N4220">
        <v>20000</v>
      </c>
      <c r="O4220">
        <v>30004</v>
      </c>
      <c r="P4220">
        <v>40040</v>
      </c>
      <c r="Q4220">
        <v>50127</v>
      </c>
      <c r="R4220">
        <v>49925.73</v>
      </c>
      <c r="S4220">
        <v>49925.73</v>
      </c>
      <c r="T4220">
        <v>4101020001</v>
      </c>
      <c r="U4220">
        <v>4103020001</v>
      </c>
      <c r="V4220">
        <v>1103010002</v>
      </c>
      <c r="W4220" s="4">
        <v>115289.25619834711</v>
      </c>
      <c r="X4220" s="4">
        <v>0</v>
      </c>
      <c r="Y4220" s="4">
        <v>115289.25619834711</v>
      </c>
      <c r="Z4220">
        <v>0</v>
      </c>
    </row>
    <row r="4221" spans="1:26" x14ac:dyDescent="0.35">
      <c r="A4221" s="1">
        <v>45368</v>
      </c>
      <c r="B4221" t="s">
        <v>26</v>
      </c>
      <c r="C4221" t="s">
        <v>27</v>
      </c>
      <c r="D4221" t="s">
        <v>21659</v>
      </c>
      <c r="E4221">
        <v>3905195</v>
      </c>
      <c r="F4221" t="s">
        <v>28</v>
      </c>
      <c r="G4221" t="s">
        <v>29</v>
      </c>
      <c r="H4221" t="s">
        <v>30</v>
      </c>
      <c r="I4221">
        <v>72670</v>
      </c>
      <c r="J4221" s="4">
        <v>42644.628099173555</v>
      </c>
      <c r="K4221">
        <v>1</v>
      </c>
      <c r="L4221" t="s">
        <v>41869</v>
      </c>
      <c r="M4221">
        <v>10004</v>
      </c>
      <c r="N4221">
        <v>20000</v>
      </c>
      <c r="O4221">
        <v>30004</v>
      </c>
      <c r="P4221">
        <v>40043</v>
      </c>
      <c r="Q4221">
        <v>50119</v>
      </c>
      <c r="R4221">
        <v>19545.45</v>
      </c>
      <c r="S4221">
        <v>19545.45</v>
      </c>
      <c r="T4221">
        <v>4101020001</v>
      </c>
      <c r="U4221">
        <v>4103020001</v>
      </c>
      <c r="V4221">
        <v>1103010002</v>
      </c>
      <c r="W4221" s="4">
        <v>42644.628099173555</v>
      </c>
      <c r="X4221" s="4">
        <v>0</v>
      </c>
      <c r="Y4221" s="4">
        <v>42644.628099173555</v>
      </c>
      <c r="Z4221">
        <v>0</v>
      </c>
    </row>
    <row r="4222" spans="1:26" x14ac:dyDescent="0.35">
      <c r="A4222" s="1">
        <v>45368</v>
      </c>
      <c r="B4222" t="s">
        <v>26</v>
      </c>
      <c r="C4222" t="s">
        <v>27</v>
      </c>
      <c r="D4222" t="s">
        <v>21659</v>
      </c>
      <c r="E4222">
        <v>3905195</v>
      </c>
      <c r="F4222" t="s">
        <v>28</v>
      </c>
      <c r="G4222" t="s">
        <v>29</v>
      </c>
      <c r="H4222" t="s">
        <v>30</v>
      </c>
      <c r="I4222">
        <v>72670</v>
      </c>
      <c r="J4222" s="4">
        <v>17413.223140495869</v>
      </c>
      <c r="K4222">
        <v>1</v>
      </c>
      <c r="L4222" t="s">
        <v>44516</v>
      </c>
      <c r="M4222">
        <v>10004</v>
      </c>
      <c r="N4222">
        <v>20000</v>
      </c>
      <c r="O4222">
        <v>30004</v>
      </c>
      <c r="P4222">
        <v>40004</v>
      </c>
      <c r="Q4222">
        <v>50216</v>
      </c>
      <c r="R4222">
        <v>4251.8900000000003</v>
      </c>
      <c r="S4222">
        <v>4251.8900000000003</v>
      </c>
      <c r="T4222">
        <v>4101020001</v>
      </c>
      <c r="U4222">
        <v>4103020001</v>
      </c>
      <c r="V4222">
        <v>1103010002</v>
      </c>
      <c r="W4222" s="4">
        <v>17413.223140495869</v>
      </c>
      <c r="X4222" s="4">
        <v>7462.8099173553719</v>
      </c>
      <c r="Y4222" s="4">
        <v>24876.03305785124</v>
      </c>
      <c r="Z4222">
        <v>0.3</v>
      </c>
    </row>
    <row r="4223" spans="1:26" x14ac:dyDescent="0.35">
      <c r="A4223" s="1">
        <v>45368</v>
      </c>
      <c r="B4223" t="s">
        <v>26</v>
      </c>
      <c r="C4223" t="s">
        <v>27</v>
      </c>
      <c r="D4223" t="s">
        <v>21750</v>
      </c>
      <c r="E4223">
        <v>3905453</v>
      </c>
      <c r="F4223" t="s">
        <v>28</v>
      </c>
      <c r="G4223" t="s">
        <v>29</v>
      </c>
      <c r="H4223" t="s">
        <v>30</v>
      </c>
      <c r="I4223">
        <v>306690</v>
      </c>
      <c r="J4223" s="4">
        <v>4289.2561983471078</v>
      </c>
      <c r="K4223">
        <v>1</v>
      </c>
      <c r="L4223" t="s">
        <v>45702</v>
      </c>
      <c r="M4223">
        <v>10004</v>
      </c>
      <c r="N4223">
        <v>20000</v>
      </c>
      <c r="O4223">
        <v>30004</v>
      </c>
      <c r="P4223">
        <v>40037</v>
      </c>
      <c r="Q4223">
        <v>50048</v>
      </c>
      <c r="R4223">
        <v>2680.79</v>
      </c>
      <c r="S4223">
        <v>2680.79</v>
      </c>
      <c r="T4223">
        <v>4101020001</v>
      </c>
      <c r="U4223">
        <v>4103020001</v>
      </c>
      <c r="V4223">
        <v>1103010002</v>
      </c>
      <c r="W4223" s="4">
        <v>4289.2561983471078</v>
      </c>
      <c r="X4223" s="4">
        <v>0</v>
      </c>
      <c r="Y4223" s="4">
        <v>4289.2561983471078</v>
      </c>
      <c r="Z4223">
        <v>0</v>
      </c>
    </row>
    <row r="4224" spans="1:26" x14ac:dyDescent="0.35">
      <c r="A4224" s="1">
        <v>45368</v>
      </c>
      <c r="B4224" t="s">
        <v>26</v>
      </c>
      <c r="C4224" t="s">
        <v>27</v>
      </c>
      <c r="D4224" t="s">
        <v>21750</v>
      </c>
      <c r="E4224">
        <v>3905453</v>
      </c>
      <c r="F4224" t="s">
        <v>28</v>
      </c>
      <c r="G4224" t="s">
        <v>29</v>
      </c>
      <c r="H4224" t="s">
        <v>30</v>
      </c>
      <c r="I4224">
        <v>306690</v>
      </c>
      <c r="J4224" s="4">
        <v>118595.04132231405</v>
      </c>
      <c r="K4224">
        <v>1</v>
      </c>
      <c r="L4224" t="s">
        <v>41338</v>
      </c>
      <c r="M4224">
        <v>10004</v>
      </c>
      <c r="N4224">
        <v>20000</v>
      </c>
      <c r="O4224">
        <v>30004</v>
      </c>
      <c r="P4224">
        <v>40040</v>
      </c>
      <c r="Q4224">
        <v>50046</v>
      </c>
      <c r="R4224">
        <v>58730.26</v>
      </c>
      <c r="S4224">
        <v>58730.26</v>
      </c>
      <c r="T4224">
        <v>4101020001</v>
      </c>
      <c r="U4224">
        <v>4103020001</v>
      </c>
      <c r="V4224">
        <v>1103010002</v>
      </c>
      <c r="W4224" s="4">
        <v>118595.04132231405</v>
      </c>
      <c r="X4224" s="4">
        <v>0</v>
      </c>
      <c r="Y4224" s="4">
        <v>118595.04132231405</v>
      </c>
      <c r="Z4224">
        <v>0</v>
      </c>
    </row>
    <row r="4225" spans="1:26" x14ac:dyDescent="0.35">
      <c r="A4225" s="1">
        <v>45368</v>
      </c>
      <c r="B4225" t="s">
        <v>26</v>
      </c>
      <c r="C4225" t="s">
        <v>27</v>
      </c>
      <c r="D4225" t="s">
        <v>21750</v>
      </c>
      <c r="E4225">
        <v>3905453</v>
      </c>
      <c r="F4225" t="s">
        <v>28</v>
      </c>
      <c r="G4225" t="s">
        <v>29</v>
      </c>
      <c r="H4225" t="s">
        <v>30</v>
      </c>
      <c r="I4225">
        <v>306690</v>
      </c>
      <c r="J4225" s="4">
        <v>130578.51239669422</v>
      </c>
      <c r="K4225">
        <v>1</v>
      </c>
      <c r="L4225" t="s">
        <v>43189</v>
      </c>
      <c r="M4225">
        <v>10004</v>
      </c>
      <c r="N4225">
        <v>20000</v>
      </c>
      <c r="O4225">
        <v>30004</v>
      </c>
      <c r="P4225">
        <v>40043</v>
      </c>
      <c r="Q4225">
        <v>50085</v>
      </c>
      <c r="R4225">
        <v>61986.07</v>
      </c>
      <c r="S4225">
        <v>61986.07</v>
      </c>
      <c r="T4225">
        <v>4101020001</v>
      </c>
      <c r="U4225">
        <v>4103020001</v>
      </c>
      <c r="V4225">
        <v>1103010002</v>
      </c>
      <c r="W4225" s="4">
        <v>130578.51239669422</v>
      </c>
      <c r="X4225" s="4">
        <v>0</v>
      </c>
      <c r="Y4225" s="4">
        <v>130578.51239669422</v>
      </c>
      <c r="Z4225">
        <v>0</v>
      </c>
    </row>
    <row r="4226" spans="1:26" x14ac:dyDescent="0.35">
      <c r="A4226" s="1">
        <v>45368</v>
      </c>
      <c r="B4226" t="s">
        <v>26</v>
      </c>
      <c r="C4226" t="s">
        <v>27</v>
      </c>
      <c r="D4226" t="s">
        <v>21752</v>
      </c>
      <c r="E4226">
        <v>3905455</v>
      </c>
      <c r="F4226" t="s">
        <v>28</v>
      </c>
      <c r="G4226" t="s">
        <v>29</v>
      </c>
      <c r="H4226" t="s">
        <v>30</v>
      </c>
      <c r="I4226">
        <v>352366</v>
      </c>
      <c r="J4226" s="4">
        <v>41537.041322314049</v>
      </c>
      <c r="K4226">
        <v>1</v>
      </c>
      <c r="L4226" t="s">
        <v>41834</v>
      </c>
      <c r="M4226">
        <v>10004</v>
      </c>
      <c r="N4226">
        <v>20000</v>
      </c>
      <c r="O4226">
        <v>30004</v>
      </c>
      <c r="P4226">
        <v>40043</v>
      </c>
      <c r="Q4226">
        <v>50084</v>
      </c>
      <c r="R4226">
        <v>20863.64</v>
      </c>
      <c r="S4226">
        <v>20863.64</v>
      </c>
      <c r="T4226">
        <v>4101020001</v>
      </c>
      <c r="U4226">
        <v>4103020001</v>
      </c>
      <c r="V4226">
        <v>1103010002</v>
      </c>
      <c r="W4226" s="4">
        <v>41537.041322314049</v>
      </c>
      <c r="X4226" s="4">
        <v>4000.1487603305791</v>
      </c>
      <c r="Y4226" s="4">
        <v>45537.190082644629</v>
      </c>
      <c r="Z4226">
        <v>8.7843557168784045E-2</v>
      </c>
    </row>
    <row r="4227" spans="1:26" x14ac:dyDescent="0.35">
      <c r="A4227" s="1">
        <v>45368</v>
      </c>
      <c r="B4227" t="s">
        <v>26</v>
      </c>
      <c r="C4227" t="s">
        <v>27</v>
      </c>
      <c r="D4227" t="s">
        <v>21752</v>
      </c>
      <c r="E4227">
        <v>3905455</v>
      </c>
      <c r="F4227" t="s">
        <v>28</v>
      </c>
      <c r="G4227" t="s">
        <v>29</v>
      </c>
      <c r="H4227" t="s">
        <v>30</v>
      </c>
      <c r="I4227">
        <v>352366</v>
      </c>
      <c r="J4227" s="4">
        <v>249674.52892561984</v>
      </c>
      <c r="K4227">
        <v>1</v>
      </c>
      <c r="L4227" t="s">
        <v>44604</v>
      </c>
      <c r="M4227">
        <v>10004</v>
      </c>
      <c r="N4227">
        <v>20000</v>
      </c>
      <c r="O4227">
        <v>30004</v>
      </c>
      <c r="P4227">
        <v>40043</v>
      </c>
      <c r="Q4227">
        <v>50087</v>
      </c>
      <c r="R4227">
        <v>125454.55</v>
      </c>
      <c r="S4227">
        <v>125454.55</v>
      </c>
      <c r="T4227">
        <v>4101020001</v>
      </c>
      <c r="U4227">
        <v>4103020001</v>
      </c>
      <c r="V4227">
        <v>1103010002</v>
      </c>
      <c r="W4227" s="4">
        <v>249674.52892561984</v>
      </c>
      <c r="X4227" s="4">
        <v>24044.479338842975</v>
      </c>
      <c r="Y4227" s="4">
        <v>273719.00826446281</v>
      </c>
      <c r="Z4227">
        <v>8.7843659420289849E-2</v>
      </c>
    </row>
    <row r="4228" spans="1:26" x14ac:dyDescent="0.35">
      <c r="A4228" s="1">
        <v>45368</v>
      </c>
      <c r="B4228" t="s">
        <v>26</v>
      </c>
      <c r="C4228" t="s">
        <v>27</v>
      </c>
      <c r="D4228" t="s">
        <v>21753</v>
      </c>
      <c r="E4228">
        <v>3905456</v>
      </c>
      <c r="F4228" t="s">
        <v>28</v>
      </c>
      <c r="G4228" t="s">
        <v>29</v>
      </c>
      <c r="H4228" t="s">
        <v>30</v>
      </c>
      <c r="I4228">
        <v>85990</v>
      </c>
      <c r="J4228" s="4">
        <v>71066.115702479336</v>
      </c>
      <c r="K4228">
        <v>1</v>
      </c>
      <c r="L4228" t="s">
        <v>40894</v>
      </c>
      <c r="M4228">
        <v>10004</v>
      </c>
      <c r="N4228">
        <v>20000</v>
      </c>
      <c r="O4228">
        <v>30004</v>
      </c>
      <c r="P4228">
        <v>40015</v>
      </c>
      <c r="Q4228">
        <v>50180</v>
      </c>
      <c r="R4228">
        <v>14381.17</v>
      </c>
      <c r="S4228">
        <v>14381.17</v>
      </c>
      <c r="T4228">
        <v>4101020001</v>
      </c>
      <c r="U4228">
        <v>4103020001</v>
      </c>
      <c r="V4228">
        <v>1103010002</v>
      </c>
      <c r="W4228" s="4">
        <v>71066.115702479336</v>
      </c>
      <c r="X4228" s="4">
        <v>63644.628099173555</v>
      </c>
      <c r="Y4228" s="4">
        <v>134710.74380165289</v>
      </c>
      <c r="Z4228">
        <v>0.47245398773006136</v>
      </c>
    </row>
    <row r="4229" spans="1:26" x14ac:dyDescent="0.35">
      <c r="A4229" s="1">
        <v>45368</v>
      </c>
      <c r="B4229" t="s">
        <v>26</v>
      </c>
      <c r="C4229" t="s">
        <v>27</v>
      </c>
      <c r="D4229" t="s">
        <v>21754</v>
      </c>
      <c r="E4229">
        <v>3905457</v>
      </c>
      <c r="F4229" t="s">
        <v>28</v>
      </c>
      <c r="G4229" t="s">
        <v>29</v>
      </c>
      <c r="H4229" t="s">
        <v>30</v>
      </c>
      <c r="I4229">
        <v>141700</v>
      </c>
      <c r="J4229" s="4">
        <v>117107.43801652893</v>
      </c>
      <c r="K4229">
        <v>1</v>
      </c>
      <c r="L4229" t="s">
        <v>41340</v>
      </c>
      <c r="M4229">
        <v>10004</v>
      </c>
      <c r="N4229">
        <v>20000</v>
      </c>
      <c r="O4229">
        <v>30004</v>
      </c>
      <c r="P4229">
        <v>40043</v>
      </c>
      <c r="Q4229">
        <v>50151</v>
      </c>
      <c r="R4229">
        <v>70457.98</v>
      </c>
      <c r="S4229">
        <v>70457.98</v>
      </c>
      <c r="T4229">
        <v>4101020001</v>
      </c>
      <c r="U4229">
        <v>4103020001</v>
      </c>
      <c r="V4229">
        <v>1103010002</v>
      </c>
      <c r="W4229" s="4">
        <v>117107.43801652893</v>
      </c>
      <c r="X4229" s="4">
        <v>19008.264462809919</v>
      </c>
      <c r="Y4229" s="4">
        <v>136115.70247933886</v>
      </c>
      <c r="Z4229">
        <v>0.13964784456587734</v>
      </c>
    </row>
    <row r="4230" spans="1:26" x14ac:dyDescent="0.35">
      <c r="A4230" s="1">
        <v>45368</v>
      </c>
      <c r="B4230" t="s">
        <v>26</v>
      </c>
      <c r="C4230" t="s">
        <v>27</v>
      </c>
      <c r="D4230" t="s">
        <v>21756</v>
      </c>
      <c r="E4230">
        <v>3905459</v>
      </c>
      <c r="F4230" t="s">
        <v>28</v>
      </c>
      <c r="G4230" t="s">
        <v>29</v>
      </c>
      <c r="H4230" t="s">
        <v>30</v>
      </c>
      <c r="I4230">
        <v>204000</v>
      </c>
      <c r="J4230" s="4">
        <v>168595.04132231406</v>
      </c>
      <c r="K4230">
        <v>1</v>
      </c>
      <c r="L4230" t="s">
        <v>41635</v>
      </c>
      <c r="M4230">
        <v>10004</v>
      </c>
      <c r="N4230">
        <v>20000</v>
      </c>
      <c r="O4230">
        <v>30004</v>
      </c>
      <c r="P4230">
        <v>40040</v>
      </c>
      <c r="Q4230">
        <v>50038</v>
      </c>
      <c r="R4230">
        <v>74014.59</v>
      </c>
      <c r="S4230">
        <v>74014.59</v>
      </c>
      <c r="T4230">
        <v>4101020001</v>
      </c>
      <c r="U4230">
        <v>4103020001</v>
      </c>
      <c r="V4230">
        <v>1103010002</v>
      </c>
      <c r="W4230" s="4">
        <v>168595.04132231406</v>
      </c>
      <c r="X4230" s="4">
        <v>0</v>
      </c>
      <c r="Y4230" s="4">
        <v>168595.04132231406</v>
      </c>
      <c r="Z4230">
        <v>0</v>
      </c>
    </row>
    <row r="4231" spans="1:26" x14ac:dyDescent="0.35">
      <c r="A4231" s="1">
        <v>45368</v>
      </c>
      <c r="B4231" t="s">
        <v>26</v>
      </c>
      <c r="C4231" t="s">
        <v>27</v>
      </c>
      <c r="D4231" t="s">
        <v>21832</v>
      </c>
      <c r="E4231">
        <v>3905736</v>
      </c>
      <c r="F4231" t="s">
        <v>28</v>
      </c>
      <c r="G4231" t="s">
        <v>29</v>
      </c>
      <c r="H4231" t="s">
        <v>30</v>
      </c>
      <c r="I4231">
        <v>123090</v>
      </c>
      <c r="J4231" s="4">
        <v>45537.190082644629</v>
      </c>
      <c r="K4231">
        <v>1</v>
      </c>
      <c r="L4231" t="s">
        <v>41689</v>
      </c>
      <c r="M4231">
        <v>10004</v>
      </c>
      <c r="N4231">
        <v>20000</v>
      </c>
      <c r="O4231">
        <v>30004</v>
      </c>
      <c r="P4231">
        <v>40043</v>
      </c>
      <c r="Q4231">
        <v>50084</v>
      </c>
      <c r="R4231">
        <v>20863.64</v>
      </c>
      <c r="S4231">
        <v>20863.64</v>
      </c>
      <c r="T4231">
        <v>4101020001</v>
      </c>
      <c r="U4231">
        <v>4103020001</v>
      </c>
      <c r="V4231">
        <v>1103010002</v>
      </c>
      <c r="W4231" s="4">
        <v>45537.190082644629</v>
      </c>
      <c r="X4231" s="4">
        <v>0</v>
      </c>
      <c r="Y4231" s="4">
        <v>45537.190082644629</v>
      </c>
      <c r="Z4231">
        <v>0</v>
      </c>
    </row>
    <row r="4232" spans="1:26" x14ac:dyDescent="0.35">
      <c r="A4232" s="1">
        <v>45368</v>
      </c>
      <c r="B4232" t="s">
        <v>26</v>
      </c>
      <c r="C4232" t="s">
        <v>27</v>
      </c>
      <c r="D4232" t="s">
        <v>21832</v>
      </c>
      <c r="E4232">
        <v>3905736</v>
      </c>
      <c r="F4232" t="s">
        <v>28</v>
      </c>
      <c r="G4232" t="s">
        <v>29</v>
      </c>
      <c r="H4232" t="s">
        <v>30</v>
      </c>
      <c r="I4232">
        <v>123090</v>
      </c>
      <c r="J4232" s="4">
        <v>56190.082644628099</v>
      </c>
      <c r="K4232">
        <v>1</v>
      </c>
      <c r="L4232" t="s">
        <v>41312</v>
      </c>
      <c r="M4232">
        <v>10004</v>
      </c>
      <c r="N4232">
        <v>20000</v>
      </c>
      <c r="O4232">
        <v>30004</v>
      </c>
      <c r="P4232">
        <v>40048</v>
      </c>
      <c r="Q4232">
        <v>50166</v>
      </c>
      <c r="R4232">
        <v>31237.22</v>
      </c>
      <c r="S4232">
        <v>31237.22</v>
      </c>
      <c r="T4232">
        <v>4101020001</v>
      </c>
      <c r="U4232">
        <v>4103020001</v>
      </c>
      <c r="V4232">
        <v>1103010002</v>
      </c>
      <c r="W4232" s="4">
        <v>56190.082644628099</v>
      </c>
      <c r="X4232" s="4">
        <v>0</v>
      </c>
      <c r="Y4232" s="4">
        <v>56190.082644628099</v>
      </c>
      <c r="Z4232">
        <v>0</v>
      </c>
    </row>
    <row r="4233" spans="1:26" x14ac:dyDescent="0.35">
      <c r="A4233" s="1">
        <v>45368</v>
      </c>
      <c r="B4233" t="s">
        <v>26</v>
      </c>
      <c r="C4233" t="s">
        <v>27</v>
      </c>
      <c r="D4233" t="s">
        <v>21835</v>
      </c>
      <c r="E4233">
        <v>3905739</v>
      </c>
      <c r="F4233" t="s">
        <v>28</v>
      </c>
      <c r="G4233" t="s">
        <v>29</v>
      </c>
      <c r="H4233" t="s">
        <v>30</v>
      </c>
      <c r="I4233">
        <v>40680</v>
      </c>
      <c r="J4233" s="4">
        <v>10487.603305785124</v>
      </c>
      <c r="K4233">
        <v>1</v>
      </c>
      <c r="L4233" t="s">
        <v>40665</v>
      </c>
      <c r="M4233">
        <v>10004</v>
      </c>
      <c r="N4233">
        <v>20000</v>
      </c>
      <c r="O4233">
        <v>30004</v>
      </c>
      <c r="P4233">
        <v>40038</v>
      </c>
      <c r="Q4233">
        <v>50062</v>
      </c>
      <c r="R4233">
        <v>5196.72</v>
      </c>
      <c r="S4233">
        <v>5196.72</v>
      </c>
      <c r="T4233">
        <v>4101020001</v>
      </c>
      <c r="U4233">
        <v>4103020001</v>
      </c>
      <c r="V4233">
        <v>1103010002</v>
      </c>
      <c r="W4233" s="4">
        <v>10487.603305785124</v>
      </c>
      <c r="X4233" s="4">
        <v>0</v>
      </c>
      <c r="Y4233" s="4">
        <v>10487.603305785124</v>
      </c>
      <c r="Z4233">
        <v>0</v>
      </c>
    </row>
    <row r="4234" spans="1:26" x14ac:dyDescent="0.35">
      <c r="A4234" s="1">
        <v>45368</v>
      </c>
      <c r="B4234" t="s">
        <v>26</v>
      </c>
      <c r="C4234" t="s">
        <v>27</v>
      </c>
      <c r="D4234" t="s">
        <v>21835</v>
      </c>
      <c r="E4234">
        <v>3905739</v>
      </c>
      <c r="F4234" t="s">
        <v>28</v>
      </c>
      <c r="G4234" t="s">
        <v>29</v>
      </c>
      <c r="H4234" t="s">
        <v>30</v>
      </c>
      <c r="I4234">
        <v>40680</v>
      </c>
      <c r="J4234" s="4">
        <v>23132.231404958678</v>
      </c>
      <c r="K4234">
        <v>1</v>
      </c>
      <c r="L4234" t="s">
        <v>41604</v>
      </c>
      <c r="M4234">
        <v>10004</v>
      </c>
      <c r="N4234">
        <v>20000</v>
      </c>
      <c r="O4234">
        <v>30004</v>
      </c>
      <c r="P4234">
        <v>40038</v>
      </c>
      <c r="Q4234">
        <v>50062</v>
      </c>
      <c r="R4234">
        <v>11710.19</v>
      </c>
      <c r="S4234">
        <v>11710.19</v>
      </c>
      <c r="T4234">
        <v>4101020001</v>
      </c>
      <c r="U4234">
        <v>4103020001</v>
      </c>
      <c r="V4234">
        <v>1103010002</v>
      </c>
      <c r="W4234" s="4">
        <v>23132.231404958678</v>
      </c>
      <c r="X4234" s="4">
        <v>0</v>
      </c>
      <c r="Y4234" s="4">
        <v>23132.231404958678</v>
      </c>
      <c r="Z4234">
        <v>0</v>
      </c>
    </row>
    <row r="4235" spans="1:26" x14ac:dyDescent="0.35">
      <c r="A4235" s="1">
        <v>45368</v>
      </c>
      <c r="B4235" t="s">
        <v>26</v>
      </c>
      <c r="C4235" t="s">
        <v>27</v>
      </c>
      <c r="D4235" t="s">
        <v>21836</v>
      </c>
      <c r="E4235">
        <v>3905740</v>
      </c>
      <c r="F4235" t="s">
        <v>28</v>
      </c>
      <c r="G4235" t="s">
        <v>29</v>
      </c>
      <c r="H4235" t="s">
        <v>30</v>
      </c>
      <c r="I4235">
        <v>160500</v>
      </c>
      <c r="J4235" s="4">
        <v>132644.62809917354</v>
      </c>
      <c r="K4235">
        <v>1</v>
      </c>
      <c r="L4235" t="s">
        <v>45442</v>
      </c>
      <c r="M4235">
        <v>10004</v>
      </c>
      <c r="N4235">
        <v>20000</v>
      </c>
      <c r="O4235">
        <v>30004</v>
      </c>
      <c r="P4235">
        <v>40051</v>
      </c>
      <c r="Q4235">
        <v>50231</v>
      </c>
      <c r="R4235">
        <v>99917.36</v>
      </c>
      <c r="S4235">
        <v>99917.36</v>
      </c>
      <c r="T4235">
        <v>4101020001</v>
      </c>
      <c r="U4235">
        <v>4103020001</v>
      </c>
      <c r="V4235">
        <v>1103010002</v>
      </c>
      <c r="W4235" s="4">
        <v>132644.62809917357</v>
      </c>
      <c r="X4235" s="4">
        <v>33884.297520661159</v>
      </c>
      <c r="Y4235" s="4">
        <v>166528.92561983471</v>
      </c>
      <c r="Z4235">
        <v>0.20347394540942929</v>
      </c>
    </row>
    <row r="4236" spans="1:26" x14ac:dyDescent="0.35">
      <c r="A4236" s="1">
        <v>45368</v>
      </c>
      <c r="B4236" t="s">
        <v>26</v>
      </c>
      <c r="C4236" t="s">
        <v>27</v>
      </c>
      <c r="D4236" t="s">
        <v>21837</v>
      </c>
      <c r="E4236">
        <v>3905741</v>
      </c>
      <c r="F4236" t="s">
        <v>28</v>
      </c>
      <c r="G4236" t="s">
        <v>29</v>
      </c>
      <c r="H4236" t="s">
        <v>30</v>
      </c>
      <c r="I4236">
        <v>39000</v>
      </c>
      <c r="J4236" s="4">
        <v>32231.404958677685</v>
      </c>
      <c r="K4236">
        <v>1</v>
      </c>
      <c r="L4236" t="s">
        <v>41488</v>
      </c>
      <c r="M4236">
        <v>10004</v>
      </c>
      <c r="N4236">
        <v>20000</v>
      </c>
      <c r="O4236">
        <v>30004</v>
      </c>
      <c r="P4236">
        <v>40004</v>
      </c>
      <c r="Q4236">
        <v>50217</v>
      </c>
      <c r="R4236">
        <v>5462.87</v>
      </c>
      <c r="S4236">
        <v>5462.87</v>
      </c>
      <c r="T4236">
        <v>4101020001</v>
      </c>
      <c r="U4236">
        <v>4103020001</v>
      </c>
      <c r="V4236">
        <v>1103010002</v>
      </c>
      <c r="W4236" s="4">
        <v>32231.404958677685</v>
      </c>
      <c r="X4236" s="4">
        <v>0</v>
      </c>
      <c r="Y4236" s="4">
        <v>32231.404958677685</v>
      </c>
      <c r="Z4236">
        <v>0</v>
      </c>
    </row>
    <row r="4237" spans="1:26" x14ac:dyDescent="0.35">
      <c r="A4237" s="1">
        <v>45368</v>
      </c>
      <c r="B4237" t="s">
        <v>26</v>
      </c>
      <c r="C4237" t="s">
        <v>27</v>
      </c>
      <c r="D4237" t="s">
        <v>21839</v>
      </c>
      <c r="E4237">
        <v>3905743</v>
      </c>
      <c r="F4237" t="s">
        <v>28</v>
      </c>
      <c r="G4237" t="s">
        <v>29</v>
      </c>
      <c r="H4237" t="s">
        <v>30</v>
      </c>
      <c r="I4237">
        <v>152900</v>
      </c>
      <c r="J4237" s="4">
        <v>126363.63636363637</v>
      </c>
      <c r="K4237">
        <v>1</v>
      </c>
      <c r="L4237" t="s">
        <v>40748</v>
      </c>
      <c r="M4237">
        <v>10004</v>
      </c>
      <c r="N4237">
        <v>20000</v>
      </c>
      <c r="O4237">
        <v>30004</v>
      </c>
      <c r="P4237">
        <v>40051</v>
      </c>
      <c r="Q4237">
        <v>50140</v>
      </c>
      <c r="R4237">
        <v>75818.259999999995</v>
      </c>
      <c r="S4237">
        <v>75818.259999999995</v>
      </c>
      <c r="T4237">
        <v>4101020001</v>
      </c>
      <c r="U4237">
        <v>4103020001</v>
      </c>
      <c r="V4237">
        <v>1103010002</v>
      </c>
      <c r="W4237" s="4">
        <v>126363.63636363637</v>
      </c>
      <c r="X4237" s="4">
        <v>0</v>
      </c>
      <c r="Y4237" s="4">
        <v>126363.63636363637</v>
      </c>
      <c r="Z4237">
        <v>0</v>
      </c>
    </row>
    <row r="4238" spans="1:26" x14ac:dyDescent="0.35">
      <c r="A4238" s="1">
        <v>45368</v>
      </c>
      <c r="B4238" t="s">
        <v>26</v>
      </c>
      <c r="C4238" t="s">
        <v>27</v>
      </c>
      <c r="D4238" t="s">
        <v>21946</v>
      </c>
      <c r="E4238">
        <v>3906073</v>
      </c>
      <c r="F4238" t="s">
        <v>28</v>
      </c>
      <c r="G4238" t="s">
        <v>29</v>
      </c>
      <c r="H4238" t="s">
        <v>30</v>
      </c>
      <c r="I4238">
        <v>187600</v>
      </c>
      <c r="J4238" s="4">
        <v>155041.32231404958</v>
      </c>
      <c r="K4238">
        <v>1</v>
      </c>
      <c r="L4238" t="s">
        <v>42020</v>
      </c>
      <c r="M4238">
        <v>10004</v>
      </c>
      <c r="N4238">
        <v>20000</v>
      </c>
      <c r="O4238">
        <v>30004</v>
      </c>
      <c r="P4238">
        <v>40043</v>
      </c>
      <c r="Q4238">
        <v>50113</v>
      </c>
      <c r="R4238">
        <v>80428.11</v>
      </c>
      <c r="S4238">
        <v>80428.11</v>
      </c>
      <c r="T4238">
        <v>4101020001</v>
      </c>
      <c r="U4238">
        <v>4103020001</v>
      </c>
      <c r="V4238">
        <v>1103010002</v>
      </c>
      <c r="W4238" s="4">
        <v>155041.32231404958</v>
      </c>
      <c r="X4238" s="4">
        <v>0</v>
      </c>
      <c r="Y4238" s="4">
        <v>155041.32231404958</v>
      </c>
      <c r="Z4238">
        <v>0</v>
      </c>
    </row>
    <row r="4239" spans="1:26" x14ac:dyDescent="0.35">
      <c r="A4239" s="1">
        <v>45368</v>
      </c>
      <c r="B4239" t="s">
        <v>26</v>
      </c>
      <c r="C4239" t="s">
        <v>27</v>
      </c>
      <c r="D4239" t="s">
        <v>21947</v>
      </c>
      <c r="E4239">
        <v>3906074</v>
      </c>
      <c r="F4239" t="s">
        <v>28</v>
      </c>
      <c r="G4239" t="s">
        <v>29</v>
      </c>
      <c r="H4239" t="s">
        <v>30</v>
      </c>
      <c r="I4239">
        <v>119450</v>
      </c>
      <c r="J4239" s="4">
        <v>98719.008264462813</v>
      </c>
      <c r="K4239">
        <v>1</v>
      </c>
      <c r="L4239" t="s">
        <v>44214</v>
      </c>
      <c r="M4239">
        <v>10004</v>
      </c>
      <c r="N4239">
        <v>20000</v>
      </c>
      <c r="O4239">
        <v>30004</v>
      </c>
      <c r="P4239">
        <v>40051</v>
      </c>
      <c r="Q4239">
        <v>50231</v>
      </c>
      <c r="R4239">
        <v>59231.4</v>
      </c>
      <c r="S4239">
        <v>59231.4</v>
      </c>
      <c r="T4239">
        <v>4101020001</v>
      </c>
      <c r="U4239">
        <v>4103020001</v>
      </c>
      <c r="V4239">
        <v>1103010002</v>
      </c>
      <c r="W4239" s="4">
        <v>98719.008264462813</v>
      </c>
      <c r="X4239" s="4">
        <v>0</v>
      </c>
      <c r="Y4239" s="4">
        <v>98719.008264462813</v>
      </c>
      <c r="Z4239">
        <v>0</v>
      </c>
    </row>
    <row r="4240" spans="1:26" x14ac:dyDescent="0.35">
      <c r="A4240" s="1">
        <v>45368</v>
      </c>
      <c r="B4240" t="s">
        <v>26</v>
      </c>
      <c r="C4240" t="s">
        <v>27</v>
      </c>
      <c r="D4240" t="s">
        <v>21948</v>
      </c>
      <c r="E4240">
        <v>3906075</v>
      </c>
      <c r="F4240" t="s">
        <v>28</v>
      </c>
      <c r="G4240" t="s">
        <v>29</v>
      </c>
      <c r="H4240" t="s">
        <v>30</v>
      </c>
      <c r="I4240">
        <v>175000</v>
      </c>
      <c r="J4240" s="4">
        <v>144628.09917355372</v>
      </c>
      <c r="K4240">
        <v>1</v>
      </c>
      <c r="L4240" t="s">
        <v>40719</v>
      </c>
      <c r="M4240">
        <v>10004</v>
      </c>
      <c r="N4240">
        <v>20000</v>
      </c>
      <c r="O4240">
        <v>30004</v>
      </c>
      <c r="P4240">
        <v>40015</v>
      </c>
      <c r="Q4240">
        <v>50180</v>
      </c>
      <c r="R4240">
        <v>31335.35</v>
      </c>
      <c r="S4240">
        <v>31335.35</v>
      </c>
      <c r="T4240">
        <v>4101020001</v>
      </c>
      <c r="U4240">
        <v>4103020001</v>
      </c>
      <c r="V4240">
        <v>1103010002</v>
      </c>
      <c r="W4240" s="4">
        <v>144628.09917355372</v>
      </c>
      <c r="X4240" s="4">
        <v>0</v>
      </c>
      <c r="Y4240" s="4">
        <v>144628.09917355372</v>
      </c>
      <c r="Z4240">
        <v>0</v>
      </c>
    </row>
    <row r="4241" spans="1:26" x14ac:dyDescent="0.35">
      <c r="A4241" s="1">
        <v>45368</v>
      </c>
      <c r="B4241" t="s">
        <v>26</v>
      </c>
      <c r="C4241" t="s">
        <v>27</v>
      </c>
      <c r="D4241" t="s">
        <v>22051</v>
      </c>
      <c r="E4241">
        <v>3906454</v>
      </c>
      <c r="F4241" t="s">
        <v>28</v>
      </c>
      <c r="G4241" t="s">
        <v>29</v>
      </c>
      <c r="H4241" t="s">
        <v>30</v>
      </c>
      <c r="I4241">
        <v>361500</v>
      </c>
      <c r="J4241" s="4">
        <v>173719.00826446281</v>
      </c>
      <c r="K4241">
        <v>1</v>
      </c>
      <c r="L4241" t="s">
        <v>41083</v>
      </c>
      <c r="M4241">
        <v>10004</v>
      </c>
      <c r="N4241">
        <v>20000</v>
      </c>
      <c r="O4241">
        <v>30004</v>
      </c>
      <c r="P4241">
        <v>40043</v>
      </c>
      <c r="Q4241">
        <v>50113</v>
      </c>
      <c r="R4241">
        <v>89990.41</v>
      </c>
      <c r="S4241">
        <v>89990.41</v>
      </c>
      <c r="T4241">
        <v>4101020001</v>
      </c>
      <c r="U4241">
        <v>4103020001</v>
      </c>
      <c r="V4241">
        <v>1103010002</v>
      </c>
      <c r="W4241" s="4">
        <v>173719.00826446281</v>
      </c>
      <c r="X4241" s="4">
        <v>0</v>
      </c>
      <c r="Y4241" s="4">
        <v>173719.00826446281</v>
      </c>
      <c r="Z4241">
        <v>0</v>
      </c>
    </row>
    <row r="4242" spans="1:26" x14ac:dyDescent="0.35">
      <c r="A4242" s="1">
        <v>45368</v>
      </c>
      <c r="B4242" t="s">
        <v>26</v>
      </c>
      <c r="C4242" t="s">
        <v>27</v>
      </c>
      <c r="D4242" t="s">
        <v>22051</v>
      </c>
      <c r="E4242">
        <v>3906454</v>
      </c>
      <c r="F4242" t="s">
        <v>28</v>
      </c>
      <c r="G4242" t="s">
        <v>29</v>
      </c>
      <c r="H4242" t="s">
        <v>30</v>
      </c>
      <c r="I4242">
        <v>361500</v>
      </c>
      <c r="J4242" s="4">
        <v>125041.3223140496</v>
      </c>
      <c r="K4242">
        <v>1</v>
      </c>
      <c r="L4242" t="s">
        <v>43395</v>
      </c>
      <c r="M4242">
        <v>10004</v>
      </c>
      <c r="N4242">
        <v>20000</v>
      </c>
      <c r="O4242">
        <v>30004</v>
      </c>
      <c r="P4242">
        <v>40043</v>
      </c>
      <c r="Q4242">
        <v>50151</v>
      </c>
      <c r="R4242">
        <v>64715.91</v>
      </c>
      <c r="S4242">
        <v>64715.91</v>
      </c>
      <c r="T4242">
        <v>4101020001</v>
      </c>
      <c r="U4242">
        <v>4103020001</v>
      </c>
      <c r="V4242">
        <v>1103010002</v>
      </c>
      <c r="W4242" s="4">
        <v>125041.3223140496</v>
      </c>
      <c r="X4242" s="4">
        <v>0</v>
      </c>
      <c r="Y4242" s="4">
        <v>125041.3223140496</v>
      </c>
      <c r="Z4242">
        <v>0</v>
      </c>
    </row>
    <row r="4243" spans="1:26" x14ac:dyDescent="0.35">
      <c r="A4243" s="1">
        <v>45368</v>
      </c>
      <c r="B4243" t="s">
        <v>26</v>
      </c>
      <c r="C4243" t="s">
        <v>27</v>
      </c>
      <c r="D4243" t="s">
        <v>22053</v>
      </c>
      <c r="E4243">
        <v>3906456</v>
      </c>
      <c r="F4243" t="s">
        <v>28</v>
      </c>
      <c r="G4243" t="s">
        <v>29</v>
      </c>
      <c r="H4243" t="s">
        <v>30</v>
      </c>
      <c r="I4243">
        <v>226900</v>
      </c>
      <c r="J4243" s="4">
        <v>187520.66115702479</v>
      </c>
      <c r="K4243">
        <v>1</v>
      </c>
      <c r="L4243" t="s">
        <v>41251</v>
      </c>
      <c r="M4243">
        <v>10004</v>
      </c>
      <c r="N4243">
        <v>20000</v>
      </c>
      <c r="O4243">
        <v>30004</v>
      </c>
      <c r="P4243">
        <v>40048</v>
      </c>
      <c r="Q4243">
        <v>50022</v>
      </c>
      <c r="R4243">
        <v>110918.47</v>
      </c>
      <c r="S4243">
        <v>110918.47</v>
      </c>
      <c r="T4243">
        <v>4101020001</v>
      </c>
      <c r="U4243">
        <v>4103020001</v>
      </c>
      <c r="V4243">
        <v>1103010002</v>
      </c>
      <c r="W4243" s="4">
        <v>187520.66115702479</v>
      </c>
      <c r="X4243" s="4">
        <v>0</v>
      </c>
      <c r="Y4243" s="4">
        <v>187520.66115702479</v>
      </c>
      <c r="Z4243">
        <v>0</v>
      </c>
    </row>
    <row r="4244" spans="1:26" x14ac:dyDescent="0.35">
      <c r="A4244" s="1">
        <v>45368</v>
      </c>
      <c r="B4244" t="s">
        <v>26</v>
      </c>
      <c r="C4244" t="s">
        <v>27</v>
      </c>
      <c r="D4244" t="s">
        <v>22054</v>
      </c>
      <c r="E4244">
        <v>3906458</v>
      </c>
      <c r="F4244" t="s">
        <v>28</v>
      </c>
      <c r="G4244" t="s">
        <v>29</v>
      </c>
      <c r="H4244" t="s">
        <v>30</v>
      </c>
      <c r="I4244">
        <v>185900</v>
      </c>
      <c r="J4244" s="4">
        <v>153636.36363636365</v>
      </c>
      <c r="K4244">
        <v>1</v>
      </c>
      <c r="L4244" t="s">
        <v>45730</v>
      </c>
      <c r="M4244">
        <v>10004</v>
      </c>
      <c r="N4244">
        <v>20000</v>
      </c>
      <c r="O4244">
        <v>30004</v>
      </c>
      <c r="P4244">
        <v>40015</v>
      </c>
      <c r="Q4244">
        <v>50453</v>
      </c>
      <c r="R4244">
        <v>47747.41</v>
      </c>
      <c r="S4244">
        <v>47747.41</v>
      </c>
      <c r="T4244">
        <v>4101020001</v>
      </c>
      <c r="U4244">
        <v>4103020001</v>
      </c>
      <c r="V4244">
        <v>1103010002</v>
      </c>
      <c r="W4244" s="4">
        <v>153636.36363636365</v>
      </c>
      <c r="X4244" s="4">
        <v>0</v>
      </c>
      <c r="Y4244" s="4">
        <v>153636.36363636365</v>
      </c>
      <c r="Z4244">
        <v>0</v>
      </c>
    </row>
    <row r="4245" spans="1:26" x14ac:dyDescent="0.35">
      <c r="A4245" s="1">
        <v>45368</v>
      </c>
      <c r="B4245" t="s">
        <v>26</v>
      </c>
      <c r="C4245" t="s">
        <v>27</v>
      </c>
      <c r="D4245" t="s">
        <v>22055</v>
      </c>
      <c r="E4245">
        <v>3906459</v>
      </c>
      <c r="F4245" t="s">
        <v>28</v>
      </c>
      <c r="G4245" t="s">
        <v>29</v>
      </c>
      <c r="H4245" t="s">
        <v>30</v>
      </c>
      <c r="I4245">
        <v>73990</v>
      </c>
      <c r="J4245" s="4">
        <v>61148.760330578516</v>
      </c>
      <c r="K4245">
        <v>1</v>
      </c>
      <c r="L4245" t="s">
        <v>45731</v>
      </c>
      <c r="M4245">
        <v>10004</v>
      </c>
      <c r="N4245">
        <v>20000</v>
      </c>
      <c r="O4245">
        <v>30004</v>
      </c>
      <c r="P4245">
        <v>40048</v>
      </c>
      <c r="Q4245">
        <v>50166</v>
      </c>
      <c r="R4245">
        <v>38593.75</v>
      </c>
      <c r="S4245">
        <v>38593.75</v>
      </c>
      <c r="T4245">
        <v>4101020001</v>
      </c>
      <c r="U4245">
        <v>4103020001</v>
      </c>
      <c r="V4245">
        <v>1103010002</v>
      </c>
      <c r="W4245" s="4">
        <v>61148.760330578516</v>
      </c>
      <c r="X4245" s="4">
        <v>8264.4628099173551</v>
      </c>
      <c r="Y4245" s="4">
        <v>69413.223140495873</v>
      </c>
      <c r="Z4245">
        <v>0.11906179307060363</v>
      </c>
    </row>
    <row r="4246" spans="1:26" x14ac:dyDescent="0.35">
      <c r="A4246" s="1">
        <v>45368</v>
      </c>
      <c r="B4246" t="s">
        <v>26</v>
      </c>
      <c r="C4246" t="s">
        <v>27</v>
      </c>
      <c r="D4246" t="s">
        <v>22056</v>
      </c>
      <c r="E4246">
        <v>3906460</v>
      </c>
      <c r="F4246" t="s">
        <v>28</v>
      </c>
      <c r="G4246" t="s">
        <v>29</v>
      </c>
      <c r="H4246" t="s">
        <v>30</v>
      </c>
      <c r="I4246">
        <v>222000</v>
      </c>
      <c r="J4246" s="4">
        <v>183471.07438016529</v>
      </c>
      <c r="K4246">
        <v>1</v>
      </c>
      <c r="L4246" t="s">
        <v>41461</v>
      </c>
      <c r="M4246">
        <v>10004</v>
      </c>
      <c r="N4246">
        <v>20000</v>
      </c>
      <c r="O4246">
        <v>30004</v>
      </c>
      <c r="P4246">
        <v>40004</v>
      </c>
      <c r="Q4246">
        <v>50309</v>
      </c>
      <c r="R4246">
        <v>32764.560000000001</v>
      </c>
      <c r="S4246">
        <v>32764.560000000001</v>
      </c>
      <c r="T4246">
        <v>4101020001</v>
      </c>
      <c r="U4246">
        <v>4103020001</v>
      </c>
      <c r="V4246">
        <v>1103010002</v>
      </c>
      <c r="W4246" s="4">
        <v>183471.07438016529</v>
      </c>
      <c r="X4246" s="4">
        <v>0</v>
      </c>
      <c r="Y4246" s="4">
        <v>183471.07438016529</v>
      </c>
      <c r="Z4246">
        <v>0</v>
      </c>
    </row>
    <row r="4247" spans="1:26" x14ac:dyDescent="0.35">
      <c r="A4247" s="1">
        <v>45368</v>
      </c>
      <c r="B4247" t="s">
        <v>26</v>
      </c>
      <c r="C4247" t="s">
        <v>27</v>
      </c>
      <c r="D4247" t="s">
        <v>22057</v>
      </c>
      <c r="E4247">
        <v>3906461</v>
      </c>
      <c r="F4247" t="s">
        <v>28</v>
      </c>
      <c r="G4247" t="s">
        <v>29</v>
      </c>
      <c r="H4247" t="s">
        <v>30</v>
      </c>
      <c r="I4247">
        <v>195000</v>
      </c>
      <c r="J4247" s="4">
        <v>161157.02479338844</v>
      </c>
      <c r="K4247">
        <v>1</v>
      </c>
      <c r="L4247" t="s">
        <v>40729</v>
      </c>
      <c r="M4247">
        <v>10004</v>
      </c>
      <c r="N4247">
        <v>20000</v>
      </c>
      <c r="O4247">
        <v>30004</v>
      </c>
      <c r="P4247">
        <v>40015</v>
      </c>
      <c r="Q4247">
        <v>50180</v>
      </c>
      <c r="R4247">
        <v>35027.47</v>
      </c>
      <c r="S4247">
        <v>35027.47</v>
      </c>
      <c r="T4247">
        <v>4101020001</v>
      </c>
      <c r="U4247">
        <v>4103020001</v>
      </c>
      <c r="V4247">
        <v>1103010002</v>
      </c>
      <c r="W4247" s="4">
        <v>161157.02479338844</v>
      </c>
      <c r="X4247" s="4">
        <v>0</v>
      </c>
      <c r="Y4247" s="4">
        <v>161157.02479338844</v>
      </c>
      <c r="Z4247">
        <v>0</v>
      </c>
    </row>
    <row r="4248" spans="1:26" x14ac:dyDescent="0.35">
      <c r="A4248" s="1">
        <v>45368</v>
      </c>
      <c r="B4248" t="s">
        <v>26</v>
      </c>
      <c r="C4248" t="s">
        <v>27</v>
      </c>
      <c r="D4248" t="s">
        <v>22058</v>
      </c>
      <c r="E4248">
        <v>3906462</v>
      </c>
      <c r="F4248" t="s">
        <v>28</v>
      </c>
      <c r="G4248" t="s">
        <v>29</v>
      </c>
      <c r="H4248" t="s">
        <v>30</v>
      </c>
      <c r="I4248">
        <v>29690</v>
      </c>
      <c r="J4248" s="4">
        <v>24537.190082644629</v>
      </c>
      <c r="K4248">
        <v>1</v>
      </c>
      <c r="L4248" t="s">
        <v>40866</v>
      </c>
      <c r="M4248">
        <v>10004</v>
      </c>
      <c r="N4248">
        <v>20000</v>
      </c>
      <c r="O4248">
        <v>30004</v>
      </c>
      <c r="P4248">
        <v>40038</v>
      </c>
      <c r="Q4248">
        <v>50026</v>
      </c>
      <c r="R4248">
        <v>12647.38</v>
      </c>
      <c r="S4248">
        <v>12647.38</v>
      </c>
      <c r="T4248">
        <v>4101020001</v>
      </c>
      <c r="U4248">
        <v>4103020001</v>
      </c>
      <c r="V4248">
        <v>1103010002</v>
      </c>
      <c r="W4248" s="4">
        <v>24537.190082644629</v>
      </c>
      <c r="X4248" s="4">
        <v>0</v>
      </c>
      <c r="Y4248" s="4">
        <v>24537.190082644629</v>
      </c>
      <c r="Z4248">
        <v>0</v>
      </c>
    </row>
    <row r="4249" spans="1:26" x14ac:dyDescent="0.35">
      <c r="A4249" s="1">
        <v>45368</v>
      </c>
      <c r="B4249" t="s">
        <v>26</v>
      </c>
      <c r="C4249" t="s">
        <v>27</v>
      </c>
      <c r="D4249" t="s">
        <v>22177</v>
      </c>
      <c r="E4249">
        <v>3906895</v>
      </c>
      <c r="F4249" t="s">
        <v>28</v>
      </c>
      <c r="G4249" t="s">
        <v>29</v>
      </c>
      <c r="H4249" t="s">
        <v>30</v>
      </c>
      <c r="I4249">
        <v>142600</v>
      </c>
      <c r="J4249" s="4">
        <v>62066.115702479343</v>
      </c>
      <c r="K4249">
        <v>1</v>
      </c>
      <c r="L4249" t="s">
        <v>41619</v>
      </c>
      <c r="M4249">
        <v>10004</v>
      </c>
      <c r="N4249">
        <v>20000</v>
      </c>
      <c r="O4249">
        <v>30004</v>
      </c>
      <c r="P4249">
        <v>40043</v>
      </c>
      <c r="Q4249">
        <v>50084</v>
      </c>
      <c r="R4249">
        <v>28454.55</v>
      </c>
      <c r="S4249">
        <v>28454.55</v>
      </c>
      <c r="T4249">
        <v>4101020001</v>
      </c>
      <c r="U4249">
        <v>4103020001</v>
      </c>
      <c r="V4249">
        <v>1103010002</v>
      </c>
      <c r="W4249" s="4">
        <v>62066.115702479343</v>
      </c>
      <c r="X4249" s="4">
        <v>0</v>
      </c>
      <c r="Y4249" s="4">
        <v>62066.115702479343</v>
      </c>
      <c r="Z4249">
        <v>0</v>
      </c>
    </row>
    <row r="4250" spans="1:26" x14ac:dyDescent="0.35">
      <c r="A4250" s="1">
        <v>45368</v>
      </c>
      <c r="B4250" t="s">
        <v>26</v>
      </c>
      <c r="C4250" t="s">
        <v>27</v>
      </c>
      <c r="D4250" t="s">
        <v>22177</v>
      </c>
      <c r="E4250">
        <v>3906895</v>
      </c>
      <c r="F4250" t="s">
        <v>28</v>
      </c>
      <c r="G4250" t="s">
        <v>29</v>
      </c>
      <c r="H4250" t="s">
        <v>30</v>
      </c>
      <c r="I4250">
        <v>142600</v>
      </c>
      <c r="J4250" s="4">
        <v>55785.123966942148</v>
      </c>
      <c r="K4250">
        <v>1</v>
      </c>
      <c r="L4250" t="s">
        <v>45738</v>
      </c>
      <c r="M4250">
        <v>10004</v>
      </c>
      <c r="N4250">
        <v>20000</v>
      </c>
      <c r="O4250">
        <v>30004</v>
      </c>
      <c r="P4250">
        <v>40046</v>
      </c>
      <c r="Q4250">
        <v>50344</v>
      </c>
      <c r="R4250">
        <v>30843.599999999999</v>
      </c>
      <c r="S4250">
        <v>30843.599999999999</v>
      </c>
      <c r="T4250">
        <v>4101020001</v>
      </c>
      <c r="U4250">
        <v>4103020001</v>
      </c>
      <c r="V4250">
        <v>1103010002</v>
      </c>
      <c r="W4250" s="4">
        <v>55785.123966942148</v>
      </c>
      <c r="X4250" s="4">
        <v>0</v>
      </c>
      <c r="Y4250" s="4">
        <v>55785.123966942148</v>
      </c>
      <c r="Z4250">
        <v>0</v>
      </c>
    </row>
    <row r="4251" spans="1:26" x14ac:dyDescent="0.35">
      <c r="A4251" s="1">
        <v>45368</v>
      </c>
      <c r="B4251" t="s">
        <v>26</v>
      </c>
      <c r="C4251" t="s">
        <v>27</v>
      </c>
      <c r="D4251" t="s">
        <v>22178</v>
      </c>
      <c r="E4251">
        <v>3906896</v>
      </c>
      <c r="F4251" t="s">
        <v>28</v>
      </c>
      <c r="G4251" t="s">
        <v>29</v>
      </c>
      <c r="H4251" t="s">
        <v>30</v>
      </c>
      <c r="I4251">
        <v>29690</v>
      </c>
      <c r="J4251" s="4">
        <v>24537.190082644629</v>
      </c>
      <c r="K4251">
        <v>1</v>
      </c>
      <c r="L4251" t="s">
        <v>41969</v>
      </c>
      <c r="M4251">
        <v>10004</v>
      </c>
      <c r="N4251">
        <v>20000</v>
      </c>
      <c r="O4251">
        <v>30004</v>
      </c>
      <c r="P4251">
        <v>40038</v>
      </c>
      <c r="Q4251">
        <v>50026</v>
      </c>
      <c r="R4251">
        <v>12647.38</v>
      </c>
      <c r="S4251">
        <v>12647.38</v>
      </c>
      <c r="T4251">
        <v>4101020001</v>
      </c>
      <c r="U4251">
        <v>4103020001</v>
      </c>
      <c r="V4251">
        <v>1103010002</v>
      </c>
      <c r="W4251" s="4">
        <v>24537.190082644629</v>
      </c>
      <c r="X4251" s="4">
        <v>0</v>
      </c>
      <c r="Y4251" s="4">
        <v>24537.190082644629</v>
      </c>
      <c r="Z4251">
        <v>0</v>
      </c>
    </row>
    <row r="4252" spans="1:26" x14ac:dyDescent="0.35">
      <c r="A4252" s="1">
        <v>45368</v>
      </c>
      <c r="B4252" t="s">
        <v>26</v>
      </c>
      <c r="C4252" t="s">
        <v>27</v>
      </c>
      <c r="D4252" t="s">
        <v>22180</v>
      </c>
      <c r="E4252">
        <v>3906898</v>
      </c>
      <c r="F4252" t="s">
        <v>28</v>
      </c>
      <c r="G4252" t="s">
        <v>29</v>
      </c>
      <c r="H4252" t="s">
        <v>30</v>
      </c>
      <c r="I4252">
        <v>174980</v>
      </c>
      <c r="J4252" s="4">
        <v>73545.454545454559</v>
      </c>
      <c r="K4252">
        <v>1</v>
      </c>
      <c r="L4252" t="s">
        <v>40604</v>
      </c>
      <c r="M4252">
        <v>10004</v>
      </c>
      <c r="N4252">
        <v>20000</v>
      </c>
      <c r="O4252">
        <v>30004</v>
      </c>
      <c r="P4252">
        <v>40004</v>
      </c>
      <c r="Q4252">
        <v>50309</v>
      </c>
      <c r="R4252">
        <v>17459.43</v>
      </c>
      <c r="S4252">
        <v>17459.43</v>
      </c>
      <c r="T4252">
        <v>4101020001</v>
      </c>
      <c r="U4252">
        <v>4103020001</v>
      </c>
      <c r="V4252">
        <v>1103010002</v>
      </c>
      <c r="W4252" s="4">
        <v>73545.454545454544</v>
      </c>
      <c r="X4252" s="4">
        <v>61991.735537190085</v>
      </c>
      <c r="Y4252" s="4">
        <v>135537.19008264464</v>
      </c>
      <c r="Z4252">
        <v>0.45737804878048777</v>
      </c>
    </row>
    <row r="4253" spans="1:26" x14ac:dyDescent="0.35">
      <c r="A4253" s="1">
        <v>45368</v>
      </c>
      <c r="B4253" t="s">
        <v>26</v>
      </c>
      <c r="C4253" t="s">
        <v>27</v>
      </c>
      <c r="D4253" t="s">
        <v>22180</v>
      </c>
      <c r="E4253">
        <v>3906898</v>
      </c>
      <c r="F4253" t="s">
        <v>28</v>
      </c>
      <c r="G4253" t="s">
        <v>29</v>
      </c>
      <c r="H4253" t="s">
        <v>30</v>
      </c>
      <c r="I4253">
        <v>174980</v>
      </c>
      <c r="J4253" s="4">
        <v>71066.115702479336</v>
      </c>
      <c r="K4253">
        <v>1</v>
      </c>
      <c r="L4253" t="s">
        <v>40894</v>
      </c>
      <c r="M4253">
        <v>10004</v>
      </c>
      <c r="N4253">
        <v>20000</v>
      </c>
      <c r="O4253">
        <v>30004</v>
      </c>
      <c r="P4253">
        <v>40015</v>
      </c>
      <c r="Q4253">
        <v>50180</v>
      </c>
      <c r="R4253">
        <v>14381.17</v>
      </c>
      <c r="S4253">
        <v>14381.17</v>
      </c>
      <c r="T4253">
        <v>4101020001</v>
      </c>
      <c r="U4253">
        <v>4103020001</v>
      </c>
      <c r="V4253">
        <v>1103010002</v>
      </c>
      <c r="W4253" s="4">
        <v>71066.115702479336</v>
      </c>
      <c r="X4253" s="4">
        <v>63644.628099173555</v>
      </c>
      <c r="Y4253" s="4">
        <v>134710.74380165289</v>
      </c>
      <c r="Z4253">
        <v>0.47245398773006136</v>
      </c>
    </row>
    <row r="4254" spans="1:26" x14ac:dyDescent="0.35">
      <c r="A4254" s="1">
        <v>45368</v>
      </c>
      <c r="B4254" t="s">
        <v>26</v>
      </c>
      <c r="C4254" t="s">
        <v>27</v>
      </c>
      <c r="D4254" t="s">
        <v>22182</v>
      </c>
      <c r="E4254">
        <v>3906900</v>
      </c>
      <c r="F4254" t="s">
        <v>28</v>
      </c>
      <c r="G4254" t="s">
        <v>29</v>
      </c>
      <c r="H4254" t="s">
        <v>30</v>
      </c>
      <c r="I4254">
        <v>144000</v>
      </c>
      <c r="J4254" s="4">
        <v>119008.26446280992</v>
      </c>
      <c r="K4254">
        <v>1</v>
      </c>
      <c r="L4254" t="s">
        <v>44268</v>
      </c>
      <c r="M4254">
        <v>10004</v>
      </c>
      <c r="N4254">
        <v>20000</v>
      </c>
      <c r="O4254">
        <v>30004</v>
      </c>
      <c r="P4254">
        <v>40011</v>
      </c>
      <c r="Q4254">
        <v>50090</v>
      </c>
      <c r="R4254">
        <v>31037.21</v>
      </c>
      <c r="S4254">
        <v>31037.21</v>
      </c>
      <c r="T4254">
        <v>4101020001</v>
      </c>
      <c r="U4254">
        <v>4103020001</v>
      </c>
      <c r="V4254">
        <v>1103010002</v>
      </c>
      <c r="W4254" s="4">
        <v>119008.26446280992</v>
      </c>
      <c r="X4254" s="4">
        <v>0</v>
      </c>
      <c r="Y4254" s="4">
        <v>119008.26446280992</v>
      </c>
      <c r="Z4254">
        <v>0</v>
      </c>
    </row>
    <row r="4255" spans="1:26" x14ac:dyDescent="0.35">
      <c r="A4255" s="1">
        <v>45368</v>
      </c>
      <c r="B4255" t="s">
        <v>26</v>
      </c>
      <c r="C4255" t="s">
        <v>27</v>
      </c>
      <c r="D4255" t="s">
        <v>22183</v>
      </c>
      <c r="E4255">
        <v>3906901</v>
      </c>
      <c r="F4255" t="s">
        <v>28</v>
      </c>
      <c r="G4255" t="s">
        <v>29</v>
      </c>
      <c r="H4255" t="s">
        <v>30</v>
      </c>
      <c r="I4255">
        <v>197900.01</v>
      </c>
      <c r="J4255" s="4">
        <v>8.2644628099173556E-3</v>
      </c>
      <c r="K4255">
        <v>1</v>
      </c>
      <c r="L4255" t="s">
        <v>43962</v>
      </c>
      <c r="M4255">
        <v>10004</v>
      </c>
      <c r="N4255">
        <v>20000</v>
      </c>
      <c r="O4255">
        <v>30004</v>
      </c>
      <c r="P4255">
        <v>40048</v>
      </c>
      <c r="Q4255">
        <v>50023</v>
      </c>
      <c r="R4255">
        <v>0.01</v>
      </c>
      <c r="S4255">
        <v>0.01</v>
      </c>
      <c r="T4255">
        <v>4101020001</v>
      </c>
      <c r="U4255">
        <v>4103020001</v>
      </c>
      <c r="V4255">
        <v>1103010002</v>
      </c>
      <c r="W4255" s="4">
        <v>8.2644628099173556E-3</v>
      </c>
      <c r="X4255" s="4">
        <v>0</v>
      </c>
      <c r="Y4255" s="4">
        <v>8.2644628099173556E-3</v>
      </c>
      <c r="Z4255">
        <v>0</v>
      </c>
    </row>
    <row r="4256" spans="1:26" x14ac:dyDescent="0.35">
      <c r="A4256" s="1">
        <v>45368</v>
      </c>
      <c r="B4256" t="s">
        <v>26</v>
      </c>
      <c r="C4256" t="s">
        <v>27</v>
      </c>
      <c r="D4256" t="s">
        <v>22183</v>
      </c>
      <c r="E4256">
        <v>3906901</v>
      </c>
      <c r="F4256" t="s">
        <v>28</v>
      </c>
      <c r="G4256" t="s">
        <v>29</v>
      </c>
      <c r="H4256" t="s">
        <v>30</v>
      </c>
      <c r="I4256">
        <v>197900.01</v>
      </c>
      <c r="J4256" s="4">
        <v>163553.71900826445</v>
      </c>
      <c r="K4256">
        <v>1</v>
      </c>
      <c r="L4256" t="s">
        <v>45741</v>
      </c>
      <c r="M4256">
        <v>10004</v>
      </c>
      <c r="N4256">
        <v>20000</v>
      </c>
      <c r="O4256">
        <v>30004</v>
      </c>
      <c r="P4256">
        <v>40048</v>
      </c>
      <c r="Q4256">
        <v>50022</v>
      </c>
      <c r="R4256">
        <v>110918.47</v>
      </c>
      <c r="S4256">
        <v>110918.47</v>
      </c>
      <c r="T4256">
        <v>4101020001</v>
      </c>
      <c r="U4256">
        <v>4103020001</v>
      </c>
      <c r="V4256">
        <v>1103010002</v>
      </c>
      <c r="W4256" s="4">
        <v>163553.71900826448</v>
      </c>
      <c r="X4256" s="4">
        <v>23966.942148760332</v>
      </c>
      <c r="Y4256" s="4">
        <v>187520.66115702479</v>
      </c>
      <c r="Z4256">
        <v>0.12780960775672104</v>
      </c>
    </row>
    <row r="4257" spans="1:26" x14ac:dyDescent="0.35">
      <c r="A4257" s="1">
        <v>45368</v>
      </c>
      <c r="B4257" t="s">
        <v>26</v>
      </c>
      <c r="C4257" t="s">
        <v>27</v>
      </c>
      <c r="D4257" t="s">
        <v>22184</v>
      </c>
      <c r="E4257">
        <v>3906902</v>
      </c>
      <c r="F4257" t="s">
        <v>28</v>
      </c>
      <c r="G4257" t="s">
        <v>29</v>
      </c>
      <c r="H4257" t="s">
        <v>30</v>
      </c>
      <c r="I4257">
        <v>54000</v>
      </c>
      <c r="J4257" s="4">
        <v>44628.099173553717</v>
      </c>
      <c r="K4257">
        <v>1</v>
      </c>
      <c r="L4257" t="s">
        <v>45742</v>
      </c>
      <c r="M4257">
        <v>10004</v>
      </c>
      <c r="N4257">
        <v>20000</v>
      </c>
      <c r="O4257">
        <v>30004</v>
      </c>
      <c r="P4257">
        <v>40042</v>
      </c>
      <c r="Q4257">
        <v>50183</v>
      </c>
      <c r="R4257">
        <v>22314.05</v>
      </c>
      <c r="S4257">
        <v>22314.05</v>
      </c>
      <c r="T4257">
        <v>4101020001</v>
      </c>
      <c r="U4257">
        <v>4103020001</v>
      </c>
      <c r="V4257">
        <v>1103010002</v>
      </c>
      <c r="W4257" s="4">
        <v>44628.099173553717</v>
      </c>
      <c r="X4257" s="4">
        <v>0</v>
      </c>
      <c r="Y4257" s="4">
        <v>44628.099173553717</v>
      </c>
      <c r="Z4257">
        <v>0</v>
      </c>
    </row>
    <row r="4258" spans="1:26" x14ac:dyDescent="0.35">
      <c r="A4258" s="1">
        <v>45368</v>
      </c>
      <c r="B4258" t="s">
        <v>26</v>
      </c>
      <c r="C4258" t="s">
        <v>27</v>
      </c>
      <c r="D4258" t="s">
        <v>22185</v>
      </c>
      <c r="E4258">
        <v>3906903</v>
      </c>
      <c r="F4258" t="s">
        <v>28</v>
      </c>
      <c r="G4258" t="s">
        <v>29</v>
      </c>
      <c r="H4258" t="s">
        <v>30</v>
      </c>
      <c r="I4258">
        <v>196000</v>
      </c>
      <c r="J4258" s="4">
        <v>161983.47107438016</v>
      </c>
      <c r="K4258">
        <v>1</v>
      </c>
      <c r="L4258" t="s">
        <v>42061</v>
      </c>
      <c r="M4258">
        <v>10004</v>
      </c>
      <c r="N4258">
        <v>20000</v>
      </c>
      <c r="O4258">
        <v>30004</v>
      </c>
      <c r="P4258">
        <v>40043</v>
      </c>
      <c r="Q4258">
        <v>50113</v>
      </c>
      <c r="R4258">
        <v>92390.79</v>
      </c>
      <c r="S4258">
        <v>92390.79</v>
      </c>
      <c r="T4258">
        <v>4101020001</v>
      </c>
      <c r="U4258">
        <v>4103020001</v>
      </c>
      <c r="V4258">
        <v>1103010002</v>
      </c>
      <c r="W4258" s="4">
        <v>161983.47107438018</v>
      </c>
      <c r="X4258" s="4">
        <v>16528.92561983471</v>
      </c>
      <c r="Y4258" s="4">
        <v>178512.39669421487</v>
      </c>
      <c r="Z4258">
        <v>9.2592592592592587E-2</v>
      </c>
    </row>
    <row r="4259" spans="1:26" x14ac:dyDescent="0.35">
      <c r="A4259" s="1">
        <v>45368</v>
      </c>
      <c r="B4259" t="s">
        <v>26</v>
      </c>
      <c r="C4259" t="s">
        <v>27</v>
      </c>
      <c r="D4259" t="s">
        <v>22186</v>
      </c>
      <c r="E4259">
        <v>3906904</v>
      </c>
      <c r="F4259" t="s">
        <v>28</v>
      </c>
      <c r="G4259" t="s">
        <v>29</v>
      </c>
      <c r="H4259" t="s">
        <v>30</v>
      </c>
      <c r="I4259">
        <v>81990</v>
      </c>
      <c r="J4259" s="4">
        <v>67760.330578512396</v>
      </c>
      <c r="K4259">
        <v>1</v>
      </c>
      <c r="L4259" t="s">
        <v>41972</v>
      </c>
      <c r="M4259">
        <v>10004</v>
      </c>
      <c r="N4259">
        <v>20000</v>
      </c>
      <c r="O4259">
        <v>30004</v>
      </c>
      <c r="P4259">
        <v>40014</v>
      </c>
      <c r="Q4259">
        <v>50135</v>
      </c>
      <c r="R4259">
        <v>15947.56</v>
      </c>
      <c r="S4259">
        <v>15947.56</v>
      </c>
      <c r="T4259">
        <v>4101020001</v>
      </c>
      <c r="U4259">
        <v>4103020001</v>
      </c>
      <c r="V4259">
        <v>1103010002</v>
      </c>
      <c r="W4259" s="4">
        <v>67760.330578512396</v>
      </c>
      <c r="X4259" s="4">
        <v>0</v>
      </c>
      <c r="Y4259" s="4">
        <v>67760.330578512396</v>
      </c>
      <c r="Z4259">
        <v>0</v>
      </c>
    </row>
    <row r="4260" spans="1:26" x14ac:dyDescent="0.35">
      <c r="A4260" s="1">
        <v>45368</v>
      </c>
      <c r="B4260" t="s">
        <v>26</v>
      </c>
      <c r="C4260" t="s">
        <v>27</v>
      </c>
      <c r="D4260" t="s">
        <v>22268</v>
      </c>
      <c r="E4260">
        <v>3907299</v>
      </c>
      <c r="F4260" t="s">
        <v>28</v>
      </c>
      <c r="G4260" t="s">
        <v>29</v>
      </c>
      <c r="H4260" t="s">
        <v>30</v>
      </c>
      <c r="I4260">
        <v>737600</v>
      </c>
      <c r="J4260" s="4">
        <v>122231.4049586777</v>
      </c>
      <c r="K4260">
        <v>1</v>
      </c>
      <c r="L4260" t="s">
        <v>45750</v>
      </c>
      <c r="M4260">
        <v>10004</v>
      </c>
      <c r="N4260">
        <v>20000</v>
      </c>
      <c r="O4260">
        <v>30004</v>
      </c>
      <c r="P4260">
        <v>40036</v>
      </c>
      <c r="Q4260">
        <v>50274</v>
      </c>
      <c r="R4260">
        <v>63560.33</v>
      </c>
      <c r="S4260">
        <v>63560.33</v>
      </c>
      <c r="T4260">
        <v>4101020001</v>
      </c>
      <c r="U4260">
        <v>4103020001</v>
      </c>
      <c r="V4260">
        <v>1103010002</v>
      </c>
      <c r="W4260" s="4">
        <v>122231.4049586777</v>
      </c>
      <c r="X4260" s="4">
        <v>0</v>
      </c>
      <c r="Y4260" s="4">
        <v>122231.4049586777</v>
      </c>
      <c r="Z4260">
        <v>0</v>
      </c>
    </row>
    <row r="4261" spans="1:26" x14ac:dyDescent="0.35">
      <c r="A4261" s="1">
        <v>45368</v>
      </c>
      <c r="B4261" t="s">
        <v>26</v>
      </c>
      <c r="C4261" t="s">
        <v>27</v>
      </c>
      <c r="D4261" t="s">
        <v>22268</v>
      </c>
      <c r="E4261">
        <v>3907299</v>
      </c>
      <c r="F4261" t="s">
        <v>28</v>
      </c>
      <c r="G4261" t="s">
        <v>29</v>
      </c>
      <c r="H4261" t="s">
        <v>30</v>
      </c>
      <c r="I4261">
        <v>737600</v>
      </c>
      <c r="J4261" s="4">
        <v>274958.67768595042</v>
      </c>
      <c r="K4261">
        <v>1</v>
      </c>
      <c r="L4261" t="s">
        <v>43954</v>
      </c>
      <c r="M4261">
        <v>10004</v>
      </c>
      <c r="N4261">
        <v>20000</v>
      </c>
      <c r="O4261">
        <v>30004</v>
      </c>
      <c r="P4261">
        <v>40036</v>
      </c>
      <c r="Q4261">
        <v>50277</v>
      </c>
      <c r="R4261">
        <v>142978.51</v>
      </c>
      <c r="S4261">
        <v>142978.51</v>
      </c>
      <c r="T4261">
        <v>4101020001</v>
      </c>
      <c r="U4261">
        <v>4103020001</v>
      </c>
      <c r="V4261">
        <v>1103010002</v>
      </c>
      <c r="W4261" s="4">
        <v>274958.67768595042</v>
      </c>
      <c r="X4261" s="4">
        <v>0</v>
      </c>
      <c r="Y4261" s="4">
        <v>274958.67768595042</v>
      </c>
      <c r="Z4261">
        <v>0</v>
      </c>
    </row>
    <row r="4262" spans="1:26" x14ac:dyDescent="0.35">
      <c r="A4262" s="1">
        <v>45368</v>
      </c>
      <c r="B4262" t="s">
        <v>26</v>
      </c>
      <c r="C4262" t="s">
        <v>27</v>
      </c>
      <c r="D4262" t="s">
        <v>22268</v>
      </c>
      <c r="E4262">
        <v>3907299</v>
      </c>
      <c r="F4262" t="s">
        <v>28</v>
      </c>
      <c r="G4262" t="s">
        <v>29</v>
      </c>
      <c r="H4262" t="s">
        <v>30</v>
      </c>
      <c r="I4262">
        <v>737600</v>
      </c>
      <c r="J4262" s="4">
        <v>191652.89256198346</v>
      </c>
      <c r="K4262">
        <v>1</v>
      </c>
      <c r="L4262" t="s">
        <v>44359</v>
      </c>
      <c r="M4262">
        <v>10004</v>
      </c>
      <c r="N4262">
        <v>20000</v>
      </c>
      <c r="O4262">
        <v>30004</v>
      </c>
      <c r="P4262">
        <v>40036</v>
      </c>
      <c r="Q4262">
        <v>50274</v>
      </c>
      <c r="R4262">
        <v>99659.5</v>
      </c>
      <c r="S4262">
        <v>99659.5</v>
      </c>
      <c r="T4262">
        <v>4101020001</v>
      </c>
      <c r="U4262">
        <v>4103020001</v>
      </c>
      <c r="V4262">
        <v>1103010002</v>
      </c>
      <c r="W4262" s="4">
        <v>191652.89256198346</v>
      </c>
      <c r="X4262" s="4">
        <v>0</v>
      </c>
      <c r="Y4262" s="4">
        <v>191652.89256198346</v>
      </c>
      <c r="Z4262">
        <v>0</v>
      </c>
    </row>
    <row r="4263" spans="1:26" x14ac:dyDescent="0.35">
      <c r="A4263" s="1">
        <v>45368</v>
      </c>
      <c r="B4263" t="s">
        <v>26</v>
      </c>
      <c r="C4263" t="s">
        <v>27</v>
      </c>
      <c r="D4263" t="s">
        <v>22268</v>
      </c>
      <c r="E4263">
        <v>3907299</v>
      </c>
      <c r="F4263" t="s">
        <v>28</v>
      </c>
      <c r="G4263" t="s">
        <v>29</v>
      </c>
      <c r="H4263" t="s">
        <v>30</v>
      </c>
      <c r="I4263">
        <v>737600</v>
      </c>
      <c r="J4263" s="4">
        <v>10578.512396694216</v>
      </c>
      <c r="K4263">
        <v>1</v>
      </c>
      <c r="L4263" t="s">
        <v>42799</v>
      </c>
      <c r="M4263">
        <v>10004</v>
      </c>
      <c r="N4263">
        <v>20000</v>
      </c>
      <c r="O4263">
        <v>30004</v>
      </c>
      <c r="P4263">
        <v>40017</v>
      </c>
      <c r="Q4263">
        <v>50195</v>
      </c>
      <c r="R4263">
        <v>1993.23</v>
      </c>
      <c r="S4263">
        <v>1993.23</v>
      </c>
      <c r="T4263">
        <v>4101020001</v>
      </c>
      <c r="U4263">
        <v>4103020001</v>
      </c>
      <c r="V4263">
        <v>1103010002</v>
      </c>
      <c r="W4263" s="4">
        <v>10578.512396694216</v>
      </c>
      <c r="X4263" s="4">
        <v>0</v>
      </c>
      <c r="Y4263" s="4">
        <v>10578.512396694216</v>
      </c>
      <c r="Z4263">
        <v>0</v>
      </c>
    </row>
    <row r="4264" spans="1:26" x14ac:dyDescent="0.35">
      <c r="A4264" s="1">
        <v>45368</v>
      </c>
      <c r="B4264" t="s">
        <v>26</v>
      </c>
      <c r="C4264" t="s">
        <v>27</v>
      </c>
      <c r="D4264" t="s">
        <v>22268</v>
      </c>
      <c r="E4264">
        <v>3907299</v>
      </c>
      <c r="F4264" t="s">
        <v>28</v>
      </c>
      <c r="G4264" t="s">
        <v>29</v>
      </c>
      <c r="H4264" t="s">
        <v>30</v>
      </c>
      <c r="I4264">
        <v>737600</v>
      </c>
      <c r="J4264" s="4">
        <v>10165.289256198348</v>
      </c>
      <c r="K4264">
        <v>1</v>
      </c>
      <c r="L4264" t="s">
        <v>45562</v>
      </c>
      <c r="M4264">
        <v>10004</v>
      </c>
      <c r="N4264">
        <v>20000</v>
      </c>
      <c r="O4264">
        <v>30004</v>
      </c>
      <c r="P4264">
        <v>40017</v>
      </c>
      <c r="Q4264">
        <v>50195</v>
      </c>
      <c r="R4264">
        <v>1925.43</v>
      </c>
      <c r="S4264">
        <v>1925.43</v>
      </c>
      <c r="T4264">
        <v>4101020001</v>
      </c>
      <c r="U4264">
        <v>4103020001</v>
      </c>
      <c r="V4264">
        <v>1103010002</v>
      </c>
      <c r="W4264" s="4">
        <v>10165.289256198348</v>
      </c>
      <c r="X4264" s="4">
        <v>0</v>
      </c>
      <c r="Y4264" s="4">
        <v>10165.289256198348</v>
      </c>
      <c r="Z4264">
        <v>0</v>
      </c>
    </row>
    <row r="4265" spans="1:26" x14ac:dyDescent="0.35">
      <c r="A4265" s="1">
        <v>45368</v>
      </c>
      <c r="B4265" t="s">
        <v>26</v>
      </c>
      <c r="C4265" t="s">
        <v>27</v>
      </c>
      <c r="D4265" t="s">
        <v>22269</v>
      </c>
      <c r="E4265">
        <v>3907300</v>
      </c>
      <c r="F4265" t="s">
        <v>28</v>
      </c>
      <c r="G4265" t="s">
        <v>29</v>
      </c>
      <c r="H4265" t="s">
        <v>30</v>
      </c>
      <c r="I4265">
        <v>163100</v>
      </c>
      <c r="J4265" s="4">
        <v>134793.38842975206</v>
      </c>
      <c r="K4265">
        <v>1</v>
      </c>
      <c r="L4265" t="s">
        <v>41368</v>
      </c>
      <c r="M4265">
        <v>10004</v>
      </c>
      <c r="N4265">
        <v>20000</v>
      </c>
      <c r="O4265">
        <v>30004</v>
      </c>
      <c r="P4265">
        <v>40027</v>
      </c>
      <c r="Q4265">
        <v>50104</v>
      </c>
      <c r="R4265">
        <v>39458.01</v>
      </c>
      <c r="S4265">
        <v>39458.01</v>
      </c>
      <c r="T4265">
        <v>4101020001</v>
      </c>
      <c r="U4265">
        <v>4103020001</v>
      </c>
      <c r="V4265">
        <v>1103010002</v>
      </c>
      <c r="W4265" s="4">
        <v>134793.38842975206</v>
      </c>
      <c r="X4265" s="4">
        <v>57768.595041322318</v>
      </c>
      <c r="Y4265" s="4">
        <v>192561.98347107437</v>
      </c>
      <c r="Z4265">
        <v>0.30000000000000004</v>
      </c>
    </row>
    <row r="4266" spans="1:26" x14ac:dyDescent="0.35">
      <c r="A4266" s="1">
        <v>45368</v>
      </c>
      <c r="B4266" t="s">
        <v>26</v>
      </c>
      <c r="C4266" t="s">
        <v>27</v>
      </c>
      <c r="D4266" t="s">
        <v>22270</v>
      </c>
      <c r="E4266">
        <v>3907301</v>
      </c>
      <c r="F4266" t="s">
        <v>28</v>
      </c>
      <c r="G4266" t="s">
        <v>29</v>
      </c>
      <c r="H4266" t="s">
        <v>30</v>
      </c>
      <c r="I4266">
        <v>123980</v>
      </c>
      <c r="J4266" s="4">
        <v>102462.80991735538</v>
      </c>
      <c r="K4266">
        <v>1</v>
      </c>
      <c r="L4266" t="s">
        <v>41984</v>
      </c>
      <c r="M4266">
        <v>10004</v>
      </c>
      <c r="N4266">
        <v>20000</v>
      </c>
      <c r="O4266">
        <v>30004</v>
      </c>
      <c r="P4266">
        <v>40051</v>
      </c>
      <c r="Q4266">
        <v>50140</v>
      </c>
      <c r="R4266">
        <v>73389.460000000006</v>
      </c>
      <c r="S4266">
        <v>73389.460000000006</v>
      </c>
      <c r="T4266">
        <v>4101020001</v>
      </c>
      <c r="U4266">
        <v>4103020001</v>
      </c>
      <c r="V4266">
        <v>1103010002</v>
      </c>
      <c r="W4266" s="4">
        <v>102462.80991735538</v>
      </c>
      <c r="X4266" s="4">
        <v>19851.239669421488</v>
      </c>
      <c r="Y4266" s="4">
        <v>122314.04958677686</v>
      </c>
      <c r="Z4266">
        <v>0.1622972972972973</v>
      </c>
    </row>
    <row r="4267" spans="1:26" x14ac:dyDescent="0.35">
      <c r="A4267" s="1">
        <v>45368</v>
      </c>
      <c r="B4267" t="s">
        <v>26</v>
      </c>
      <c r="C4267" t="s">
        <v>27</v>
      </c>
      <c r="D4267" t="s">
        <v>22271</v>
      </c>
      <c r="E4267">
        <v>3907302</v>
      </c>
      <c r="F4267" t="s">
        <v>28</v>
      </c>
      <c r="G4267" t="s">
        <v>29</v>
      </c>
      <c r="H4267" t="s">
        <v>30</v>
      </c>
      <c r="I4267">
        <v>40700</v>
      </c>
      <c r="J4267" s="4">
        <v>33636.363636363632</v>
      </c>
      <c r="K4267">
        <v>1</v>
      </c>
      <c r="L4267" t="s">
        <v>42487</v>
      </c>
      <c r="M4267">
        <v>10004</v>
      </c>
      <c r="N4267">
        <v>20000</v>
      </c>
      <c r="O4267">
        <v>30004</v>
      </c>
      <c r="P4267">
        <v>40043</v>
      </c>
      <c r="Q4267">
        <v>50112</v>
      </c>
      <c r="R4267">
        <v>20090.91</v>
      </c>
      <c r="S4267">
        <v>20090.91</v>
      </c>
      <c r="T4267">
        <v>4101020001</v>
      </c>
      <c r="U4267">
        <v>4103020001</v>
      </c>
      <c r="V4267">
        <v>1103010002</v>
      </c>
      <c r="W4267" s="4">
        <v>33636.36363636364</v>
      </c>
      <c r="X4267" s="4">
        <v>6611.5702479338843</v>
      </c>
      <c r="Y4267" s="4">
        <v>40247.933884297519</v>
      </c>
      <c r="Z4267">
        <v>0.16427104722792607</v>
      </c>
    </row>
    <row r="4268" spans="1:26" x14ac:dyDescent="0.35">
      <c r="A4268" s="1">
        <v>45368</v>
      </c>
      <c r="B4268" t="s">
        <v>26</v>
      </c>
      <c r="C4268" t="s">
        <v>27</v>
      </c>
      <c r="D4268" t="s">
        <v>22314</v>
      </c>
      <c r="E4268">
        <v>3907587</v>
      </c>
      <c r="F4268" t="s">
        <v>28</v>
      </c>
      <c r="G4268" t="s">
        <v>29</v>
      </c>
      <c r="H4268" t="s">
        <v>30</v>
      </c>
      <c r="I4268">
        <v>61430</v>
      </c>
      <c r="J4268" s="4">
        <v>17595.041322314049</v>
      </c>
      <c r="K4268">
        <v>1</v>
      </c>
      <c r="L4268" t="s">
        <v>43735</v>
      </c>
      <c r="M4268">
        <v>10004</v>
      </c>
      <c r="N4268">
        <v>20000</v>
      </c>
      <c r="O4268">
        <v>30004</v>
      </c>
      <c r="P4268">
        <v>40037</v>
      </c>
      <c r="Q4268">
        <v>50048</v>
      </c>
      <c r="R4268">
        <v>10350.02</v>
      </c>
      <c r="S4268">
        <v>10350.02</v>
      </c>
      <c r="T4268">
        <v>4101020001</v>
      </c>
      <c r="U4268">
        <v>4103020001</v>
      </c>
      <c r="V4268">
        <v>1103010002</v>
      </c>
      <c r="W4268" s="4">
        <v>17595.041322314049</v>
      </c>
      <c r="X4268" s="4">
        <v>0</v>
      </c>
      <c r="Y4268" s="4">
        <v>17595.041322314049</v>
      </c>
      <c r="Z4268">
        <v>0</v>
      </c>
    </row>
    <row r="4269" spans="1:26" x14ac:dyDescent="0.35">
      <c r="A4269" s="1">
        <v>45368</v>
      </c>
      <c r="B4269" t="s">
        <v>26</v>
      </c>
      <c r="C4269" t="s">
        <v>27</v>
      </c>
      <c r="D4269" t="s">
        <v>22314</v>
      </c>
      <c r="E4269">
        <v>3907587</v>
      </c>
      <c r="F4269" t="s">
        <v>28</v>
      </c>
      <c r="G4269" t="s">
        <v>29</v>
      </c>
      <c r="H4269" t="s">
        <v>30</v>
      </c>
      <c r="I4269">
        <v>61430</v>
      </c>
      <c r="J4269" s="4">
        <v>15909.09090909091</v>
      </c>
      <c r="K4269">
        <v>1</v>
      </c>
      <c r="L4269" t="s">
        <v>43847</v>
      </c>
      <c r="M4269">
        <v>10004</v>
      </c>
      <c r="N4269">
        <v>20000</v>
      </c>
      <c r="O4269">
        <v>30004</v>
      </c>
      <c r="P4269">
        <v>40037</v>
      </c>
      <c r="Q4269">
        <v>50048</v>
      </c>
      <c r="R4269">
        <v>9358.2900000000009</v>
      </c>
      <c r="S4269">
        <v>9358.2900000000009</v>
      </c>
      <c r="T4269">
        <v>4101020001</v>
      </c>
      <c r="U4269">
        <v>4103020001</v>
      </c>
      <c r="V4269">
        <v>1103010002</v>
      </c>
      <c r="W4269" s="4">
        <v>15909.09090909091</v>
      </c>
      <c r="X4269" s="4">
        <v>0</v>
      </c>
      <c r="Y4269" s="4">
        <v>15909.09090909091</v>
      </c>
      <c r="Z4269">
        <v>0</v>
      </c>
    </row>
    <row r="4270" spans="1:26" x14ac:dyDescent="0.35">
      <c r="A4270" s="1">
        <v>45368</v>
      </c>
      <c r="B4270" t="s">
        <v>26</v>
      </c>
      <c r="C4270" t="s">
        <v>27</v>
      </c>
      <c r="D4270" t="s">
        <v>22314</v>
      </c>
      <c r="E4270">
        <v>3907587</v>
      </c>
      <c r="F4270" t="s">
        <v>28</v>
      </c>
      <c r="G4270" t="s">
        <v>29</v>
      </c>
      <c r="H4270" t="s">
        <v>30</v>
      </c>
      <c r="I4270">
        <v>61430</v>
      </c>
      <c r="J4270" s="4">
        <v>17264.462809917357</v>
      </c>
      <c r="K4270">
        <v>1</v>
      </c>
      <c r="L4270" t="s">
        <v>45755</v>
      </c>
      <c r="M4270">
        <v>10004</v>
      </c>
      <c r="N4270">
        <v>20000</v>
      </c>
      <c r="O4270">
        <v>30004</v>
      </c>
      <c r="P4270">
        <v>40037</v>
      </c>
      <c r="Q4270">
        <v>50048</v>
      </c>
      <c r="R4270">
        <v>10155.57</v>
      </c>
      <c r="S4270">
        <v>10155.57</v>
      </c>
      <c r="T4270">
        <v>4101020001</v>
      </c>
      <c r="U4270">
        <v>4103020001</v>
      </c>
      <c r="V4270">
        <v>1103010002</v>
      </c>
      <c r="W4270" s="4">
        <v>17264.462809917357</v>
      </c>
      <c r="X4270" s="4">
        <v>0</v>
      </c>
      <c r="Y4270" s="4">
        <v>17264.462809917357</v>
      </c>
      <c r="Z4270">
        <v>0</v>
      </c>
    </row>
    <row r="4271" spans="1:26" x14ac:dyDescent="0.35">
      <c r="A4271" s="1">
        <v>45369</v>
      </c>
      <c r="B4271" t="s">
        <v>26</v>
      </c>
      <c r="C4271" t="s">
        <v>27</v>
      </c>
      <c r="D4271" t="s">
        <v>22597</v>
      </c>
      <c r="E4271">
        <v>3908930</v>
      </c>
      <c r="F4271" t="s">
        <v>28</v>
      </c>
      <c r="G4271" t="s">
        <v>29</v>
      </c>
      <c r="H4271" t="s">
        <v>30</v>
      </c>
      <c r="I4271">
        <v>462100</v>
      </c>
      <c r="J4271" s="4">
        <v>125722.36363636365</v>
      </c>
      <c r="K4271">
        <v>1</v>
      </c>
      <c r="L4271" t="s">
        <v>41306</v>
      </c>
      <c r="M4271">
        <v>10004</v>
      </c>
      <c r="N4271">
        <v>20000</v>
      </c>
      <c r="O4271">
        <v>30004</v>
      </c>
      <c r="P4271">
        <v>40051</v>
      </c>
      <c r="Q4271">
        <v>50050</v>
      </c>
      <c r="R4271">
        <v>89554.9</v>
      </c>
      <c r="S4271">
        <v>89554.9</v>
      </c>
      <c r="T4271">
        <v>4101020001</v>
      </c>
      <c r="U4271">
        <v>4103020001</v>
      </c>
      <c r="V4271">
        <v>1103010002</v>
      </c>
      <c r="W4271" s="4">
        <v>125722.36363636363</v>
      </c>
      <c r="X4271" s="4">
        <v>23533.834710743802</v>
      </c>
      <c r="Y4271" s="4">
        <v>149256.19834710745</v>
      </c>
      <c r="Z4271">
        <v>0.15767408637873753</v>
      </c>
    </row>
    <row r="4272" spans="1:26" x14ac:dyDescent="0.35">
      <c r="A4272" s="1">
        <v>45369</v>
      </c>
      <c r="B4272" t="s">
        <v>26</v>
      </c>
      <c r="C4272" t="s">
        <v>27</v>
      </c>
      <c r="D4272" t="s">
        <v>22597</v>
      </c>
      <c r="E4272">
        <v>3908930</v>
      </c>
      <c r="F4272" t="s">
        <v>28</v>
      </c>
      <c r="G4272" t="s">
        <v>29</v>
      </c>
      <c r="H4272" t="s">
        <v>30</v>
      </c>
      <c r="I4272">
        <v>462100</v>
      </c>
      <c r="J4272" s="4">
        <v>107901.25619834711</v>
      </c>
      <c r="K4272">
        <v>1</v>
      </c>
      <c r="L4272" t="s">
        <v>41138</v>
      </c>
      <c r="M4272">
        <v>10004</v>
      </c>
      <c r="N4272">
        <v>20000</v>
      </c>
      <c r="O4272">
        <v>30004</v>
      </c>
      <c r="P4272">
        <v>40004</v>
      </c>
      <c r="Q4272">
        <v>50214</v>
      </c>
      <c r="R4272">
        <v>23760.560000000001</v>
      </c>
      <c r="S4272">
        <v>23760.560000000001</v>
      </c>
      <c r="T4272">
        <v>4101020001</v>
      </c>
      <c r="U4272">
        <v>4103020001</v>
      </c>
      <c r="V4272">
        <v>1103010002</v>
      </c>
      <c r="W4272" s="4">
        <v>107901.25619834711</v>
      </c>
      <c r="X4272" s="4">
        <v>20197.917355371901</v>
      </c>
      <c r="Y4272" s="4">
        <v>128099.17355371901</v>
      </c>
      <c r="Z4272">
        <v>0.15767406451612903</v>
      </c>
    </row>
    <row r="4273" spans="1:26" x14ac:dyDescent="0.35">
      <c r="A4273" s="1">
        <v>45369</v>
      </c>
      <c r="B4273" t="s">
        <v>26</v>
      </c>
      <c r="C4273" t="s">
        <v>27</v>
      </c>
      <c r="D4273" t="s">
        <v>22597</v>
      </c>
      <c r="E4273">
        <v>3908930</v>
      </c>
      <c r="F4273" t="s">
        <v>28</v>
      </c>
      <c r="G4273" t="s">
        <v>29</v>
      </c>
      <c r="H4273" t="s">
        <v>30</v>
      </c>
      <c r="I4273">
        <v>462100</v>
      </c>
      <c r="J4273" s="4">
        <v>148277.20661157023</v>
      </c>
      <c r="K4273">
        <v>1</v>
      </c>
      <c r="L4273" t="s">
        <v>40996</v>
      </c>
      <c r="M4273">
        <v>10004</v>
      </c>
      <c r="N4273">
        <v>20000</v>
      </c>
      <c r="O4273">
        <v>30004</v>
      </c>
      <c r="P4273">
        <v>40004</v>
      </c>
      <c r="Q4273">
        <v>50309</v>
      </c>
      <c r="R4273">
        <v>32764.560000000001</v>
      </c>
      <c r="S4273">
        <v>32764.560000000001</v>
      </c>
      <c r="T4273">
        <v>4101020001</v>
      </c>
      <c r="U4273">
        <v>4103020001</v>
      </c>
      <c r="V4273">
        <v>1103010002</v>
      </c>
      <c r="W4273" s="4">
        <v>148277.20661157026</v>
      </c>
      <c r="X4273" s="4">
        <v>27755.851239669424</v>
      </c>
      <c r="Y4273" s="4">
        <v>176033.05785123966</v>
      </c>
      <c r="Z4273">
        <v>0.15767408450704229</v>
      </c>
    </row>
    <row r="4274" spans="1:26" x14ac:dyDescent="0.35">
      <c r="A4274" s="1">
        <v>45369</v>
      </c>
      <c r="B4274" t="s">
        <v>26</v>
      </c>
      <c r="C4274" t="s">
        <v>27</v>
      </c>
      <c r="D4274" t="s">
        <v>22598</v>
      </c>
      <c r="E4274">
        <v>3908931</v>
      </c>
      <c r="F4274" t="s">
        <v>28</v>
      </c>
      <c r="G4274" t="s">
        <v>29</v>
      </c>
      <c r="H4274" t="s">
        <v>30</v>
      </c>
      <c r="I4274">
        <v>32640.01</v>
      </c>
      <c r="J4274" s="4">
        <v>2438.0165289256197</v>
      </c>
      <c r="K4274">
        <v>1</v>
      </c>
      <c r="L4274" t="s">
        <v>42964</v>
      </c>
      <c r="M4274">
        <v>10004</v>
      </c>
      <c r="N4274">
        <v>20000</v>
      </c>
      <c r="O4274">
        <v>30004</v>
      </c>
      <c r="P4274">
        <v>40037</v>
      </c>
      <c r="Q4274">
        <v>50048</v>
      </c>
      <c r="R4274">
        <v>1523.76</v>
      </c>
      <c r="S4274">
        <v>1523.76</v>
      </c>
      <c r="T4274">
        <v>4101020001</v>
      </c>
      <c r="U4274">
        <v>4103020001</v>
      </c>
      <c r="V4274">
        <v>1103010002</v>
      </c>
      <c r="W4274" s="4">
        <v>2438.0165289256197</v>
      </c>
      <c r="X4274" s="4">
        <v>0</v>
      </c>
      <c r="Y4274" s="4">
        <v>2438.0165289256197</v>
      </c>
      <c r="Z4274">
        <v>0</v>
      </c>
    </row>
    <row r="4275" spans="1:26" x14ac:dyDescent="0.35">
      <c r="A4275" s="1">
        <v>45369</v>
      </c>
      <c r="B4275" t="s">
        <v>26</v>
      </c>
      <c r="C4275" t="s">
        <v>27</v>
      </c>
      <c r="D4275" t="s">
        <v>22598</v>
      </c>
      <c r="E4275">
        <v>3908931</v>
      </c>
      <c r="F4275" t="s">
        <v>28</v>
      </c>
      <c r="G4275" t="s">
        <v>29</v>
      </c>
      <c r="H4275" t="s">
        <v>30</v>
      </c>
      <c r="I4275">
        <v>32640.01</v>
      </c>
      <c r="J4275" s="4">
        <v>24537.190082644629</v>
      </c>
      <c r="K4275">
        <v>1</v>
      </c>
      <c r="L4275" t="s">
        <v>40866</v>
      </c>
      <c r="M4275">
        <v>10004</v>
      </c>
      <c r="N4275">
        <v>20000</v>
      </c>
      <c r="O4275">
        <v>30004</v>
      </c>
      <c r="P4275">
        <v>40038</v>
      </c>
      <c r="Q4275">
        <v>50026</v>
      </c>
      <c r="R4275">
        <v>12647.38</v>
      </c>
      <c r="S4275">
        <v>12647.38</v>
      </c>
      <c r="T4275">
        <v>4101020001</v>
      </c>
      <c r="U4275">
        <v>4103020001</v>
      </c>
      <c r="V4275">
        <v>1103010002</v>
      </c>
      <c r="W4275" s="4">
        <v>24537.190082644629</v>
      </c>
      <c r="X4275" s="4">
        <v>0</v>
      </c>
      <c r="Y4275" s="4">
        <v>24537.190082644629</v>
      </c>
      <c r="Z4275">
        <v>0</v>
      </c>
    </row>
    <row r="4276" spans="1:26" x14ac:dyDescent="0.35">
      <c r="A4276" s="1">
        <v>45369</v>
      </c>
      <c r="B4276" t="s">
        <v>26</v>
      </c>
      <c r="C4276" t="s">
        <v>27</v>
      </c>
      <c r="D4276" t="s">
        <v>22598</v>
      </c>
      <c r="E4276">
        <v>3908931</v>
      </c>
      <c r="F4276" t="s">
        <v>28</v>
      </c>
      <c r="G4276" t="s">
        <v>29</v>
      </c>
      <c r="H4276" t="s">
        <v>30</v>
      </c>
      <c r="I4276">
        <v>32640.01</v>
      </c>
      <c r="J4276" s="4">
        <v>8.2644628099173556E-3</v>
      </c>
      <c r="K4276">
        <v>1</v>
      </c>
      <c r="L4276" t="s">
        <v>41337</v>
      </c>
      <c r="M4276">
        <v>10004</v>
      </c>
      <c r="N4276">
        <v>20000</v>
      </c>
      <c r="O4276">
        <v>30004</v>
      </c>
      <c r="P4276">
        <v>40038</v>
      </c>
      <c r="Q4276">
        <v>50828</v>
      </c>
      <c r="R4276">
        <v>0.01</v>
      </c>
      <c r="S4276">
        <v>0.01</v>
      </c>
      <c r="T4276">
        <v>4101020001</v>
      </c>
      <c r="U4276">
        <v>4103020001</v>
      </c>
      <c r="V4276">
        <v>1103010002</v>
      </c>
      <c r="W4276" s="4">
        <v>8.2644628099173556E-3</v>
      </c>
      <c r="X4276" s="4">
        <v>0</v>
      </c>
      <c r="Y4276" s="4">
        <v>8.2644628099173556E-3</v>
      </c>
      <c r="Z4276">
        <v>0</v>
      </c>
    </row>
    <row r="4277" spans="1:26" x14ac:dyDescent="0.35">
      <c r="A4277" s="1">
        <v>45369</v>
      </c>
      <c r="B4277" t="s">
        <v>26</v>
      </c>
      <c r="C4277" t="s">
        <v>27</v>
      </c>
      <c r="D4277" t="s">
        <v>22599</v>
      </c>
      <c r="E4277">
        <v>3908932</v>
      </c>
      <c r="F4277" t="s">
        <v>28</v>
      </c>
      <c r="G4277" t="s">
        <v>29</v>
      </c>
      <c r="H4277" t="s">
        <v>30</v>
      </c>
      <c r="I4277">
        <v>205800</v>
      </c>
      <c r="J4277" s="4">
        <v>46623.198347107435</v>
      </c>
      <c r="K4277">
        <v>1</v>
      </c>
      <c r="L4277" t="s">
        <v>42714</v>
      </c>
      <c r="M4277">
        <v>10004</v>
      </c>
      <c r="N4277">
        <v>20000</v>
      </c>
      <c r="O4277">
        <v>30004</v>
      </c>
      <c r="P4277">
        <v>40043</v>
      </c>
      <c r="Q4277">
        <v>50084</v>
      </c>
      <c r="R4277">
        <v>23045.45</v>
      </c>
      <c r="S4277">
        <v>23045.45</v>
      </c>
      <c r="T4277">
        <v>4101020001</v>
      </c>
      <c r="U4277">
        <v>4103020001</v>
      </c>
      <c r="V4277">
        <v>1103010002</v>
      </c>
      <c r="W4277" s="4">
        <v>46623.198347107442</v>
      </c>
      <c r="X4277" s="4">
        <v>3624.7355371900831</v>
      </c>
      <c r="Y4277" s="4">
        <v>50247.933884297519</v>
      </c>
      <c r="Z4277">
        <v>7.213700657894738E-2</v>
      </c>
    </row>
    <row r="4278" spans="1:26" x14ac:dyDescent="0.35">
      <c r="A4278" s="1">
        <v>45369</v>
      </c>
      <c r="B4278" t="s">
        <v>26</v>
      </c>
      <c r="C4278" t="s">
        <v>27</v>
      </c>
      <c r="D4278" t="s">
        <v>22599</v>
      </c>
      <c r="E4278">
        <v>3908932</v>
      </c>
      <c r="F4278" t="s">
        <v>28</v>
      </c>
      <c r="G4278" t="s">
        <v>29</v>
      </c>
      <c r="H4278" t="s">
        <v>30</v>
      </c>
      <c r="I4278">
        <v>205800</v>
      </c>
      <c r="J4278" s="4">
        <v>123459.44628099175</v>
      </c>
      <c r="K4278">
        <v>1</v>
      </c>
      <c r="L4278" t="s">
        <v>42673</v>
      </c>
      <c r="M4278">
        <v>10004</v>
      </c>
      <c r="N4278">
        <v>20000</v>
      </c>
      <c r="O4278">
        <v>30004</v>
      </c>
      <c r="P4278">
        <v>40043</v>
      </c>
      <c r="Q4278">
        <v>50087</v>
      </c>
      <c r="R4278">
        <v>61000</v>
      </c>
      <c r="S4278">
        <v>61000</v>
      </c>
      <c r="T4278">
        <v>4101020001</v>
      </c>
      <c r="U4278">
        <v>4103020001</v>
      </c>
      <c r="V4278">
        <v>1103010002</v>
      </c>
      <c r="W4278" s="4">
        <v>123459.44628099173</v>
      </c>
      <c r="X4278" s="4">
        <v>9598.4049586776855</v>
      </c>
      <c r="Y4278" s="4">
        <v>133057.85123966943</v>
      </c>
      <c r="Z4278">
        <v>7.2137080745341614E-2</v>
      </c>
    </row>
    <row r="4279" spans="1:26" x14ac:dyDescent="0.35">
      <c r="A4279" s="1">
        <v>45369</v>
      </c>
      <c r="B4279" t="s">
        <v>26</v>
      </c>
      <c r="C4279" t="s">
        <v>27</v>
      </c>
      <c r="D4279" t="s">
        <v>22822</v>
      </c>
      <c r="E4279">
        <v>3909815</v>
      </c>
      <c r="F4279" t="s">
        <v>28</v>
      </c>
      <c r="G4279" t="s">
        <v>29</v>
      </c>
      <c r="H4279" t="s">
        <v>30</v>
      </c>
      <c r="I4279">
        <v>80400</v>
      </c>
      <c r="J4279" s="4">
        <v>66446.280991735533</v>
      </c>
      <c r="K4279">
        <v>1</v>
      </c>
      <c r="L4279" t="s">
        <v>42659</v>
      </c>
      <c r="M4279">
        <v>10004</v>
      </c>
      <c r="N4279">
        <v>20000</v>
      </c>
      <c r="O4279">
        <v>30004</v>
      </c>
      <c r="P4279">
        <v>40043</v>
      </c>
      <c r="Q4279">
        <v>50084</v>
      </c>
      <c r="R4279">
        <v>33863.629999999997</v>
      </c>
      <c r="S4279">
        <v>33863.629999999997</v>
      </c>
      <c r="T4279">
        <v>4101020001</v>
      </c>
      <c r="U4279">
        <v>4103020001</v>
      </c>
      <c r="V4279">
        <v>1103010002</v>
      </c>
      <c r="W4279" s="4">
        <v>66446.280991735533</v>
      </c>
      <c r="X4279" s="4">
        <v>7438.0165289256202</v>
      </c>
      <c r="Y4279" s="4">
        <v>73884.297520661159</v>
      </c>
      <c r="Z4279">
        <v>0.10067114093959732</v>
      </c>
    </row>
    <row r="4280" spans="1:26" x14ac:dyDescent="0.35">
      <c r="A4280" s="1">
        <v>45369</v>
      </c>
      <c r="B4280" t="s">
        <v>26</v>
      </c>
      <c r="C4280" t="s">
        <v>27</v>
      </c>
      <c r="D4280" t="s">
        <v>22918</v>
      </c>
      <c r="E4280">
        <v>3910284</v>
      </c>
      <c r="F4280" t="s">
        <v>28</v>
      </c>
      <c r="G4280" t="s">
        <v>29</v>
      </c>
      <c r="H4280" t="s">
        <v>30</v>
      </c>
      <c r="I4280">
        <v>15990</v>
      </c>
      <c r="J4280" s="4">
        <v>13214.876033057852</v>
      </c>
      <c r="K4280">
        <v>1</v>
      </c>
      <c r="L4280" t="s">
        <v>45813</v>
      </c>
      <c r="M4280">
        <v>10004</v>
      </c>
      <c r="N4280">
        <v>20000</v>
      </c>
      <c r="O4280">
        <v>30004</v>
      </c>
      <c r="P4280">
        <v>40037</v>
      </c>
      <c r="Q4280">
        <v>50048</v>
      </c>
      <c r="R4280">
        <v>8809.92</v>
      </c>
      <c r="S4280">
        <v>8809.92</v>
      </c>
      <c r="T4280">
        <v>4101020001</v>
      </c>
      <c r="U4280">
        <v>4103020001</v>
      </c>
      <c r="V4280">
        <v>1103010002</v>
      </c>
      <c r="W4280" s="4">
        <v>13214.876033057852</v>
      </c>
      <c r="X4280" s="4">
        <v>0</v>
      </c>
      <c r="Y4280" s="4">
        <v>13214.876033057852</v>
      </c>
      <c r="Z4280">
        <v>0</v>
      </c>
    </row>
    <row r="4281" spans="1:26" x14ac:dyDescent="0.35">
      <c r="A4281" s="1">
        <v>45369</v>
      </c>
      <c r="B4281" t="s">
        <v>26</v>
      </c>
      <c r="C4281" t="s">
        <v>27</v>
      </c>
      <c r="D4281" t="s">
        <v>22920</v>
      </c>
      <c r="E4281">
        <v>3910286</v>
      </c>
      <c r="F4281" t="s">
        <v>28</v>
      </c>
      <c r="G4281" t="s">
        <v>29</v>
      </c>
      <c r="H4281" t="s">
        <v>30</v>
      </c>
      <c r="I4281">
        <v>29190</v>
      </c>
      <c r="J4281" s="4">
        <v>24123.96694214876</v>
      </c>
      <c r="K4281">
        <v>1</v>
      </c>
      <c r="L4281" t="s">
        <v>42004</v>
      </c>
      <c r="M4281">
        <v>10004</v>
      </c>
      <c r="N4281">
        <v>20000</v>
      </c>
      <c r="O4281">
        <v>30004</v>
      </c>
      <c r="P4281">
        <v>40038</v>
      </c>
      <c r="Q4281">
        <v>50451</v>
      </c>
      <c r="R4281">
        <v>12178.79</v>
      </c>
      <c r="S4281">
        <v>12178.79</v>
      </c>
      <c r="T4281">
        <v>4101020001</v>
      </c>
      <c r="U4281">
        <v>4103020001</v>
      </c>
      <c r="V4281">
        <v>1103010002</v>
      </c>
      <c r="W4281" s="4">
        <v>24123.96694214876</v>
      </c>
      <c r="X4281" s="4">
        <v>0</v>
      </c>
      <c r="Y4281" s="4">
        <v>24123.96694214876</v>
      </c>
      <c r="Z4281">
        <v>0</v>
      </c>
    </row>
    <row r="4282" spans="1:26" x14ac:dyDescent="0.35">
      <c r="A4282" s="1">
        <v>45369</v>
      </c>
      <c r="B4282" t="s">
        <v>26</v>
      </c>
      <c r="C4282" t="s">
        <v>27</v>
      </c>
      <c r="D4282" t="s">
        <v>23003</v>
      </c>
      <c r="E4282">
        <v>3910670</v>
      </c>
      <c r="F4282" t="s">
        <v>28</v>
      </c>
      <c r="G4282" t="s">
        <v>29</v>
      </c>
      <c r="H4282" t="s">
        <v>30</v>
      </c>
      <c r="I4282">
        <v>156000</v>
      </c>
      <c r="J4282" s="4">
        <v>128925.61983471074</v>
      </c>
      <c r="K4282">
        <v>1</v>
      </c>
      <c r="L4282" t="s">
        <v>41088</v>
      </c>
      <c r="M4282">
        <v>10004</v>
      </c>
      <c r="N4282">
        <v>20000</v>
      </c>
      <c r="O4282">
        <v>30004</v>
      </c>
      <c r="P4282">
        <v>40048</v>
      </c>
      <c r="Q4282">
        <v>50167</v>
      </c>
      <c r="R4282">
        <v>71674.210000000006</v>
      </c>
      <c r="S4282">
        <v>71674.210000000006</v>
      </c>
      <c r="T4282">
        <v>4101020001</v>
      </c>
      <c r="U4282">
        <v>4103020001</v>
      </c>
      <c r="V4282">
        <v>1103010002</v>
      </c>
      <c r="W4282" s="4">
        <v>128925.61983471074</v>
      </c>
      <c r="X4282" s="4">
        <v>0</v>
      </c>
      <c r="Y4282" s="4">
        <v>128925.61983471074</v>
      </c>
      <c r="Z4282">
        <v>0</v>
      </c>
    </row>
    <row r="4283" spans="1:26" x14ac:dyDescent="0.35">
      <c r="A4283" s="1">
        <v>45369</v>
      </c>
      <c r="B4283" t="s">
        <v>26</v>
      </c>
      <c r="C4283" t="s">
        <v>27</v>
      </c>
      <c r="D4283" t="s">
        <v>23004</v>
      </c>
      <c r="E4283">
        <v>3910671</v>
      </c>
      <c r="F4283" t="s">
        <v>28</v>
      </c>
      <c r="G4283" t="s">
        <v>29</v>
      </c>
      <c r="H4283" t="s">
        <v>30</v>
      </c>
      <c r="I4283">
        <v>241900</v>
      </c>
      <c r="J4283" s="4">
        <v>107438.01652892563</v>
      </c>
      <c r="K4283">
        <v>1</v>
      </c>
      <c r="L4283" t="s">
        <v>40540</v>
      </c>
      <c r="M4283">
        <v>10004</v>
      </c>
      <c r="N4283">
        <v>20000</v>
      </c>
      <c r="O4283">
        <v>30004</v>
      </c>
      <c r="P4283">
        <v>40040</v>
      </c>
      <c r="Q4283">
        <v>50127</v>
      </c>
      <c r="R4283">
        <v>43468.88</v>
      </c>
      <c r="S4283">
        <v>43468.88</v>
      </c>
      <c r="T4283">
        <v>4101020001</v>
      </c>
      <c r="U4283">
        <v>4103020001</v>
      </c>
      <c r="V4283">
        <v>1103010002</v>
      </c>
      <c r="W4283" s="4">
        <v>107438.01652892563</v>
      </c>
      <c r="X4283" s="4">
        <v>0</v>
      </c>
      <c r="Y4283" s="4">
        <v>107438.01652892563</v>
      </c>
      <c r="Z4283">
        <v>0</v>
      </c>
    </row>
    <row r="4284" spans="1:26" x14ac:dyDescent="0.35">
      <c r="A4284" s="1">
        <v>45369</v>
      </c>
      <c r="B4284" t="s">
        <v>26</v>
      </c>
      <c r="C4284" t="s">
        <v>27</v>
      </c>
      <c r="D4284" t="s">
        <v>23004</v>
      </c>
      <c r="E4284">
        <v>3910671</v>
      </c>
      <c r="F4284" t="s">
        <v>28</v>
      </c>
      <c r="G4284" t="s">
        <v>29</v>
      </c>
      <c r="H4284" t="s">
        <v>30</v>
      </c>
      <c r="I4284">
        <v>241900</v>
      </c>
      <c r="J4284" s="4">
        <v>92479.338842975209</v>
      </c>
      <c r="K4284">
        <v>1</v>
      </c>
      <c r="L4284" t="s">
        <v>42017</v>
      </c>
      <c r="M4284">
        <v>10004</v>
      </c>
      <c r="N4284">
        <v>20000</v>
      </c>
      <c r="O4284">
        <v>30004</v>
      </c>
      <c r="P4284">
        <v>40040</v>
      </c>
      <c r="Q4284">
        <v>50046</v>
      </c>
      <c r="R4284">
        <v>40900.699999999997</v>
      </c>
      <c r="S4284">
        <v>40900.699999999997</v>
      </c>
      <c r="T4284">
        <v>4101020001</v>
      </c>
      <c r="U4284">
        <v>4103020001</v>
      </c>
      <c r="V4284">
        <v>1103010002</v>
      </c>
      <c r="W4284" s="4">
        <v>92479.338842975209</v>
      </c>
      <c r="X4284" s="4">
        <v>0</v>
      </c>
      <c r="Y4284" s="4">
        <v>92479.338842975209</v>
      </c>
      <c r="Z4284">
        <v>0</v>
      </c>
    </row>
    <row r="4285" spans="1:26" x14ac:dyDescent="0.35">
      <c r="A4285" s="1">
        <v>45369</v>
      </c>
      <c r="B4285" t="s">
        <v>26</v>
      </c>
      <c r="C4285" t="s">
        <v>27</v>
      </c>
      <c r="D4285" t="s">
        <v>23005</v>
      </c>
      <c r="E4285">
        <v>3910672</v>
      </c>
      <c r="F4285" t="s">
        <v>28</v>
      </c>
      <c r="G4285" t="s">
        <v>29</v>
      </c>
      <c r="H4285" t="s">
        <v>30</v>
      </c>
      <c r="I4285">
        <v>204000</v>
      </c>
      <c r="J4285" s="4">
        <v>168595.04132231406</v>
      </c>
      <c r="K4285">
        <v>1</v>
      </c>
      <c r="L4285" t="s">
        <v>41635</v>
      </c>
      <c r="M4285">
        <v>10004</v>
      </c>
      <c r="N4285">
        <v>20000</v>
      </c>
      <c r="O4285">
        <v>30004</v>
      </c>
      <c r="P4285">
        <v>40040</v>
      </c>
      <c r="Q4285">
        <v>50038</v>
      </c>
      <c r="R4285">
        <v>74014.59</v>
      </c>
      <c r="S4285">
        <v>74014.59</v>
      </c>
      <c r="T4285">
        <v>4101020001</v>
      </c>
      <c r="U4285">
        <v>4103020001</v>
      </c>
      <c r="V4285">
        <v>1103010002</v>
      </c>
      <c r="W4285" s="4">
        <v>168595.04132231406</v>
      </c>
      <c r="X4285" s="4">
        <v>0</v>
      </c>
      <c r="Y4285" s="4">
        <v>168595.04132231406</v>
      </c>
      <c r="Z4285">
        <v>0</v>
      </c>
    </row>
    <row r="4286" spans="1:26" x14ac:dyDescent="0.35">
      <c r="A4286" s="1">
        <v>45369</v>
      </c>
      <c r="B4286" t="s">
        <v>26</v>
      </c>
      <c r="C4286" t="s">
        <v>27</v>
      </c>
      <c r="D4286" t="s">
        <v>23073</v>
      </c>
      <c r="E4286">
        <v>3910988</v>
      </c>
      <c r="F4286" t="s">
        <v>28</v>
      </c>
      <c r="G4286" t="s">
        <v>29</v>
      </c>
      <c r="H4286" t="s">
        <v>30</v>
      </c>
      <c r="I4286">
        <v>103900</v>
      </c>
      <c r="J4286" s="4">
        <v>85867.768595041329</v>
      </c>
      <c r="K4286">
        <v>1</v>
      </c>
      <c r="L4286" t="s">
        <v>41523</v>
      </c>
      <c r="M4286">
        <v>10004</v>
      </c>
      <c r="N4286">
        <v>20000</v>
      </c>
      <c r="O4286">
        <v>30004</v>
      </c>
      <c r="P4286">
        <v>40011</v>
      </c>
      <c r="Q4286">
        <v>50090</v>
      </c>
      <c r="R4286">
        <v>22568.38</v>
      </c>
      <c r="S4286">
        <v>22568.38</v>
      </c>
      <c r="T4286">
        <v>4101020001</v>
      </c>
      <c r="U4286">
        <v>4103020001</v>
      </c>
      <c r="V4286">
        <v>1103010002</v>
      </c>
      <c r="W4286" s="4">
        <v>85867.768595041329</v>
      </c>
      <c r="X4286" s="4">
        <v>0</v>
      </c>
      <c r="Y4286" s="4">
        <v>85867.768595041329</v>
      </c>
      <c r="Z4286">
        <v>0</v>
      </c>
    </row>
    <row r="4287" spans="1:26" x14ac:dyDescent="0.35">
      <c r="A4287" s="1">
        <v>45369</v>
      </c>
      <c r="B4287" t="s">
        <v>26</v>
      </c>
      <c r="C4287" t="s">
        <v>27</v>
      </c>
      <c r="D4287" t="s">
        <v>23135</v>
      </c>
      <c r="E4287">
        <v>3911241</v>
      </c>
      <c r="F4287" t="s">
        <v>28</v>
      </c>
      <c r="G4287" t="s">
        <v>29</v>
      </c>
      <c r="H4287" t="s">
        <v>30</v>
      </c>
      <c r="I4287">
        <v>116400</v>
      </c>
      <c r="J4287" s="4">
        <v>96198.347107438021</v>
      </c>
      <c r="K4287">
        <v>1</v>
      </c>
      <c r="L4287" t="s">
        <v>41293</v>
      </c>
      <c r="M4287">
        <v>10004</v>
      </c>
      <c r="N4287">
        <v>20000</v>
      </c>
      <c r="O4287">
        <v>30004</v>
      </c>
      <c r="P4287">
        <v>40043</v>
      </c>
      <c r="Q4287">
        <v>50085</v>
      </c>
      <c r="R4287">
        <v>45654.13</v>
      </c>
      <c r="S4287">
        <v>45654.13</v>
      </c>
      <c r="T4287">
        <v>4101020001</v>
      </c>
      <c r="U4287">
        <v>4103020001</v>
      </c>
      <c r="V4287">
        <v>1103010002</v>
      </c>
      <c r="W4287" s="4">
        <v>96198.347107438021</v>
      </c>
      <c r="X4287" s="4">
        <v>0</v>
      </c>
      <c r="Y4287" s="4">
        <v>96198.347107438021</v>
      </c>
      <c r="Z4287">
        <v>0</v>
      </c>
    </row>
    <row r="4288" spans="1:26" x14ac:dyDescent="0.35">
      <c r="A4288" s="1">
        <v>45369</v>
      </c>
      <c r="B4288" t="s">
        <v>26</v>
      </c>
      <c r="C4288" t="s">
        <v>27</v>
      </c>
      <c r="D4288" t="s">
        <v>23136</v>
      </c>
      <c r="E4288">
        <v>3911242</v>
      </c>
      <c r="F4288" t="s">
        <v>28</v>
      </c>
      <c r="G4288" t="s">
        <v>29</v>
      </c>
      <c r="H4288" t="s">
        <v>30</v>
      </c>
      <c r="I4288">
        <v>55000</v>
      </c>
      <c r="J4288" s="4">
        <v>45454.545454545456</v>
      </c>
      <c r="K4288">
        <v>1</v>
      </c>
      <c r="L4288" t="s">
        <v>45445</v>
      </c>
      <c r="M4288">
        <v>10004</v>
      </c>
      <c r="N4288">
        <v>20000</v>
      </c>
      <c r="O4288">
        <v>30004</v>
      </c>
      <c r="P4288">
        <v>40042</v>
      </c>
      <c r="Q4288">
        <v>50183</v>
      </c>
      <c r="R4288">
        <v>22727.27</v>
      </c>
      <c r="S4288">
        <v>22727.27</v>
      </c>
      <c r="T4288">
        <v>4101020001</v>
      </c>
      <c r="U4288">
        <v>4103020001</v>
      </c>
      <c r="V4288">
        <v>1103010002</v>
      </c>
      <c r="W4288" s="4">
        <v>45454.545454545456</v>
      </c>
      <c r="X4288" s="4">
        <v>0</v>
      </c>
      <c r="Y4288" s="4">
        <v>45454.545454545456</v>
      </c>
      <c r="Z4288">
        <v>0</v>
      </c>
    </row>
    <row r="4289" spans="1:26" x14ac:dyDescent="0.35">
      <c r="A4289" s="1">
        <v>45369</v>
      </c>
      <c r="B4289" t="s">
        <v>26</v>
      </c>
      <c r="C4289" t="s">
        <v>27</v>
      </c>
      <c r="D4289" t="s">
        <v>23137</v>
      </c>
      <c r="E4289">
        <v>3911243</v>
      </c>
      <c r="F4289" t="s">
        <v>28</v>
      </c>
      <c r="G4289" t="s">
        <v>29</v>
      </c>
      <c r="H4289" t="s">
        <v>30</v>
      </c>
      <c r="I4289">
        <v>231000</v>
      </c>
      <c r="J4289" s="4">
        <v>190909.09090909091</v>
      </c>
      <c r="K4289">
        <v>1</v>
      </c>
      <c r="L4289" t="s">
        <v>40727</v>
      </c>
      <c r="M4289">
        <v>10004</v>
      </c>
      <c r="N4289">
        <v>20000</v>
      </c>
      <c r="O4289">
        <v>30004</v>
      </c>
      <c r="P4289">
        <v>40004</v>
      </c>
      <c r="Q4289">
        <v>50309</v>
      </c>
      <c r="R4289">
        <v>35515.78</v>
      </c>
      <c r="S4289">
        <v>35515.78</v>
      </c>
      <c r="T4289">
        <v>4101020001</v>
      </c>
      <c r="U4289">
        <v>4103020001</v>
      </c>
      <c r="V4289">
        <v>1103010002</v>
      </c>
      <c r="W4289" s="4">
        <v>190909.09090909091</v>
      </c>
      <c r="X4289" s="4">
        <v>0</v>
      </c>
      <c r="Y4289" s="4">
        <v>190909.09090909091</v>
      </c>
      <c r="Z4289">
        <v>0</v>
      </c>
    </row>
    <row r="4290" spans="1:26" x14ac:dyDescent="0.35">
      <c r="A4290" s="1">
        <v>45369</v>
      </c>
      <c r="B4290" t="s">
        <v>26</v>
      </c>
      <c r="C4290" t="s">
        <v>27</v>
      </c>
      <c r="D4290" t="s">
        <v>23138</v>
      </c>
      <c r="E4290">
        <v>3911244</v>
      </c>
      <c r="F4290" t="s">
        <v>28</v>
      </c>
      <c r="G4290" t="s">
        <v>29</v>
      </c>
      <c r="H4290" t="s">
        <v>30</v>
      </c>
      <c r="I4290">
        <v>231000</v>
      </c>
      <c r="J4290" s="4">
        <v>190909.09090909091</v>
      </c>
      <c r="K4290">
        <v>1</v>
      </c>
      <c r="L4290" t="s">
        <v>40727</v>
      </c>
      <c r="M4290">
        <v>10004</v>
      </c>
      <c r="N4290">
        <v>20000</v>
      </c>
      <c r="O4290">
        <v>30004</v>
      </c>
      <c r="P4290">
        <v>40004</v>
      </c>
      <c r="Q4290">
        <v>50309</v>
      </c>
      <c r="R4290">
        <v>35515.78</v>
      </c>
      <c r="S4290">
        <v>35515.78</v>
      </c>
      <c r="T4290">
        <v>4101020001</v>
      </c>
      <c r="U4290">
        <v>4103020001</v>
      </c>
      <c r="V4290">
        <v>1103010002</v>
      </c>
      <c r="W4290" s="4">
        <v>190909.09090909091</v>
      </c>
      <c r="X4290" s="4">
        <v>0</v>
      </c>
      <c r="Y4290" s="4">
        <v>190909.09090909091</v>
      </c>
      <c r="Z4290">
        <v>0</v>
      </c>
    </row>
    <row r="4291" spans="1:26" x14ac:dyDescent="0.35">
      <c r="A4291" s="1">
        <v>45369</v>
      </c>
      <c r="B4291" t="s">
        <v>26</v>
      </c>
      <c r="C4291" t="s">
        <v>27</v>
      </c>
      <c r="D4291" t="s">
        <v>23202</v>
      </c>
      <c r="E4291">
        <v>3911516</v>
      </c>
      <c r="F4291" t="s">
        <v>28</v>
      </c>
      <c r="G4291" t="s">
        <v>29</v>
      </c>
      <c r="H4291" t="s">
        <v>30</v>
      </c>
      <c r="I4291">
        <v>286000.01</v>
      </c>
      <c r="J4291" s="4">
        <v>8.2644628099173556E-3</v>
      </c>
      <c r="K4291">
        <v>1</v>
      </c>
      <c r="L4291" t="s">
        <v>41120</v>
      </c>
      <c r="M4291">
        <v>10004</v>
      </c>
      <c r="N4291">
        <v>20000</v>
      </c>
      <c r="O4291">
        <v>30004</v>
      </c>
      <c r="P4291">
        <v>40004</v>
      </c>
      <c r="Q4291">
        <v>50541</v>
      </c>
      <c r="R4291">
        <v>0.01</v>
      </c>
      <c r="S4291">
        <v>0.01</v>
      </c>
      <c r="T4291">
        <v>4101020001</v>
      </c>
      <c r="U4291">
        <v>4103020001</v>
      </c>
      <c r="V4291">
        <v>1103010002</v>
      </c>
      <c r="W4291" s="4">
        <v>8.2644628099173556E-3</v>
      </c>
      <c r="X4291" s="4">
        <v>0</v>
      </c>
      <c r="Y4291" s="4">
        <v>8.2644628099173556E-3</v>
      </c>
      <c r="Z4291">
        <v>0</v>
      </c>
    </row>
    <row r="4292" spans="1:26" x14ac:dyDescent="0.35">
      <c r="A4292" s="1">
        <v>45369</v>
      </c>
      <c r="B4292" t="s">
        <v>26</v>
      </c>
      <c r="C4292" t="s">
        <v>27</v>
      </c>
      <c r="D4292" t="s">
        <v>23202</v>
      </c>
      <c r="E4292">
        <v>3911516</v>
      </c>
      <c r="F4292" t="s">
        <v>28</v>
      </c>
      <c r="G4292" t="s">
        <v>29</v>
      </c>
      <c r="H4292" t="s">
        <v>30</v>
      </c>
      <c r="I4292">
        <v>286000.01</v>
      </c>
      <c r="J4292" s="4">
        <v>236363.63636363638</v>
      </c>
      <c r="K4292">
        <v>1</v>
      </c>
      <c r="L4292" t="s">
        <v>43015</v>
      </c>
      <c r="M4292">
        <v>10004</v>
      </c>
      <c r="N4292">
        <v>20000</v>
      </c>
      <c r="O4292">
        <v>30004</v>
      </c>
      <c r="P4292">
        <v>40015</v>
      </c>
      <c r="Q4292">
        <v>50292</v>
      </c>
      <c r="R4292">
        <v>45688.7</v>
      </c>
      <c r="S4292">
        <v>45688.7</v>
      </c>
      <c r="T4292">
        <v>4101020001</v>
      </c>
      <c r="U4292">
        <v>4103020001</v>
      </c>
      <c r="V4292">
        <v>1103010002</v>
      </c>
      <c r="W4292" s="4">
        <v>236363.63636363638</v>
      </c>
      <c r="X4292" s="4">
        <v>0</v>
      </c>
      <c r="Y4292" s="4">
        <v>236363.63636363638</v>
      </c>
      <c r="Z4292">
        <v>0</v>
      </c>
    </row>
    <row r="4293" spans="1:26" x14ac:dyDescent="0.35">
      <c r="A4293" s="1">
        <v>45369</v>
      </c>
      <c r="B4293" t="s">
        <v>26</v>
      </c>
      <c r="C4293" t="s">
        <v>27</v>
      </c>
      <c r="D4293" t="s">
        <v>23241</v>
      </c>
      <c r="E4293">
        <v>3911650</v>
      </c>
      <c r="F4293" t="s">
        <v>28</v>
      </c>
      <c r="G4293" t="s">
        <v>29</v>
      </c>
      <c r="H4293" t="s">
        <v>30</v>
      </c>
      <c r="I4293">
        <v>145000</v>
      </c>
      <c r="J4293" s="4">
        <v>119834.71074380165</v>
      </c>
      <c r="K4293">
        <v>1</v>
      </c>
      <c r="L4293" t="s">
        <v>40886</v>
      </c>
      <c r="M4293">
        <v>10004</v>
      </c>
      <c r="N4293">
        <v>20000</v>
      </c>
      <c r="O4293">
        <v>30004</v>
      </c>
      <c r="P4293">
        <v>40015</v>
      </c>
      <c r="Q4293">
        <v>50180</v>
      </c>
      <c r="R4293">
        <v>26047.29</v>
      </c>
      <c r="S4293">
        <v>26047.29</v>
      </c>
      <c r="T4293">
        <v>4101020001</v>
      </c>
      <c r="U4293">
        <v>4103020001</v>
      </c>
      <c r="V4293">
        <v>1103010002</v>
      </c>
      <c r="W4293" s="4">
        <v>119834.71074380165</v>
      </c>
      <c r="X4293" s="4">
        <v>0</v>
      </c>
      <c r="Y4293" s="4">
        <v>119834.71074380165</v>
      </c>
      <c r="Z4293">
        <v>0</v>
      </c>
    </row>
    <row r="4294" spans="1:26" x14ac:dyDescent="0.35">
      <c r="A4294" s="1">
        <v>45369</v>
      </c>
      <c r="B4294" t="s">
        <v>26</v>
      </c>
      <c r="C4294" t="s">
        <v>27</v>
      </c>
      <c r="D4294" t="s">
        <v>23242</v>
      </c>
      <c r="E4294">
        <v>3911651</v>
      </c>
      <c r="F4294" t="s">
        <v>28</v>
      </c>
      <c r="G4294" t="s">
        <v>29</v>
      </c>
      <c r="H4294" t="s">
        <v>30</v>
      </c>
      <c r="I4294">
        <v>174900.01</v>
      </c>
      <c r="J4294" s="4">
        <v>144545.45454545456</v>
      </c>
      <c r="K4294">
        <v>1</v>
      </c>
      <c r="L4294" t="s">
        <v>40622</v>
      </c>
      <c r="M4294">
        <v>10004</v>
      </c>
      <c r="N4294">
        <v>20000</v>
      </c>
      <c r="O4294">
        <v>30004</v>
      </c>
      <c r="P4294">
        <v>40048</v>
      </c>
      <c r="Q4294">
        <v>50022</v>
      </c>
      <c r="R4294">
        <v>85491.83</v>
      </c>
      <c r="S4294">
        <v>85491.83</v>
      </c>
      <c r="T4294">
        <v>4101020001</v>
      </c>
      <c r="U4294">
        <v>4103020001</v>
      </c>
      <c r="V4294">
        <v>1103010002</v>
      </c>
      <c r="W4294" s="4">
        <v>144545.45454545456</v>
      </c>
      <c r="X4294" s="4">
        <v>0</v>
      </c>
      <c r="Y4294" s="4">
        <v>144545.45454545456</v>
      </c>
      <c r="Z4294">
        <v>0</v>
      </c>
    </row>
    <row r="4295" spans="1:26" x14ac:dyDescent="0.35">
      <c r="A4295" s="1">
        <v>45369</v>
      </c>
      <c r="B4295" t="s">
        <v>26</v>
      </c>
      <c r="C4295" t="s">
        <v>27</v>
      </c>
      <c r="D4295" t="s">
        <v>23242</v>
      </c>
      <c r="E4295">
        <v>3911651</v>
      </c>
      <c r="F4295" t="s">
        <v>28</v>
      </c>
      <c r="G4295" t="s">
        <v>29</v>
      </c>
      <c r="H4295" t="s">
        <v>30</v>
      </c>
      <c r="I4295">
        <v>174900.01</v>
      </c>
      <c r="J4295" s="4">
        <v>8.2644628099173556E-3</v>
      </c>
      <c r="K4295">
        <v>1</v>
      </c>
      <c r="L4295" t="s">
        <v>43962</v>
      </c>
      <c r="M4295">
        <v>10004</v>
      </c>
      <c r="N4295">
        <v>20000</v>
      </c>
      <c r="O4295">
        <v>30004</v>
      </c>
      <c r="P4295">
        <v>40048</v>
      </c>
      <c r="Q4295">
        <v>50023</v>
      </c>
      <c r="R4295">
        <v>0.01</v>
      </c>
      <c r="S4295">
        <v>0.01</v>
      </c>
      <c r="T4295">
        <v>4101020001</v>
      </c>
      <c r="U4295">
        <v>4103020001</v>
      </c>
      <c r="V4295">
        <v>1103010002</v>
      </c>
      <c r="W4295" s="4">
        <v>8.2644628099173556E-3</v>
      </c>
      <c r="X4295" s="4">
        <v>0</v>
      </c>
      <c r="Y4295" s="4">
        <v>8.2644628099173556E-3</v>
      </c>
      <c r="Z4295">
        <v>0</v>
      </c>
    </row>
    <row r="4296" spans="1:26" x14ac:dyDescent="0.35">
      <c r="A4296" s="1">
        <v>45369</v>
      </c>
      <c r="B4296" t="s">
        <v>26</v>
      </c>
      <c r="C4296" t="s">
        <v>27</v>
      </c>
      <c r="D4296" t="s">
        <v>23272</v>
      </c>
      <c r="E4296">
        <v>3911895</v>
      </c>
      <c r="F4296" t="s">
        <v>28</v>
      </c>
      <c r="G4296" t="s">
        <v>29</v>
      </c>
      <c r="H4296" t="s">
        <v>30</v>
      </c>
      <c r="I4296">
        <v>177600</v>
      </c>
      <c r="J4296" s="4">
        <v>146776.85950413224</v>
      </c>
      <c r="K4296">
        <v>1</v>
      </c>
      <c r="L4296" t="s">
        <v>42067</v>
      </c>
      <c r="M4296">
        <v>10004</v>
      </c>
      <c r="N4296">
        <v>20000</v>
      </c>
      <c r="O4296">
        <v>30004</v>
      </c>
      <c r="P4296">
        <v>40051</v>
      </c>
      <c r="Q4296">
        <v>50050</v>
      </c>
      <c r="R4296">
        <v>110082.64</v>
      </c>
      <c r="S4296">
        <v>110082.64</v>
      </c>
      <c r="T4296">
        <v>4101020001</v>
      </c>
      <c r="U4296">
        <v>4103020001</v>
      </c>
      <c r="V4296">
        <v>1103010002</v>
      </c>
      <c r="W4296" s="4">
        <v>146776.85950413224</v>
      </c>
      <c r="X4296" s="4">
        <v>36694.21487603306</v>
      </c>
      <c r="Y4296" s="4">
        <v>183471.07438016529</v>
      </c>
      <c r="Z4296">
        <v>0.2</v>
      </c>
    </row>
    <row r="4297" spans="1:26" x14ac:dyDescent="0.35">
      <c r="A4297" s="1">
        <v>45369</v>
      </c>
      <c r="B4297" t="s">
        <v>26</v>
      </c>
      <c r="C4297" t="s">
        <v>27</v>
      </c>
      <c r="D4297" t="s">
        <v>23274</v>
      </c>
      <c r="E4297">
        <v>3911897</v>
      </c>
      <c r="F4297" t="s">
        <v>28</v>
      </c>
      <c r="G4297" t="s">
        <v>29</v>
      </c>
      <c r="H4297" t="s">
        <v>30</v>
      </c>
      <c r="I4297">
        <v>140000</v>
      </c>
      <c r="J4297" s="4">
        <v>115702.47933884298</v>
      </c>
      <c r="K4297">
        <v>1</v>
      </c>
      <c r="L4297" t="s">
        <v>41394</v>
      </c>
      <c r="M4297">
        <v>10004</v>
      </c>
      <c r="N4297">
        <v>20000</v>
      </c>
      <c r="O4297">
        <v>30004</v>
      </c>
      <c r="P4297">
        <v>40051</v>
      </c>
      <c r="Q4297">
        <v>50050</v>
      </c>
      <c r="R4297">
        <v>69422.28</v>
      </c>
      <c r="S4297">
        <v>69422.28</v>
      </c>
      <c r="T4297">
        <v>4101020001</v>
      </c>
      <c r="U4297">
        <v>4103020001</v>
      </c>
      <c r="V4297">
        <v>1103010002</v>
      </c>
      <c r="W4297" s="4">
        <v>115702.47933884298</v>
      </c>
      <c r="X4297" s="4">
        <v>0</v>
      </c>
      <c r="Y4297" s="4">
        <v>115702.47933884298</v>
      </c>
      <c r="Z4297">
        <v>0</v>
      </c>
    </row>
    <row r="4298" spans="1:26" x14ac:dyDescent="0.35">
      <c r="A4298" s="1">
        <v>45370</v>
      </c>
      <c r="B4298" t="s">
        <v>26</v>
      </c>
      <c r="C4298" t="s">
        <v>27</v>
      </c>
      <c r="D4298" t="s">
        <v>23694</v>
      </c>
      <c r="E4298">
        <v>3913714</v>
      </c>
      <c r="F4298" t="s">
        <v>28</v>
      </c>
      <c r="G4298" t="s">
        <v>29</v>
      </c>
      <c r="H4298" t="s">
        <v>30</v>
      </c>
      <c r="I4298">
        <v>72600</v>
      </c>
      <c r="J4298" s="4">
        <v>60000</v>
      </c>
      <c r="K4298">
        <v>1</v>
      </c>
      <c r="L4298" t="s">
        <v>42453</v>
      </c>
      <c r="M4298">
        <v>10004</v>
      </c>
      <c r="N4298">
        <v>20000</v>
      </c>
      <c r="O4298">
        <v>30004</v>
      </c>
      <c r="P4298">
        <v>40043</v>
      </c>
      <c r="Q4298">
        <v>50084</v>
      </c>
      <c r="R4298">
        <v>30227.27</v>
      </c>
      <c r="S4298">
        <v>30227.27</v>
      </c>
      <c r="T4298">
        <v>4101020001</v>
      </c>
      <c r="U4298">
        <v>4103020001</v>
      </c>
      <c r="V4298">
        <v>1103010002</v>
      </c>
      <c r="W4298" s="4">
        <v>60000</v>
      </c>
      <c r="X4298" s="4">
        <v>0</v>
      </c>
      <c r="Y4298" s="4">
        <v>60000</v>
      </c>
      <c r="Z4298">
        <v>0</v>
      </c>
    </row>
    <row r="4299" spans="1:26" x14ac:dyDescent="0.35">
      <c r="A4299" s="1">
        <v>45370</v>
      </c>
      <c r="B4299" t="s">
        <v>26</v>
      </c>
      <c r="C4299" t="s">
        <v>27</v>
      </c>
      <c r="D4299" t="s">
        <v>23695</v>
      </c>
      <c r="E4299">
        <v>3913715</v>
      </c>
      <c r="F4299" t="s">
        <v>28</v>
      </c>
      <c r="G4299" t="s">
        <v>29</v>
      </c>
      <c r="H4299" t="s">
        <v>30</v>
      </c>
      <c r="I4299">
        <v>130000</v>
      </c>
      <c r="J4299" s="4">
        <v>107438.01652892563</v>
      </c>
      <c r="K4299">
        <v>1</v>
      </c>
      <c r="L4299" t="s">
        <v>41562</v>
      </c>
      <c r="M4299">
        <v>10004</v>
      </c>
      <c r="N4299">
        <v>20000</v>
      </c>
      <c r="O4299">
        <v>30004</v>
      </c>
      <c r="P4299">
        <v>40051</v>
      </c>
      <c r="Q4299">
        <v>50231</v>
      </c>
      <c r="R4299">
        <v>69174.240000000005</v>
      </c>
      <c r="S4299">
        <v>69174.240000000005</v>
      </c>
      <c r="T4299">
        <v>4101020001</v>
      </c>
      <c r="U4299">
        <v>4103020001</v>
      </c>
      <c r="V4299">
        <v>1103010002</v>
      </c>
      <c r="W4299" s="4">
        <v>107438.01652892563</v>
      </c>
      <c r="X4299" s="4">
        <v>7851.2396694214876</v>
      </c>
      <c r="Y4299" s="4">
        <v>115289.25619834711</v>
      </c>
      <c r="Z4299">
        <v>6.8100358422939072E-2</v>
      </c>
    </row>
    <row r="4300" spans="1:26" x14ac:dyDescent="0.35">
      <c r="A4300" s="1">
        <v>45370</v>
      </c>
      <c r="B4300" t="s">
        <v>26</v>
      </c>
      <c r="C4300" t="s">
        <v>27</v>
      </c>
      <c r="D4300" t="s">
        <v>23696</v>
      </c>
      <c r="E4300">
        <v>3913716</v>
      </c>
      <c r="F4300" t="s">
        <v>28</v>
      </c>
      <c r="G4300" t="s">
        <v>29</v>
      </c>
      <c r="H4300" t="s">
        <v>30</v>
      </c>
      <c r="I4300">
        <v>321200</v>
      </c>
      <c r="J4300" s="4">
        <v>164214.87603305787</v>
      </c>
      <c r="K4300">
        <v>1</v>
      </c>
      <c r="L4300" t="s">
        <v>40864</v>
      </c>
      <c r="M4300">
        <v>10004</v>
      </c>
      <c r="N4300">
        <v>20000</v>
      </c>
      <c r="O4300">
        <v>30004</v>
      </c>
      <c r="P4300">
        <v>40043</v>
      </c>
      <c r="Q4300">
        <v>50085</v>
      </c>
      <c r="R4300">
        <v>77941.490000000005</v>
      </c>
      <c r="S4300">
        <v>77941.490000000005</v>
      </c>
      <c r="T4300">
        <v>4101020001</v>
      </c>
      <c r="U4300">
        <v>4103020001</v>
      </c>
      <c r="V4300">
        <v>1103010002</v>
      </c>
      <c r="W4300" s="4">
        <v>164214.87603305787</v>
      </c>
      <c r="X4300" s="4">
        <v>0</v>
      </c>
      <c r="Y4300" s="4">
        <v>164214.87603305787</v>
      </c>
      <c r="Z4300">
        <v>0</v>
      </c>
    </row>
    <row r="4301" spans="1:26" x14ac:dyDescent="0.35">
      <c r="A4301" s="1">
        <v>45370</v>
      </c>
      <c r="B4301" t="s">
        <v>26</v>
      </c>
      <c r="C4301" t="s">
        <v>27</v>
      </c>
      <c r="D4301" t="s">
        <v>23696</v>
      </c>
      <c r="E4301">
        <v>3913716</v>
      </c>
      <c r="F4301" t="s">
        <v>28</v>
      </c>
      <c r="G4301" t="s">
        <v>29</v>
      </c>
      <c r="H4301" t="s">
        <v>30</v>
      </c>
      <c r="I4301">
        <v>321200</v>
      </c>
      <c r="J4301" s="4">
        <v>101239.6694214876</v>
      </c>
      <c r="K4301">
        <v>1</v>
      </c>
      <c r="L4301" t="s">
        <v>40873</v>
      </c>
      <c r="M4301">
        <v>10004</v>
      </c>
      <c r="N4301">
        <v>20000</v>
      </c>
      <c r="O4301">
        <v>30004</v>
      </c>
      <c r="P4301">
        <v>40015</v>
      </c>
      <c r="Q4301">
        <v>50292</v>
      </c>
      <c r="R4301">
        <v>39696.21</v>
      </c>
      <c r="S4301">
        <v>39696.21</v>
      </c>
      <c r="T4301">
        <v>4101020001</v>
      </c>
      <c r="U4301">
        <v>4103020001</v>
      </c>
      <c r="V4301">
        <v>1103010002</v>
      </c>
      <c r="W4301" s="4">
        <v>101239.6694214876</v>
      </c>
      <c r="X4301" s="4">
        <v>101239.6694214876</v>
      </c>
      <c r="Y4301" s="4">
        <v>202479.33884297521</v>
      </c>
      <c r="Z4301">
        <v>0.5</v>
      </c>
    </row>
    <row r="4302" spans="1:26" x14ac:dyDescent="0.35">
      <c r="A4302" s="1">
        <v>45370</v>
      </c>
      <c r="B4302" t="s">
        <v>26</v>
      </c>
      <c r="C4302" t="s">
        <v>27</v>
      </c>
      <c r="D4302" t="s">
        <v>23697</v>
      </c>
      <c r="E4302">
        <v>3913717</v>
      </c>
      <c r="F4302" t="s">
        <v>28</v>
      </c>
      <c r="G4302" t="s">
        <v>29</v>
      </c>
      <c r="H4302" t="s">
        <v>30</v>
      </c>
      <c r="I4302">
        <v>204780</v>
      </c>
      <c r="J4302" s="4">
        <v>39834.710743801654</v>
      </c>
      <c r="K4302">
        <v>1</v>
      </c>
      <c r="L4302" t="s">
        <v>45590</v>
      </c>
      <c r="M4302">
        <v>10004</v>
      </c>
      <c r="N4302">
        <v>20000</v>
      </c>
      <c r="O4302">
        <v>30004</v>
      </c>
      <c r="P4302">
        <v>40043</v>
      </c>
      <c r="Q4302">
        <v>50084</v>
      </c>
      <c r="R4302">
        <v>21909.09</v>
      </c>
      <c r="S4302">
        <v>21909.09</v>
      </c>
      <c r="T4302">
        <v>4101020001</v>
      </c>
      <c r="U4302">
        <v>4103020001</v>
      </c>
      <c r="V4302">
        <v>1103010002</v>
      </c>
      <c r="W4302" s="4">
        <v>39834.710743801654</v>
      </c>
      <c r="X4302" s="4">
        <v>0</v>
      </c>
      <c r="Y4302" s="4">
        <v>39834.710743801654</v>
      </c>
      <c r="Z4302">
        <v>0</v>
      </c>
    </row>
    <row r="4303" spans="1:26" x14ac:dyDescent="0.35">
      <c r="A4303" s="1">
        <v>45370</v>
      </c>
      <c r="B4303" t="s">
        <v>26</v>
      </c>
      <c r="C4303" t="s">
        <v>27</v>
      </c>
      <c r="D4303" t="s">
        <v>23697</v>
      </c>
      <c r="E4303">
        <v>3913717</v>
      </c>
      <c r="F4303" t="s">
        <v>28</v>
      </c>
      <c r="G4303" t="s">
        <v>29</v>
      </c>
      <c r="H4303" t="s">
        <v>30</v>
      </c>
      <c r="I4303">
        <v>204780</v>
      </c>
      <c r="J4303" s="4">
        <v>34380.165289256198</v>
      </c>
      <c r="K4303">
        <v>1</v>
      </c>
      <c r="L4303" t="s">
        <v>41272</v>
      </c>
      <c r="M4303">
        <v>10004</v>
      </c>
      <c r="N4303">
        <v>20000</v>
      </c>
      <c r="O4303">
        <v>30004</v>
      </c>
      <c r="P4303">
        <v>40010</v>
      </c>
      <c r="Q4303">
        <v>50129</v>
      </c>
      <c r="R4303">
        <v>10159.280000000001</v>
      </c>
      <c r="S4303">
        <v>10159.280000000001</v>
      </c>
      <c r="T4303">
        <v>4101020001</v>
      </c>
      <c r="U4303">
        <v>4103020001</v>
      </c>
      <c r="V4303">
        <v>1103010002</v>
      </c>
      <c r="W4303" s="4">
        <v>34380.165289256198</v>
      </c>
      <c r="X4303" s="4">
        <v>0</v>
      </c>
      <c r="Y4303" s="4">
        <v>34380.165289256198</v>
      </c>
      <c r="Z4303">
        <v>0</v>
      </c>
    </row>
    <row r="4304" spans="1:26" x14ac:dyDescent="0.35">
      <c r="A4304" s="1">
        <v>45370</v>
      </c>
      <c r="B4304" t="s">
        <v>26</v>
      </c>
      <c r="C4304" t="s">
        <v>27</v>
      </c>
      <c r="D4304" t="s">
        <v>23697</v>
      </c>
      <c r="E4304">
        <v>3913717</v>
      </c>
      <c r="F4304" t="s">
        <v>28</v>
      </c>
      <c r="G4304" t="s">
        <v>29</v>
      </c>
      <c r="H4304" t="s">
        <v>30</v>
      </c>
      <c r="I4304">
        <v>204780</v>
      </c>
      <c r="J4304" s="4">
        <v>47512.396694214876</v>
      </c>
      <c r="K4304">
        <v>1</v>
      </c>
      <c r="L4304" t="s">
        <v>40965</v>
      </c>
      <c r="M4304">
        <v>10004</v>
      </c>
      <c r="N4304">
        <v>20000</v>
      </c>
      <c r="O4304">
        <v>30004</v>
      </c>
      <c r="P4304">
        <v>40010</v>
      </c>
      <c r="Q4304">
        <v>50129</v>
      </c>
      <c r="R4304">
        <v>14006.22</v>
      </c>
      <c r="S4304">
        <v>14006.22</v>
      </c>
      <c r="T4304">
        <v>4101020001</v>
      </c>
      <c r="U4304">
        <v>4103020001</v>
      </c>
      <c r="V4304">
        <v>1103010002</v>
      </c>
      <c r="W4304" s="4">
        <v>47512.396694214876</v>
      </c>
      <c r="X4304" s="4">
        <v>0</v>
      </c>
      <c r="Y4304" s="4">
        <v>47512.396694214876</v>
      </c>
      <c r="Z4304">
        <v>0</v>
      </c>
    </row>
    <row r="4305" spans="1:26" x14ac:dyDescent="0.35">
      <c r="A4305" s="1">
        <v>45370</v>
      </c>
      <c r="B4305" t="s">
        <v>26</v>
      </c>
      <c r="C4305" t="s">
        <v>27</v>
      </c>
      <c r="D4305" t="s">
        <v>23697</v>
      </c>
      <c r="E4305">
        <v>3913717</v>
      </c>
      <c r="F4305" t="s">
        <v>28</v>
      </c>
      <c r="G4305" t="s">
        <v>29</v>
      </c>
      <c r="H4305" t="s">
        <v>30</v>
      </c>
      <c r="I4305">
        <v>204780</v>
      </c>
      <c r="J4305" s="4">
        <v>47512.396694214876</v>
      </c>
      <c r="K4305">
        <v>1</v>
      </c>
      <c r="L4305" t="s">
        <v>41792</v>
      </c>
      <c r="M4305">
        <v>10004</v>
      </c>
      <c r="N4305">
        <v>20000</v>
      </c>
      <c r="O4305">
        <v>30004</v>
      </c>
      <c r="P4305">
        <v>40010</v>
      </c>
      <c r="Q4305">
        <v>50129</v>
      </c>
      <c r="R4305">
        <v>14006.22</v>
      </c>
      <c r="S4305">
        <v>14006.22</v>
      </c>
      <c r="T4305">
        <v>4101020001</v>
      </c>
      <c r="U4305">
        <v>4103020001</v>
      </c>
      <c r="V4305">
        <v>1103010002</v>
      </c>
      <c r="W4305" s="4">
        <v>47512.396694214876</v>
      </c>
      <c r="X4305" s="4">
        <v>0</v>
      </c>
      <c r="Y4305" s="4">
        <v>47512.396694214876</v>
      </c>
      <c r="Z4305">
        <v>0</v>
      </c>
    </row>
    <row r="4306" spans="1:26" x14ac:dyDescent="0.35">
      <c r="A4306" s="1">
        <v>45370</v>
      </c>
      <c r="B4306" t="s">
        <v>26</v>
      </c>
      <c r="C4306" t="s">
        <v>27</v>
      </c>
      <c r="D4306" t="s">
        <v>23697</v>
      </c>
      <c r="E4306">
        <v>3913717</v>
      </c>
      <c r="F4306" t="s">
        <v>28</v>
      </c>
      <c r="G4306" t="s">
        <v>29</v>
      </c>
      <c r="H4306" t="s">
        <v>30</v>
      </c>
      <c r="I4306">
        <v>204780</v>
      </c>
      <c r="J4306" s="4">
        <v>0</v>
      </c>
      <c r="K4306">
        <v>1</v>
      </c>
      <c r="L4306" t="s">
        <v>40648</v>
      </c>
      <c r="M4306">
        <v>10004</v>
      </c>
      <c r="N4306">
        <v>20000</v>
      </c>
      <c r="O4306">
        <v>30004</v>
      </c>
      <c r="P4306">
        <v>40010</v>
      </c>
      <c r="Q4306">
        <v>50129</v>
      </c>
      <c r="R4306">
        <v>9456.58</v>
      </c>
      <c r="S4306">
        <v>9456.58</v>
      </c>
      <c r="T4306">
        <v>4101020001</v>
      </c>
      <c r="U4306">
        <v>4103020001</v>
      </c>
      <c r="V4306">
        <v>1103010002</v>
      </c>
      <c r="W4306" s="4">
        <v>0</v>
      </c>
      <c r="X4306" s="4">
        <v>32066.115702479339</v>
      </c>
      <c r="Y4306" s="4">
        <v>32066.115702479339</v>
      </c>
      <c r="Z4306">
        <v>1</v>
      </c>
    </row>
    <row r="4307" spans="1:26" x14ac:dyDescent="0.35">
      <c r="A4307" s="1">
        <v>45370</v>
      </c>
      <c r="B4307" t="s">
        <v>26</v>
      </c>
      <c r="C4307" t="s">
        <v>27</v>
      </c>
      <c r="D4307" t="s">
        <v>23968</v>
      </c>
      <c r="E4307">
        <v>3914729</v>
      </c>
      <c r="F4307" t="s">
        <v>28</v>
      </c>
      <c r="G4307" t="s">
        <v>29</v>
      </c>
      <c r="H4307" t="s">
        <v>30</v>
      </c>
      <c r="I4307">
        <v>788847</v>
      </c>
      <c r="J4307" s="4">
        <v>168748.0661157025</v>
      </c>
      <c r="K4307">
        <v>1</v>
      </c>
      <c r="L4307" t="s">
        <v>45205</v>
      </c>
      <c r="M4307">
        <v>10004</v>
      </c>
      <c r="N4307">
        <v>20000</v>
      </c>
      <c r="O4307">
        <v>30004</v>
      </c>
      <c r="P4307">
        <v>40036</v>
      </c>
      <c r="Q4307">
        <v>50277</v>
      </c>
      <c r="R4307">
        <v>95319.01</v>
      </c>
      <c r="S4307">
        <v>95319.01</v>
      </c>
      <c r="T4307">
        <v>4101020001</v>
      </c>
      <c r="U4307">
        <v>4103020001</v>
      </c>
      <c r="V4307">
        <v>1103010002</v>
      </c>
      <c r="W4307" s="4">
        <v>168748.06611570247</v>
      </c>
      <c r="X4307" s="4">
        <v>14557.719008264463</v>
      </c>
      <c r="Y4307" s="4">
        <v>183305.78512396695</v>
      </c>
      <c r="Z4307">
        <v>7.9417673579801618E-2</v>
      </c>
    </row>
    <row r="4308" spans="1:26" x14ac:dyDescent="0.35">
      <c r="A4308" s="1">
        <v>45370</v>
      </c>
      <c r="B4308" t="s">
        <v>26</v>
      </c>
      <c r="C4308" t="s">
        <v>27</v>
      </c>
      <c r="D4308" t="s">
        <v>23968</v>
      </c>
      <c r="E4308">
        <v>3914729</v>
      </c>
      <c r="F4308" t="s">
        <v>28</v>
      </c>
      <c r="G4308" t="s">
        <v>29</v>
      </c>
      <c r="H4308" t="s">
        <v>30</v>
      </c>
      <c r="I4308">
        <v>788847</v>
      </c>
      <c r="J4308" s="4">
        <v>239047.0826446281</v>
      </c>
      <c r="K4308">
        <v>1</v>
      </c>
      <c r="L4308" t="s">
        <v>45465</v>
      </c>
      <c r="M4308">
        <v>10004</v>
      </c>
      <c r="N4308">
        <v>20000</v>
      </c>
      <c r="O4308">
        <v>30004</v>
      </c>
      <c r="P4308">
        <v>40036</v>
      </c>
      <c r="Q4308">
        <v>50277</v>
      </c>
      <c r="R4308">
        <v>135028.1</v>
      </c>
      <c r="S4308">
        <v>135028.1</v>
      </c>
      <c r="T4308">
        <v>4101020001</v>
      </c>
      <c r="U4308">
        <v>4103020001</v>
      </c>
      <c r="V4308">
        <v>1103010002</v>
      </c>
      <c r="W4308" s="4">
        <v>239047.08264462807</v>
      </c>
      <c r="X4308" s="4">
        <v>20622.338842975205</v>
      </c>
      <c r="Y4308" s="4">
        <v>259669.42148760331</v>
      </c>
      <c r="Z4308">
        <v>7.9417663908338626E-2</v>
      </c>
    </row>
    <row r="4309" spans="1:26" x14ac:dyDescent="0.35">
      <c r="A4309" s="1">
        <v>45370</v>
      </c>
      <c r="B4309" t="s">
        <v>26</v>
      </c>
      <c r="C4309" t="s">
        <v>27</v>
      </c>
      <c r="D4309" t="s">
        <v>23968</v>
      </c>
      <c r="E4309">
        <v>3914729</v>
      </c>
      <c r="F4309" t="s">
        <v>28</v>
      </c>
      <c r="G4309" t="s">
        <v>29</v>
      </c>
      <c r="H4309" t="s">
        <v>30</v>
      </c>
      <c r="I4309">
        <v>788847</v>
      </c>
      <c r="J4309" s="4">
        <v>134207.20661157026</v>
      </c>
      <c r="K4309">
        <v>1</v>
      </c>
      <c r="L4309" t="s">
        <v>41757</v>
      </c>
      <c r="M4309">
        <v>10004</v>
      </c>
      <c r="N4309">
        <v>20000</v>
      </c>
      <c r="O4309">
        <v>30004</v>
      </c>
      <c r="P4309">
        <v>40036</v>
      </c>
      <c r="Q4309">
        <v>50277</v>
      </c>
      <c r="R4309">
        <v>75808.259999999995</v>
      </c>
      <c r="S4309">
        <v>75808.259999999995</v>
      </c>
      <c r="T4309">
        <v>4101020001</v>
      </c>
      <c r="U4309">
        <v>4103020001</v>
      </c>
      <c r="V4309">
        <v>1103010002</v>
      </c>
      <c r="W4309" s="4">
        <v>134207.20661157026</v>
      </c>
      <c r="X4309" s="4">
        <v>11577.917355371901</v>
      </c>
      <c r="Y4309" s="4">
        <v>145785.12396694216</v>
      </c>
      <c r="Z4309">
        <v>7.9417687074829921E-2</v>
      </c>
    </row>
    <row r="4310" spans="1:26" x14ac:dyDescent="0.35">
      <c r="A4310" s="1">
        <v>45370</v>
      </c>
      <c r="B4310" t="s">
        <v>26</v>
      </c>
      <c r="C4310" t="s">
        <v>27</v>
      </c>
      <c r="D4310" t="s">
        <v>23968</v>
      </c>
      <c r="E4310">
        <v>3914729</v>
      </c>
      <c r="F4310" t="s">
        <v>28</v>
      </c>
      <c r="G4310" t="s">
        <v>29</v>
      </c>
      <c r="H4310" t="s">
        <v>30</v>
      </c>
      <c r="I4310">
        <v>788847</v>
      </c>
      <c r="J4310" s="4">
        <v>109937.31404958678</v>
      </c>
      <c r="K4310">
        <v>1</v>
      </c>
      <c r="L4310" t="s">
        <v>45462</v>
      </c>
      <c r="M4310">
        <v>10004</v>
      </c>
      <c r="N4310">
        <v>20000</v>
      </c>
      <c r="O4310">
        <v>30004</v>
      </c>
      <c r="P4310">
        <v>40036</v>
      </c>
      <c r="Q4310">
        <v>50274</v>
      </c>
      <c r="R4310">
        <v>62099.17</v>
      </c>
      <c r="S4310">
        <v>62099.17</v>
      </c>
      <c r="T4310">
        <v>4101020001</v>
      </c>
      <c r="U4310">
        <v>4103020001</v>
      </c>
      <c r="V4310">
        <v>1103010002</v>
      </c>
      <c r="W4310" s="4">
        <v>109937.31404958677</v>
      </c>
      <c r="X4310" s="4">
        <v>9484.1735537190089</v>
      </c>
      <c r="Y4310" s="4">
        <v>119421.4876033058</v>
      </c>
      <c r="Z4310">
        <v>7.9417647058823523E-2</v>
      </c>
    </row>
    <row r="4311" spans="1:26" x14ac:dyDescent="0.35">
      <c r="A4311" s="1">
        <v>45370</v>
      </c>
      <c r="B4311" t="s">
        <v>26</v>
      </c>
      <c r="C4311" t="s">
        <v>27</v>
      </c>
      <c r="D4311" t="s">
        <v>23969</v>
      </c>
      <c r="E4311">
        <v>3914730</v>
      </c>
      <c r="F4311" t="s">
        <v>28</v>
      </c>
      <c r="G4311" t="s">
        <v>29</v>
      </c>
      <c r="H4311" t="s">
        <v>30</v>
      </c>
      <c r="I4311">
        <v>155000</v>
      </c>
      <c r="J4311" s="4">
        <v>128099.17355371901</v>
      </c>
      <c r="K4311">
        <v>1</v>
      </c>
      <c r="L4311" t="s">
        <v>41321</v>
      </c>
      <c r="M4311">
        <v>10004</v>
      </c>
      <c r="N4311">
        <v>20000</v>
      </c>
      <c r="O4311">
        <v>30004</v>
      </c>
      <c r="P4311">
        <v>40004</v>
      </c>
      <c r="Q4311">
        <v>50214</v>
      </c>
      <c r="R4311">
        <v>24761</v>
      </c>
      <c r="S4311">
        <v>24761</v>
      </c>
      <c r="T4311">
        <v>4101020001</v>
      </c>
      <c r="U4311">
        <v>4103020001</v>
      </c>
      <c r="V4311">
        <v>1103010002</v>
      </c>
      <c r="W4311" s="4">
        <v>128099.17355371901</v>
      </c>
      <c r="X4311" s="4">
        <v>0</v>
      </c>
      <c r="Y4311" s="4">
        <v>128099.17355371901</v>
      </c>
      <c r="Z4311">
        <v>0</v>
      </c>
    </row>
    <row r="4312" spans="1:26" x14ac:dyDescent="0.35">
      <c r="A4312" s="1">
        <v>45370</v>
      </c>
      <c r="B4312" t="s">
        <v>26</v>
      </c>
      <c r="C4312" t="s">
        <v>27</v>
      </c>
      <c r="D4312" t="s">
        <v>23970</v>
      </c>
      <c r="E4312">
        <v>3914731</v>
      </c>
      <c r="F4312" t="s">
        <v>28</v>
      </c>
      <c r="G4312" t="s">
        <v>29</v>
      </c>
      <c r="H4312" t="s">
        <v>30</v>
      </c>
      <c r="I4312">
        <v>5000</v>
      </c>
      <c r="J4312" s="4">
        <v>144628.09917355372</v>
      </c>
      <c r="K4312">
        <v>1</v>
      </c>
      <c r="L4312" t="s">
        <v>43132</v>
      </c>
      <c r="M4312">
        <v>10004</v>
      </c>
      <c r="N4312">
        <v>20000</v>
      </c>
      <c r="O4312">
        <v>30004</v>
      </c>
      <c r="P4312">
        <v>40046</v>
      </c>
      <c r="Q4312">
        <v>50058</v>
      </c>
      <c r="R4312">
        <v>79964.88</v>
      </c>
      <c r="S4312">
        <v>79964.88</v>
      </c>
      <c r="T4312">
        <v>4101020001</v>
      </c>
      <c r="U4312">
        <v>4103020001</v>
      </c>
      <c r="V4312">
        <v>1103010002</v>
      </c>
      <c r="W4312" s="4">
        <v>144628.09917355372</v>
      </c>
      <c r="X4312" s="4">
        <v>0</v>
      </c>
      <c r="Y4312" s="4">
        <v>144628.09917355372</v>
      </c>
      <c r="Z4312">
        <v>0</v>
      </c>
    </row>
    <row r="4313" spans="1:26" x14ac:dyDescent="0.35">
      <c r="A4313" s="1">
        <v>45370</v>
      </c>
      <c r="B4313" t="s">
        <v>26</v>
      </c>
      <c r="C4313" t="s">
        <v>27</v>
      </c>
      <c r="D4313" t="s">
        <v>23970</v>
      </c>
      <c r="E4313">
        <v>3914731</v>
      </c>
      <c r="F4313" t="s">
        <v>28</v>
      </c>
      <c r="G4313" t="s">
        <v>29</v>
      </c>
      <c r="H4313" t="s">
        <v>30</v>
      </c>
      <c r="I4313">
        <v>-5000</v>
      </c>
      <c r="J4313" s="4">
        <v>-140495.86776859505</v>
      </c>
      <c r="K4313">
        <v>-1</v>
      </c>
      <c r="L4313" t="s">
        <v>40597</v>
      </c>
      <c r="M4313">
        <v>10004</v>
      </c>
      <c r="N4313">
        <v>20000</v>
      </c>
      <c r="O4313">
        <v>30004</v>
      </c>
      <c r="P4313">
        <v>40004</v>
      </c>
      <c r="Q4313">
        <v>50214</v>
      </c>
      <c r="R4313">
        <v>-14387.35</v>
      </c>
      <c r="S4313">
        <v>-14387.35</v>
      </c>
      <c r="T4313">
        <v>4101020001</v>
      </c>
      <c r="U4313">
        <v>4103020001</v>
      </c>
      <c r="V4313">
        <v>1103010002</v>
      </c>
      <c r="W4313" s="4">
        <v>-140495.86776859505</v>
      </c>
      <c r="X4313" s="4">
        <v>0</v>
      </c>
      <c r="Y4313" s="4">
        <v>-140495.86776859505</v>
      </c>
      <c r="Z4313">
        <v>0</v>
      </c>
    </row>
    <row r="4314" spans="1:26" x14ac:dyDescent="0.35">
      <c r="A4314" s="1">
        <v>45370</v>
      </c>
      <c r="B4314" t="s">
        <v>26</v>
      </c>
      <c r="C4314" t="s">
        <v>27</v>
      </c>
      <c r="D4314" t="s">
        <v>23971</v>
      </c>
      <c r="E4314">
        <v>3914732</v>
      </c>
      <c r="F4314" t="s">
        <v>28</v>
      </c>
      <c r="G4314" t="s">
        <v>29</v>
      </c>
      <c r="H4314" t="s">
        <v>30</v>
      </c>
      <c r="I4314">
        <v>221800</v>
      </c>
      <c r="J4314" s="4">
        <v>183305.78512396695</v>
      </c>
      <c r="K4314">
        <v>1</v>
      </c>
      <c r="L4314" t="s">
        <v>45205</v>
      </c>
      <c r="M4314">
        <v>10004</v>
      </c>
      <c r="N4314">
        <v>20000</v>
      </c>
      <c r="O4314">
        <v>30004</v>
      </c>
      <c r="P4314">
        <v>40036</v>
      </c>
      <c r="Q4314">
        <v>50277</v>
      </c>
      <c r="R4314">
        <v>95319.01</v>
      </c>
      <c r="S4314">
        <v>95319.01</v>
      </c>
      <c r="T4314">
        <v>4101020001</v>
      </c>
      <c r="U4314">
        <v>4103020001</v>
      </c>
      <c r="V4314">
        <v>1103010002</v>
      </c>
      <c r="W4314" s="4">
        <v>183305.78512396695</v>
      </c>
      <c r="X4314" s="4">
        <v>0</v>
      </c>
      <c r="Y4314" s="4">
        <v>183305.78512396695</v>
      </c>
      <c r="Z4314">
        <v>0</v>
      </c>
    </row>
    <row r="4315" spans="1:26" x14ac:dyDescent="0.35">
      <c r="A4315" s="1">
        <v>45370</v>
      </c>
      <c r="B4315" t="s">
        <v>26</v>
      </c>
      <c r="C4315" t="s">
        <v>27</v>
      </c>
      <c r="D4315" t="s">
        <v>24086</v>
      </c>
      <c r="E4315">
        <v>3915143</v>
      </c>
      <c r="F4315" t="s">
        <v>28</v>
      </c>
      <c r="G4315" t="s">
        <v>29</v>
      </c>
      <c r="H4315" t="s">
        <v>30</v>
      </c>
      <c r="I4315">
        <v>193705</v>
      </c>
      <c r="J4315" s="4">
        <v>108347.10743801654</v>
      </c>
      <c r="K4315">
        <v>1</v>
      </c>
      <c r="L4315" t="s">
        <v>40699</v>
      </c>
      <c r="M4315">
        <v>10004</v>
      </c>
      <c r="N4315">
        <v>20000</v>
      </c>
      <c r="O4315">
        <v>30004</v>
      </c>
      <c r="P4315">
        <v>40051</v>
      </c>
      <c r="Q4315">
        <v>50050</v>
      </c>
      <c r="R4315">
        <v>65009.23</v>
      </c>
      <c r="S4315">
        <v>65009.23</v>
      </c>
      <c r="T4315">
        <v>4101020001</v>
      </c>
      <c r="U4315">
        <v>4103020001</v>
      </c>
      <c r="V4315">
        <v>1103010002</v>
      </c>
      <c r="W4315" s="4">
        <v>108347.10743801654</v>
      </c>
      <c r="X4315" s="4">
        <v>0</v>
      </c>
      <c r="Y4315" s="4">
        <v>108347.10743801654</v>
      </c>
      <c r="Z4315">
        <v>0</v>
      </c>
    </row>
    <row r="4316" spans="1:26" x14ac:dyDescent="0.35">
      <c r="A4316" s="1">
        <v>45370</v>
      </c>
      <c r="B4316" t="s">
        <v>26</v>
      </c>
      <c r="C4316" t="s">
        <v>27</v>
      </c>
      <c r="D4316" t="s">
        <v>24086</v>
      </c>
      <c r="E4316">
        <v>3915143</v>
      </c>
      <c r="F4316" t="s">
        <v>28</v>
      </c>
      <c r="G4316" t="s">
        <v>29</v>
      </c>
      <c r="H4316" t="s">
        <v>30</v>
      </c>
      <c r="I4316">
        <v>193705</v>
      </c>
      <c r="J4316" s="4">
        <v>51739.669421487604</v>
      </c>
      <c r="K4316">
        <v>1</v>
      </c>
      <c r="L4316" t="s">
        <v>44997</v>
      </c>
      <c r="M4316">
        <v>10004</v>
      </c>
      <c r="N4316">
        <v>20000</v>
      </c>
      <c r="O4316">
        <v>30004</v>
      </c>
      <c r="P4316">
        <v>40051</v>
      </c>
      <c r="Q4316">
        <v>50008</v>
      </c>
      <c r="R4316">
        <v>31043.8</v>
      </c>
      <c r="S4316">
        <v>31043.8</v>
      </c>
      <c r="T4316">
        <v>4101020001</v>
      </c>
      <c r="U4316">
        <v>4103020001</v>
      </c>
      <c r="V4316">
        <v>1103010002</v>
      </c>
      <c r="W4316" s="4">
        <v>51739.669421487604</v>
      </c>
      <c r="X4316" s="4">
        <v>0</v>
      </c>
      <c r="Y4316" s="4">
        <v>51739.669421487604</v>
      </c>
      <c r="Z4316">
        <v>0</v>
      </c>
    </row>
    <row r="4317" spans="1:26" x14ac:dyDescent="0.35">
      <c r="A4317" s="1">
        <v>45370</v>
      </c>
      <c r="B4317" t="s">
        <v>26</v>
      </c>
      <c r="C4317" t="s">
        <v>27</v>
      </c>
      <c r="D4317" t="s">
        <v>24087</v>
      </c>
      <c r="E4317">
        <v>3915144</v>
      </c>
      <c r="F4317" t="s">
        <v>28</v>
      </c>
      <c r="G4317" t="s">
        <v>29</v>
      </c>
      <c r="H4317" t="s">
        <v>30</v>
      </c>
      <c r="I4317">
        <v>337800</v>
      </c>
      <c r="J4317" s="4">
        <v>120062.69421487603</v>
      </c>
      <c r="K4317">
        <v>1</v>
      </c>
      <c r="L4317" t="s">
        <v>41094</v>
      </c>
      <c r="M4317">
        <v>10004</v>
      </c>
      <c r="N4317">
        <v>20000</v>
      </c>
      <c r="O4317">
        <v>30004</v>
      </c>
      <c r="P4317">
        <v>40043</v>
      </c>
      <c r="Q4317">
        <v>50120</v>
      </c>
      <c r="R4317">
        <v>67775.210000000006</v>
      </c>
      <c r="S4317">
        <v>67775.210000000006</v>
      </c>
      <c r="T4317">
        <v>4101020001</v>
      </c>
      <c r="U4317">
        <v>4103020001</v>
      </c>
      <c r="V4317">
        <v>1103010002</v>
      </c>
      <c r="W4317" s="4">
        <v>120062.69421487603</v>
      </c>
      <c r="X4317" s="4">
        <v>22747.223140495869</v>
      </c>
      <c r="Y4317" s="4">
        <v>142809.9173553719</v>
      </c>
      <c r="Z4317">
        <v>0.15928321759259259</v>
      </c>
    </row>
    <row r="4318" spans="1:26" x14ac:dyDescent="0.35">
      <c r="A4318" s="1">
        <v>45370</v>
      </c>
      <c r="B4318" t="s">
        <v>26</v>
      </c>
      <c r="C4318" t="s">
        <v>27</v>
      </c>
      <c r="D4318" t="s">
        <v>24087</v>
      </c>
      <c r="E4318">
        <v>3915144</v>
      </c>
      <c r="F4318" t="s">
        <v>28</v>
      </c>
      <c r="G4318" t="s">
        <v>29</v>
      </c>
      <c r="H4318" t="s">
        <v>30</v>
      </c>
      <c r="I4318">
        <v>337800</v>
      </c>
      <c r="J4318" s="4">
        <v>159110.85950413224</v>
      </c>
      <c r="K4318">
        <v>1</v>
      </c>
      <c r="L4318" t="s">
        <v>40610</v>
      </c>
      <c r="M4318">
        <v>10004</v>
      </c>
      <c r="N4318">
        <v>20000</v>
      </c>
      <c r="O4318">
        <v>30004</v>
      </c>
      <c r="P4318">
        <v>40028</v>
      </c>
      <c r="Q4318">
        <v>50131</v>
      </c>
      <c r="R4318">
        <v>39541.379999999997</v>
      </c>
      <c r="S4318">
        <v>39541.379999999997</v>
      </c>
      <c r="T4318">
        <v>4101020001</v>
      </c>
      <c r="U4318">
        <v>4103020001</v>
      </c>
      <c r="V4318">
        <v>1103010002</v>
      </c>
      <c r="W4318" s="4">
        <v>159110.85950413224</v>
      </c>
      <c r="X4318" s="4">
        <v>30145.338842975209</v>
      </c>
      <c r="Y4318" s="4">
        <v>189256.19834710745</v>
      </c>
      <c r="Z4318">
        <v>0.15928323144104803</v>
      </c>
    </row>
    <row r="4319" spans="1:26" x14ac:dyDescent="0.35">
      <c r="A4319" s="1">
        <v>45370</v>
      </c>
      <c r="B4319" t="s">
        <v>26</v>
      </c>
      <c r="C4319" t="s">
        <v>27</v>
      </c>
      <c r="D4319" t="s">
        <v>24088</v>
      </c>
      <c r="E4319">
        <v>3915145</v>
      </c>
      <c r="F4319" t="s">
        <v>28</v>
      </c>
      <c r="G4319" t="s">
        <v>29</v>
      </c>
      <c r="H4319" t="s">
        <v>30</v>
      </c>
      <c r="I4319">
        <v>204900</v>
      </c>
      <c r="J4319" s="4">
        <v>169338.84297520661</v>
      </c>
      <c r="K4319">
        <v>1</v>
      </c>
      <c r="L4319" t="s">
        <v>40811</v>
      </c>
      <c r="M4319">
        <v>10004</v>
      </c>
      <c r="N4319">
        <v>20000</v>
      </c>
      <c r="O4319">
        <v>30004</v>
      </c>
      <c r="P4319">
        <v>40048</v>
      </c>
      <c r="Q4319">
        <v>50248</v>
      </c>
      <c r="R4319">
        <v>100107.28</v>
      </c>
      <c r="S4319">
        <v>100107.28</v>
      </c>
      <c r="T4319">
        <v>4101020001</v>
      </c>
      <c r="U4319">
        <v>4103020001</v>
      </c>
      <c r="V4319">
        <v>1103010002</v>
      </c>
      <c r="W4319" s="4">
        <v>169338.84297520661</v>
      </c>
      <c r="X4319" s="4">
        <v>0</v>
      </c>
      <c r="Y4319" s="4">
        <v>169338.84297520661</v>
      </c>
      <c r="Z4319">
        <v>0</v>
      </c>
    </row>
    <row r="4320" spans="1:26" x14ac:dyDescent="0.35">
      <c r="A4320" s="1">
        <v>45370</v>
      </c>
      <c r="B4320" t="s">
        <v>26</v>
      </c>
      <c r="C4320" t="s">
        <v>27</v>
      </c>
      <c r="D4320" t="s">
        <v>24089</v>
      </c>
      <c r="E4320">
        <v>3915146</v>
      </c>
      <c r="F4320" t="s">
        <v>28</v>
      </c>
      <c r="G4320" t="s">
        <v>29</v>
      </c>
      <c r="H4320" t="s">
        <v>30</v>
      </c>
      <c r="I4320">
        <v>216000</v>
      </c>
      <c r="J4320" s="4">
        <v>178512.39669421487</v>
      </c>
      <c r="K4320">
        <v>1</v>
      </c>
      <c r="L4320" t="s">
        <v>42545</v>
      </c>
      <c r="M4320">
        <v>10004</v>
      </c>
      <c r="N4320">
        <v>20000</v>
      </c>
      <c r="O4320">
        <v>30004</v>
      </c>
      <c r="P4320">
        <v>40043</v>
      </c>
      <c r="Q4320">
        <v>50113</v>
      </c>
      <c r="R4320">
        <v>92390.79</v>
      </c>
      <c r="S4320">
        <v>92390.79</v>
      </c>
      <c r="T4320">
        <v>4101020001</v>
      </c>
      <c r="U4320">
        <v>4103020001</v>
      </c>
      <c r="V4320">
        <v>1103010002</v>
      </c>
      <c r="W4320" s="4">
        <v>178512.39669421487</v>
      </c>
      <c r="X4320" s="4">
        <v>0</v>
      </c>
      <c r="Y4320" s="4">
        <v>178512.39669421487</v>
      </c>
      <c r="Z4320">
        <v>0</v>
      </c>
    </row>
    <row r="4321" spans="1:26" x14ac:dyDescent="0.35">
      <c r="A4321" s="1">
        <v>45370</v>
      </c>
      <c r="B4321" t="s">
        <v>26</v>
      </c>
      <c r="C4321" t="s">
        <v>27</v>
      </c>
      <c r="D4321" t="s">
        <v>24163</v>
      </c>
      <c r="E4321">
        <v>3915520</v>
      </c>
      <c r="F4321" t="s">
        <v>28</v>
      </c>
      <c r="G4321" t="s">
        <v>29</v>
      </c>
      <c r="H4321" t="s">
        <v>30</v>
      </c>
      <c r="I4321">
        <v>12690</v>
      </c>
      <c r="J4321" s="4">
        <v>10487.603305785124</v>
      </c>
      <c r="K4321">
        <v>1</v>
      </c>
      <c r="L4321" t="s">
        <v>40665</v>
      </c>
      <c r="M4321">
        <v>10004</v>
      </c>
      <c r="N4321">
        <v>20000</v>
      </c>
      <c r="O4321">
        <v>30004</v>
      </c>
      <c r="P4321">
        <v>40038</v>
      </c>
      <c r="Q4321">
        <v>50062</v>
      </c>
      <c r="R4321">
        <v>5196.72</v>
      </c>
      <c r="S4321">
        <v>5196.72</v>
      </c>
      <c r="T4321">
        <v>4101020001</v>
      </c>
      <c r="U4321">
        <v>4103020001</v>
      </c>
      <c r="V4321">
        <v>1103010002</v>
      </c>
      <c r="W4321" s="4">
        <v>10487.603305785124</v>
      </c>
      <c r="X4321" s="4">
        <v>0</v>
      </c>
      <c r="Y4321" s="4">
        <v>10487.603305785124</v>
      </c>
      <c r="Z4321">
        <v>0</v>
      </c>
    </row>
    <row r="4322" spans="1:26" x14ac:dyDescent="0.35">
      <c r="A4322" s="1">
        <v>45370</v>
      </c>
      <c r="B4322" t="s">
        <v>26</v>
      </c>
      <c r="C4322" t="s">
        <v>27</v>
      </c>
      <c r="D4322" t="s">
        <v>24241</v>
      </c>
      <c r="E4322">
        <v>3915820</v>
      </c>
      <c r="F4322" t="s">
        <v>28</v>
      </c>
      <c r="G4322" t="s">
        <v>29</v>
      </c>
      <c r="H4322" t="s">
        <v>30</v>
      </c>
      <c r="I4322">
        <v>20990</v>
      </c>
      <c r="J4322" s="4">
        <v>17347.10743801653</v>
      </c>
      <c r="K4322">
        <v>1</v>
      </c>
      <c r="L4322" t="s">
        <v>45534</v>
      </c>
      <c r="M4322">
        <v>10004</v>
      </c>
      <c r="N4322">
        <v>20000</v>
      </c>
      <c r="O4322">
        <v>30004</v>
      </c>
      <c r="P4322">
        <v>40037</v>
      </c>
      <c r="Q4322">
        <v>50048</v>
      </c>
      <c r="R4322">
        <v>11564.74</v>
      </c>
      <c r="S4322">
        <v>11564.74</v>
      </c>
      <c r="T4322">
        <v>4101020001</v>
      </c>
      <c r="U4322">
        <v>4103020001</v>
      </c>
      <c r="V4322">
        <v>1103010002</v>
      </c>
      <c r="W4322" s="4">
        <v>17347.10743801653</v>
      </c>
      <c r="X4322" s="4">
        <v>0</v>
      </c>
      <c r="Y4322" s="4">
        <v>17347.10743801653</v>
      </c>
      <c r="Z4322">
        <v>0</v>
      </c>
    </row>
    <row r="4323" spans="1:26" x14ac:dyDescent="0.35">
      <c r="A4323" s="1">
        <v>45370</v>
      </c>
      <c r="B4323" t="s">
        <v>26</v>
      </c>
      <c r="C4323" t="s">
        <v>27</v>
      </c>
      <c r="D4323" t="s">
        <v>24242</v>
      </c>
      <c r="E4323">
        <v>3915821</v>
      </c>
      <c r="F4323" t="s">
        <v>28</v>
      </c>
      <c r="G4323" t="s">
        <v>29</v>
      </c>
      <c r="H4323" t="s">
        <v>30</v>
      </c>
      <c r="I4323">
        <v>77393</v>
      </c>
      <c r="J4323" s="4">
        <v>63961.1570247934</v>
      </c>
      <c r="K4323">
        <v>1</v>
      </c>
      <c r="L4323" t="s">
        <v>43395</v>
      </c>
      <c r="M4323">
        <v>10004</v>
      </c>
      <c r="N4323">
        <v>20000</v>
      </c>
      <c r="O4323">
        <v>30004</v>
      </c>
      <c r="P4323">
        <v>40043</v>
      </c>
      <c r="Q4323">
        <v>50151</v>
      </c>
      <c r="R4323">
        <v>64715.91</v>
      </c>
      <c r="S4323">
        <v>64715.91</v>
      </c>
      <c r="T4323">
        <v>4101020001</v>
      </c>
      <c r="U4323">
        <v>4103020001</v>
      </c>
      <c r="V4323">
        <v>1103010002</v>
      </c>
      <c r="W4323" s="4">
        <v>63961.157024793392</v>
      </c>
      <c r="X4323" s="4">
        <v>61080.165289256198</v>
      </c>
      <c r="Y4323" s="4">
        <v>125041.3223140496</v>
      </c>
      <c r="Z4323">
        <v>0.48847984137475209</v>
      </c>
    </row>
    <row r="4324" spans="1:26" x14ac:dyDescent="0.35">
      <c r="A4324" s="1">
        <v>45370</v>
      </c>
      <c r="B4324" t="s">
        <v>26</v>
      </c>
      <c r="C4324" t="s">
        <v>27</v>
      </c>
      <c r="D4324" t="s">
        <v>24243</v>
      </c>
      <c r="E4324">
        <v>3915822</v>
      </c>
      <c r="F4324" t="s">
        <v>28</v>
      </c>
      <c r="G4324" t="s">
        <v>29</v>
      </c>
      <c r="H4324" t="s">
        <v>30</v>
      </c>
      <c r="I4324">
        <v>167400</v>
      </c>
      <c r="J4324" s="4">
        <v>138347.10743801654</v>
      </c>
      <c r="K4324">
        <v>1</v>
      </c>
      <c r="L4324" t="s">
        <v>40812</v>
      </c>
      <c r="M4324">
        <v>10004</v>
      </c>
      <c r="N4324">
        <v>20000</v>
      </c>
      <c r="O4324">
        <v>30004</v>
      </c>
      <c r="P4324">
        <v>40051</v>
      </c>
      <c r="Q4324">
        <v>50231</v>
      </c>
      <c r="R4324">
        <v>83008.429999999993</v>
      </c>
      <c r="S4324">
        <v>83008.429999999993</v>
      </c>
      <c r="T4324">
        <v>4101020001</v>
      </c>
      <c r="U4324">
        <v>4103020001</v>
      </c>
      <c r="V4324">
        <v>1103010002</v>
      </c>
      <c r="W4324" s="4">
        <v>138347.10743801654</v>
      </c>
      <c r="X4324" s="4">
        <v>0</v>
      </c>
      <c r="Y4324" s="4">
        <v>138347.10743801654</v>
      </c>
      <c r="Z4324">
        <v>0</v>
      </c>
    </row>
    <row r="4325" spans="1:26" x14ac:dyDescent="0.35">
      <c r="A4325" s="1">
        <v>45370</v>
      </c>
      <c r="B4325" t="s">
        <v>26</v>
      </c>
      <c r="C4325" t="s">
        <v>27</v>
      </c>
      <c r="D4325" t="s">
        <v>24244</v>
      </c>
      <c r="E4325">
        <v>3915823</v>
      </c>
      <c r="F4325" t="s">
        <v>28</v>
      </c>
      <c r="G4325" t="s">
        <v>29</v>
      </c>
      <c r="H4325" t="s">
        <v>30</v>
      </c>
      <c r="I4325">
        <v>22400</v>
      </c>
      <c r="J4325" s="4">
        <v>18512.396694214876</v>
      </c>
      <c r="K4325">
        <v>1</v>
      </c>
      <c r="L4325" t="s">
        <v>41029</v>
      </c>
      <c r="M4325">
        <v>10004</v>
      </c>
      <c r="N4325">
        <v>20000</v>
      </c>
      <c r="O4325">
        <v>30004</v>
      </c>
      <c r="P4325">
        <v>40030</v>
      </c>
      <c r="Q4325">
        <v>50287</v>
      </c>
      <c r="R4325">
        <v>3625.6</v>
      </c>
      <c r="S4325">
        <v>3625.6</v>
      </c>
      <c r="T4325">
        <v>4101020001</v>
      </c>
      <c r="U4325">
        <v>4103020001</v>
      </c>
      <c r="V4325">
        <v>1103010002</v>
      </c>
      <c r="W4325" s="4">
        <v>18512.396694214876</v>
      </c>
      <c r="X4325" s="4">
        <v>0</v>
      </c>
      <c r="Y4325" s="4">
        <v>18512.396694214876</v>
      </c>
      <c r="Z4325">
        <v>0</v>
      </c>
    </row>
    <row r="4326" spans="1:26" x14ac:dyDescent="0.35">
      <c r="A4326" s="1">
        <v>45370</v>
      </c>
      <c r="B4326" t="s">
        <v>26</v>
      </c>
      <c r="C4326" t="s">
        <v>27</v>
      </c>
      <c r="D4326" t="s">
        <v>24295</v>
      </c>
      <c r="E4326">
        <v>3916104</v>
      </c>
      <c r="F4326" t="s">
        <v>28</v>
      </c>
      <c r="G4326" t="s">
        <v>29</v>
      </c>
      <c r="H4326" t="s">
        <v>30</v>
      </c>
      <c r="I4326">
        <v>120580</v>
      </c>
      <c r="J4326" s="4">
        <v>43462.809917355371</v>
      </c>
      <c r="K4326">
        <v>1</v>
      </c>
      <c r="L4326" t="s">
        <v>42431</v>
      </c>
      <c r="M4326">
        <v>10004</v>
      </c>
      <c r="N4326">
        <v>20000</v>
      </c>
      <c r="O4326">
        <v>30004</v>
      </c>
      <c r="P4326">
        <v>40042</v>
      </c>
      <c r="Q4326">
        <v>50070</v>
      </c>
      <c r="R4326">
        <v>23252.6</v>
      </c>
      <c r="S4326">
        <v>23252.6</v>
      </c>
      <c r="T4326">
        <v>4101020001</v>
      </c>
      <c r="U4326">
        <v>4103020001</v>
      </c>
      <c r="V4326">
        <v>1103010002</v>
      </c>
      <c r="W4326" s="4">
        <v>43462.809917355371</v>
      </c>
      <c r="X4326" s="4">
        <v>0</v>
      </c>
      <c r="Y4326" s="4">
        <v>43462.809917355371</v>
      </c>
      <c r="Z4326">
        <v>0</v>
      </c>
    </row>
    <row r="4327" spans="1:26" x14ac:dyDescent="0.35">
      <c r="A4327" s="1">
        <v>45370</v>
      </c>
      <c r="B4327" t="s">
        <v>26</v>
      </c>
      <c r="C4327" t="s">
        <v>27</v>
      </c>
      <c r="D4327" t="s">
        <v>24295</v>
      </c>
      <c r="E4327">
        <v>3916104</v>
      </c>
      <c r="F4327" t="s">
        <v>28</v>
      </c>
      <c r="G4327" t="s">
        <v>29</v>
      </c>
      <c r="H4327" t="s">
        <v>30</v>
      </c>
      <c r="I4327">
        <v>120580</v>
      </c>
      <c r="J4327" s="4">
        <v>56190.082644628099</v>
      </c>
      <c r="K4327">
        <v>1</v>
      </c>
      <c r="L4327" t="s">
        <v>41721</v>
      </c>
      <c r="M4327">
        <v>10004</v>
      </c>
      <c r="N4327">
        <v>20000</v>
      </c>
      <c r="O4327">
        <v>30004</v>
      </c>
      <c r="P4327">
        <v>40042</v>
      </c>
      <c r="Q4327">
        <v>50073</v>
      </c>
      <c r="R4327">
        <v>30061.69</v>
      </c>
      <c r="S4327">
        <v>30061.69</v>
      </c>
      <c r="T4327">
        <v>4101020001</v>
      </c>
      <c r="U4327">
        <v>4103020001</v>
      </c>
      <c r="V4327">
        <v>1103010002</v>
      </c>
      <c r="W4327" s="4">
        <v>56190.082644628099</v>
      </c>
      <c r="X4327" s="4">
        <v>0</v>
      </c>
      <c r="Y4327" s="4">
        <v>56190.082644628099</v>
      </c>
      <c r="Z4327">
        <v>0</v>
      </c>
    </row>
    <row r="4328" spans="1:26" x14ac:dyDescent="0.35">
      <c r="A4328" s="1">
        <v>45370</v>
      </c>
      <c r="B4328" t="s">
        <v>26</v>
      </c>
      <c r="C4328" t="s">
        <v>27</v>
      </c>
      <c r="D4328" t="s">
        <v>24296</v>
      </c>
      <c r="E4328">
        <v>3916105</v>
      </c>
      <c r="F4328" t="s">
        <v>28</v>
      </c>
      <c r="G4328" t="s">
        <v>29</v>
      </c>
      <c r="H4328" t="s">
        <v>30</v>
      </c>
      <c r="I4328">
        <v>75490</v>
      </c>
      <c r="J4328" s="4">
        <v>62388.42975206612</v>
      </c>
      <c r="K4328">
        <v>1</v>
      </c>
      <c r="L4328" t="s">
        <v>40597</v>
      </c>
      <c r="M4328">
        <v>10004</v>
      </c>
      <c r="N4328">
        <v>20000</v>
      </c>
      <c r="O4328">
        <v>30004</v>
      </c>
      <c r="P4328">
        <v>40004</v>
      </c>
      <c r="Q4328">
        <v>50214</v>
      </c>
      <c r="R4328">
        <v>14387.35</v>
      </c>
      <c r="S4328">
        <v>14387.35</v>
      </c>
      <c r="T4328">
        <v>4101020001</v>
      </c>
      <c r="U4328">
        <v>4103020001</v>
      </c>
      <c r="V4328">
        <v>1103010002</v>
      </c>
      <c r="W4328" s="4">
        <v>62388.42975206612</v>
      </c>
      <c r="X4328" s="4">
        <v>78107.438016528933</v>
      </c>
      <c r="Y4328" s="4">
        <v>140495.86776859505</v>
      </c>
      <c r="Z4328">
        <v>0.55594117647058827</v>
      </c>
    </row>
    <row r="4329" spans="1:26" x14ac:dyDescent="0.35">
      <c r="A4329" s="1">
        <v>45371</v>
      </c>
      <c r="B4329" t="s">
        <v>26</v>
      </c>
      <c r="C4329" t="s">
        <v>27</v>
      </c>
      <c r="D4329" t="s">
        <v>24951</v>
      </c>
      <c r="E4329">
        <v>3919161</v>
      </c>
      <c r="F4329" t="s">
        <v>28</v>
      </c>
      <c r="G4329" t="s">
        <v>29</v>
      </c>
      <c r="H4329" t="s">
        <v>30</v>
      </c>
      <c r="I4329">
        <v>116400</v>
      </c>
      <c r="J4329" s="4">
        <v>96198.347107438021</v>
      </c>
      <c r="K4329">
        <v>1</v>
      </c>
      <c r="L4329" t="s">
        <v>41293</v>
      </c>
      <c r="M4329">
        <v>10004</v>
      </c>
      <c r="N4329">
        <v>20000</v>
      </c>
      <c r="O4329">
        <v>30004</v>
      </c>
      <c r="P4329">
        <v>40043</v>
      </c>
      <c r="Q4329">
        <v>50085</v>
      </c>
      <c r="R4329">
        <v>45654.13</v>
      </c>
      <c r="S4329">
        <v>45654.13</v>
      </c>
      <c r="T4329">
        <v>4101020001</v>
      </c>
      <c r="U4329">
        <v>4103020001</v>
      </c>
      <c r="V4329">
        <v>1103010002</v>
      </c>
      <c r="W4329" s="4">
        <v>96198.347107438021</v>
      </c>
      <c r="X4329" s="4">
        <v>0</v>
      </c>
      <c r="Y4329" s="4">
        <v>96198.347107438021</v>
      </c>
      <c r="Z4329">
        <v>0</v>
      </c>
    </row>
    <row r="4330" spans="1:26" x14ac:dyDescent="0.35">
      <c r="A4330" s="1">
        <v>45371</v>
      </c>
      <c r="B4330" t="s">
        <v>26</v>
      </c>
      <c r="C4330" t="s">
        <v>27</v>
      </c>
      <c r="D4330" t="s">
        <v>24952</v>
      </c>
      <c r="E4330">
        <v>3919162</v>
      </c>
      <c r="F4330" t="s">
        <v>28</v>
      </c>
      <c r="G4330" t="s">
        <v>29</v>
      </c>
      <c r="H4330" t="s">
        <v>30</v>
      </c>
      <c r="I4330">
        <v>12690</v>
      </c>
      <c r="J4330" s="4">
        <v>10487.603305785124</v>
      </c>
      <c r="K4330">
        <v>1</v>
      </c>
      <c r="L4330" t="s">
        <v>40665</v>
      </c>
      <c r="M4330">
        <v>10004</v>
      </c>
      <c r="N4330">
        <v>20000</v>
      </c>
      <c r="O4330">
        <v>30004</v>
      </c>
      <c r="P4330">
        <v>40038</v>
      </c>
      <c r="Q4330">
        <v>50062</v>
      </c>
      <c r="R4330">
        <v>5530.12</v>
      </c>
      <c r="S4330">
        <v>5530.12</v>
      </c>
      <c r="T4330">
        <v>4101020001</v>
      </c>
      <c r="U4330">
        <v>4103020001</v>
      </c>
      <c r="V4330">
        <v>1103010002</v>
      </c>
      <c r="W4330" s="4">
        <v>10487.603305785124</v>
      </c>
      <c r="X4330" s="4">
        <v>0</v>
      </c>
      <c r="Y4330" s="4">
        <v>10487.603305785124</v>
      </c>
      <c r="Z4330">
        <v>0</v>
      </c>
    </row>
    <row r="4331" spans="1:26" x14ac:dyDescent="0.35">
      <c r="A4331" s="1">
        <v>45372</v>
      </c>
      <c r="B4331" t="s">
        <v>26</v>
      </c>
      <c r="C4331" t="s">
        <v>27</v>
      </c>
      <c r="D4331" t="s">
        <v>25353</v>
      </c>
      <c r="E4331">
        <v>3921146</v>
      </c>
      <c r="F4331" t="s">
        <v>28</v>
      </c>
      <c r="G4331" t="s">
        <v>29</v>
      </c>
      <c r="H4331" t="s">
        <v>30</v>
      </c>
      <c r="I4331">
        <v>458800</v>
      </c>
      <c r="J4331" s="4">
        <v>189586.77685950414</v>
      </c>
      <c r="K4331">
        <v>2</v>
      </c>
      <c r="L4331" t="s">
        <v>42046</v>
      </c>
      <c r="M4331">
        <v>10004</v>
      </c>
      <c r="N4331">
        <v>20000</v>
      </c>
      <c r="O4331">
        <v>30004</v>
      </c>
      <c r="P4331">
        <v>40043</v>
      </c>
      <c r="Q4331">
        <v>50120</v>
      </c>
      <c r="R4331">
        <v>93397.34</v>
      </c>
      <c r="S4331">
        <v>93397.34</v>
      </c>
      <c r="T4331">
        <v>4101020001</v>
      </c>
      <c r="U4331">
        <v>4103020001</v>
      </c>
      <c r="V4331">
        <v>1103010002</v>
      </c>
      <c r="W4331" s="4">
        <v>189586.77685950414</v>
      </c>
      <c r="X4331" s="4">
        <v>6776.8595041322315</v>
      </c>
      <c r="Y4331" s="4">
        <v>196363.63636363638</v>
      </c>
      <c r="Z4331">
        <v>3.4511784511784507E-2</v>
      </c>
    </row>
    <row r="4332" spans="1:26" x14ac:dyDescent="0.35">
      <c r="A4332" s="1">
        <v>45372</v>
      </c>
      <c r="B4332" t="s">
        <v>26</v>
      </c>
      <c r="C4332" t="s">
        <v>27</v>
      </c>
      <c r="D4332" t="s">
        <v>25452</v>
      </c>
      <c r="E4332">
        <v>3921565</v>
      </c>
      <c r="F4332" t="s">
        <v>28</v>
      </c>
      <c r="G4332" t="s">
        <v>29</v>
      </c>
      <c r="H4332" t="s">
        <v>30</v>
      </c>
      <c r="I4332">
        <v>195000</v>
      </c>
      <c r="J4332" s="4">
        <v>161157.02479338844</v>
      </c>
      <c r="K4332">
        <v>1</v>
      </c>
      <c r="L4332" t="s">
        <v>40729</v>
      </c>
      <c r="M4332">
        <v>10004</v>
      </c>
      <c r="N4332">
        <v>20000</v>
      </c>
      <c r="O4332">
        <v>30004</v>
      </c>
      <c r="P4332">
        <v>40015</v>
      </c>
      <c r="Q4332">
        <v>50180</v>
      </c>
      <c r="R4332">
        <v>35027.47</v>
      </c>
      <c r="S4332">
        <v>35027.47</v>
      </c>
      <c r="T4332">
        <v>4101020001</v>
      </c>
      <c r="U4332">
        <v>4103020001</v>
      </c>
      <c r="V4332">
        <v>1103010002</v>
      </c>
      <c r="W4332" s="4">
        <v>161157.02479338844</v>
      </c>
      <c r="X4332" s="4">
        <v>0</v>
      </c>
      <c r="Y4332" s="4">
        <v>161157.02479338844</v>
      </c>
      <c r="Z4332">
        <v>0</v>
      </c>
    </row>
    <row r="4333" spans="1:26" x14ac:dyDescent="0.35">
      <c r="A4333" s="1">
        <v>45372</v>
      </c>
      <c r="B4333" t="s">
        <v>26</v>
      </c>
      <c r="C4333" t="s">
        <v>27</v>
      </c>
      <c r="D4333" t="s">
        <v>25453</v>
      </c>
      <c r="E4333">
        <v>3921566</v>
      </c>
      <c r="F4333" t="s">
        <v>28</v>
      </c>
      <c r="G4333" t="s">
        <v>29</v>
      </c>
      <c r="H4333" t="s">
        <v>30</v>
      </c>
      <c r="I4333">
        <v>99000</v>
      </c>
      <c r="J4333" s="4">
        <v>2272.727272727273</v>
      </c>
      <c r="K4333">
        <v>1</v>
      </c>
      <c r="L4333" t="s">
        <v>42160</v>
      </c>
      <c r="M4333">
        <v>10004</v>
      </c>
      <c r="N4333">
        <v>20000</v>
      </c>
      <c r="O4333">
        <v>30004</v>
      </c>
      <c r="P4333">
        <v>40037</v>
      </c>
      <c r="Q4333">
        <v>50048</v>
      </c>
      <c r="R4333">
        <v>1420.45</v>
      </c>
      <c r="S4333">
        <v>1420.45</v>
      </c>
      <c r="T4333">
        <v>4101020001</v>
      </c>
      <c r="U4333">
        <v>4103020001</v>
      </c>
      <c r="V4333">
        <v>1103010002</v>
      </c>
      <c r="W4333" s="4">
        <v>2272.727272727273</v>
      </c>
      <c r="X4333" s="4">
        <v>0</v>
      </c>
      <c r="Y4333" s="4">
        <v>2272.727272727273</v>
      </c>
      <c r="Z4333">
        <v>0</v>
      </c>
    </row>
    <row r="4334" spans="1:26" x14ac:dyDescent="0.35">
      <c r="A4334" s="1">
        <v>45372</v>
      </c>
      <c r="B4334" t="s">
        <v>26</v>
      </c>
      <c r="C4334" t="s">
        <v>27</v>
      </c>
      <c r="D4334" t="s">
        <v>25453</v>
      </c>
      <c r="E4334">
        <v>3921566</v>
      </c>
      <c r="F4334" t="s">
        <v>28</v>
      </c>
      <c r="G4334" t="s">
        <v>29</v>
      </c>
      <c r="H4334" t="s">
        <v>30</v>
      </c>
      <c r="I4334">
        <v>99000</v>
      </c>
      <c r="J4334" s="4">
        <v>79545.454545454559</v>
      </c>
      <c r="K4334">
        <v>1</v>
      </c>
      <c r="L4334" t="s">
        <v>41714</v>
      </c>
      <c r="M4334">
        <v>10004</v>
      </c>
      <c r="N4334">
        <v>20000</v>
      </c>
      <c r="O4334">
        <v>30004</v>
      </c>
      <c r="P4334">
        <v>40043</v>
      </c>
      <c r="Q4334">
        <v>50122</v>
      </c>
      <c r="R4334">
        <v>56818.18</v>
      </c>
      <c r="S4334">
        <v>56818.18</v>
      </c>
      <c r="T4334">
        <v>4101020001</v>
      </c>
      <c r="U4334">
        <v>4103020001</v>
      </c>
      <c r="V4334">
        <v>1103010002</v>
      </c>
      <c r="W4334" s="4">
        <v>79545.454545454544</v>
      </c>
      <c r="X4334" s="4">
        <v>34090.909090909096</v>
      </c>
      <c r="Y4334" s="4">
        <v>113636.36363636365</v>
      </c>
      <c r="Z4334">
        <v>0.3</v>
      </c>
    </row>
    <row r="4335" spans="1:26" x14ac:dyDescent="0.35">
      <c r="A4335" s="1">
        <v>45372</v>
      </c>
      <c r="B4335" t="s">
        <v>26</v>
      </c>
      <c r="C4335" t="s">
        <v>27</v>
      </c>
      <c r="D4335" t="s">
        <v>25541</v>
      </c>
      <c r="E4335">
        <v>3921845</v>
      </c>
      <c r="F4335" t="s">
        <v>28</v>
      </c>
      <c r="G4335" t="s">
        <v>29</v>
      </c>
      <c r="H4335" t="s">
        <v>30</v>
      </c>
      <c r="I4335">
        <v>57490</v>
      </c>
      <c r="J4335" s="4">
        <v>0</v>
      </c>
      <c r="K4335">
        <v>1</v>
      </c>
      <c r="L4335" t="s">
        <v>41202</v>
      </c>
      <c r="M4335">
        <v>10004</v>
      </c>
      <c r="N4335">
        <v>20000</v>
      </c>
      <c r="O4335">
        <v>30004</v>
      </c>
      <c r="P4335">
        <v>40010</v>
      </c>
      <c r="Q4335">
        <v>50129</v>
      </c>
      <c r="R4335">
        <v>9456.58</v>
      </c>
      <c r="S4335">
        <v>9456.58</v>
      </c>
      <c r="T4335">
        <v>4101020001</v>
      </c>
      <c r="U4335">
        <v>4103020001</v>
      </c>
      <c r="V4335">
        <v>1103010002</v>
      </c>
      <c r="W4335" s="4">
        <v>0</v>
      </c>
      <c r="X4335" s="4">
        <v>32066.115702479339</v>
      </c>
      <c r="Y4335" s="4">
        <v>32066.115702479339</v>
      </c>
      <c r="Z4335">
        <v>1</v>
      </c>
    </row>
    <row r="4336" spans="1:26" x14ac:dyDescent="0.35">
      <c r="A4336" s="1">
        <v>45372</v>
      </c>
      <c r="B4336" t="s">
        <v>26</v>
      </c>
      <c r="C4336" t="s">
        <v>27</v>
      </c>
      <c r="D4336" t="s">
        <v>25541</v>
      </c>
      <c r="E4336">
        <v>3921845</v>
      </c>
      <c r="F4336" t="s">
        <v>28</v>
      </c>
      <c r="G4336" t="s">
        <v>29</v>
      </c>
      <c r="H4336" t="s">
        <v>30</v>
      </c>
      <c r="I4336">
        <v>57490</v>
      </c>
      <c r="J4336" s="4">
        <v>47512.396694214876</v>
      </c>
      <c r="K4336">
        <v>1</v>
      </c>
      <c r="L4336" t="s">
        <v>40965</v>
      </c>
      <c r="M4336">
        <v>10004</v>
      </c>
      <c r="N4336">
        <v>20000</v>
      </c>
      <c r="O4336">
        <v>30004</v>
      </c>
      <c r="P4336">
        <v>40010</v>
      </c>
      <c r="Q4336">
        <v>50129</v>
      </c>
      <c r="R4336">
        <v>14006.22</v>
      </c>
      <c r="S4336">
        <v>14006.22</v>
      </c>
      <c r="T4336">
        <v>4101020001</v>
      </c>
      <c r="U4336">
        <v>4103020001</v>
      </c>
      <c r="V4336">
        <v>1103010002</v>
      </c>
      <c r="W4336" s="4">
        <v>47512.396694214876</v>
      </c>
      <c r="X4336" s="4">
        <v>0</v>
      </c>
      <c r="Y4336" s="4">
        <v>47512.396694214876</v>
      </c>
      <c r="Z4336">
        <v>0</v>
      </c>
    </row>
    <row r="4337" spans="1:26" x14ac:dyDescent="0.35">
      <c r="A4337" s="1">
        <v>45372</v>
      </c>
      <c r="B4337" t="s">
        <v>26</v>
      </c>
      <c r="C4337" t="s">
        <v>27</v>
      </c>
      <c r="D4337" t="s">
        <v>25542</v>
      </c>
      <c r="E4337">
        <v>3921846</v>
      </c>
      <c r="F4337" t="s">
        <v>28</v>
      </c>
      <c r="G4337" t="s">
        <v>29</v>
      </c>
      <c r="H4337" t="s">
        <v>30</v>
      </c>
      <c r="I4337">
        <v>99773</v>
      </c>
      <c r="J4337" s="4">
        <v>73958.677685950417</v>
      </c>
      <c r="K4337">
        <v>1</v>
      </c>
      <c r="L4337" t="s">
        <v>42543</v>
      </c>
      <c r="M4337">
        <v>10004</v>
      </c>
      <c r="N4337">
        <v>20000</v>
      </c>
      <c r="O4337">
        <v>30004</v>
      </c>
      <c r="P4337">
        <v>40006</v>
      </c>
      <c r="Q4337">
        <v>50109</v>
      </c>
      <c r="R4337">
        <v>13779.93</v>
      </c>
      <c r="S4337">
        <v>13779.93</v>
      </c>
      <c r="T4337">
        <v>4101020001</v>
      </c>
      <c r="U4337">
        <v>4103020001</v>
      </c>
      <c r="V4337">
        <v>1103010002</v>
      </c>
      <c r="W4337" s="4">
        <v>73958.677685950417</v>
      </c>
      <c r="X4337" s="4">
        <v>0</v>
      </c>
      <c r="Y4337" s="4">
        <v>73958.677685950417</v>
      </c>
      <c r="Z4337">
        <v>0</v>
      </c>
    </row>
    <row r="4338" spans="1:26" x14ac:dyDescent="0.35">
      <c r="A4338" s="1">
        <v>45372</v>
      </c>
      <c r="B4338" t="s">
        <v>26</v>
      </c>
      <c r="C4338" t="s">
        <v>27</v>
      </c>
      <c r="D4338" t="s">
        <v>25542</v>
      </c>
      <c r="E4338">
        <v>3921846</v>
      </c>
      <c r="F4338" t="s">
        <v>28</v>
      </c>
      <c r="G4338" t="s">
        <v>29</v>
      </c>
      <c r="H4338" t="s">
        <v>30</v>
      </c>
      <c r="I4338">
        <v>99773</v>
      </c>
      <c r="J4338" s="4">
        <v>8498.3471074380177</v>
      </c>
      <c r="K4338">
        <v>1</v>
      </c>
      <c r="L4338" t="s">
        <v>40631</v>
      </c>
      <c r="M4338">
        <v>10004</v>
      </c>
      <c r="N4338">
        <v>20000</v>
      </c>
      <c r="O4338">
        <v>30004</v>
      </c>
      <c r="P4338">
        <v>40025</v>
      </c>
      <c r="Q4338">
        <v>50244</v>
      </c>
      <c r="R4338">
        <v>2280.27</v>
      </c>
      <c r="S4338">
        <v>2280.27</v>
      </c>
      <c r="T4338">
        <v>4101020001</v>
      </c>
      <c r="U4338">
        <v>4103020001</v>
      </c>
      <c r="V4338">
        <v>1103010002</v>
      </c>
      <c r="W4338" s="4">
        <v>8498.3471074380159</v>
      </c>
      <c r="X4338" s="4">
        <v>3642.1487603305786</v>
      </c>
      <c r="Y4338" s="4">
        <v>12140.495867768595</v>
      </c>
      <c r="Z4338">
        <v>0.3</v>
      </c>
    </row>
    <row r="4339" spans="1:26" x14ac:dyDescent="0.35">
      <c r="A4339" s="1">
        <v>45372</v>
      </c>
      <c r="B4339" t="s">
        <v>26</v>
      </c>
      <c r="C4339" t="s">
        <v>27</v>
      </c>
      <c r="D4339" t="s">
        <v>25641</v>
      </c>
      <c r="E4339">
        <v>3922327</v>
      </c>
      <c r="F4339" t="s">
        <v>28</v>
      </c>
      <c r="G4339" t="s">
        <v>29</v>
      </c>
      <c r="H4339" t="s">
        <v>30</v>
      </c>
      <c r="I4339">
        <v>55100</v>
      </c>
      <c r="J4339" s="4">
        <v>27272.727272727272</v>
      </c>
      <c r="K4339">
        <v>1</v>
      </c>
      <c r="L4339" t="s">
        <v>46137</v>
      </c>
      <c r="M4339">
        <v>10004</v>
      </c>
      <c r="N4339">
        <v>20000</v>
      </c>
      <c r="O4339">
        <v>30004</v>
      </c>
      <c r="P4339">
        <v>40043</v>
      </c>
      <c r="Q4339">
        <v>50084</v>
      </c>
      <c r="R4339">
        <v>15000</v>
      </c>
      <c r="S4339">
        <v>15000</v>
      </c>
      <c r="T4339">
        <v>4101020001</v>
      </c>
      <c r="U4339">
        <v>4103020001</v>
      </c>
      <c r="V4339">
        <v>1103010002</v>
      </c>
      <c r="W4339" s="4">
        <v>27272.727272727272</v>
      </c>
      <c r="X4339" s="4">
        <v>0</v>
      </c>
      <c r="Y4339" s="4">
        <v>27272.727272727272</v>
      </c>
      <c r="Z4339">
        <v>0</v>
      </c>
    </row>
    <row r="4340" spans="1:26" x14ac:dyDescent="0.35">
      <c r="A4340" s="1">
        <v>45372</v>
      </c>
      <c r="B4340" t="s">
        <v>26</v>
      </c>
      <c r="C4340" t="s">
        <v>27</v>
      </c>
      <c r="D4340" t="s">
        <v>25641</v>
      </c>
      <c r="E4340">
        <v>3922327</v>
      </c>
      <c r="F4340" t="s">
        <v>28</v>
      </c>
      <c r="G4340" t="s">
        <v>29</v>
      </c>
      <c r="H4340" t="s">
        <v>30</v>
      </c>
      <c r="I4340">
        <v>55100</v>
      </c>
      <c r="J4340" s="4">
        <v>18264.462809917357</v>
      </c>
      <c r="K4340">
        <v>1</v>
      </c>
      <c r="L4340" t="s">
        <v>46138</v>
      </c>
      <c r="M4340">
        <v>10004</v>
      </c>
      <c r="N4340">
        <v>20000</v>
      </c>
      <c r="O4340">
        <v>30004</v>
      </c>
      <c r="P4340">
        <v>40043</v>
      </c>
      <c r="Q4340">
        <v>50084</v>
      </c>
      <c r="R4340">
        <v>10045.450000000001</v>
      </c>
      <c r="S4340">
        <v>10045.450000000001</v>
      </c>
      <c r="T4340">
        <v>4101020001</v>
      </c>
      <c r="U4340">
        <v>4103020001</v>
      </c>
      <c r="V4340">
        <v>1103010002</v>
      </c>
      <c r="W4340" s="4">
        <v>18264.462809917357</v>
      </c>
      <c r="X4340" s="4">
        <v>0</v>
      </c>
      <c r="Y4340" s="4">
        <v>18264.462809917357</v>
      </c>
      <c r="Z4340">
        <v>0</v>
      </c>
    </row>
    <row r="4341" spans="1:26" x14ac:dyDescent="0.35">
      <c r="A4341" s="1">
        <v>45372</v>
      </c>
      <c r="B4341" t="s">
        <v>26</v>
      </c>
      <c r="C4341" t="s">
        <v>27</v>
      </c>
      <c r="D4341" t="s">
        <v>25760</v>
      </c>
      <c r="E4341">
        <v>3922753</v>
      </c>
      <c r="F4341" t="s">
        <v>28</v>
      </c>
      <c r="G4341" t="s">
        <v>29</v>
      </c>
      <c r="H4341" t="s">
        <v>30</v>
      </c>
      <c r="I4341">
        <v>124600</v>
      </c>
      <c r="J4341" s="4">
        <v>41322.314049586777</v>
      </c>
      <c r="K4341">
        <v>1</v>
      </c>
      <c r="L4341" t="s">
        <v>42835</v>
      </c>
      <c r="M4341">
        <v>10004</v>
      </c>
      <c r="N4341">
        <v>20000</v>
      </c>
      <c r="O4341">
        <v>30004</v>
      </c>
      <c r="P4341">
        <v>40043</v>
      </c>
      <c r="Q4341">
        <v>50112</v>
      </c>
      <c r="R4341">
        <v>20636.36</v>
      </c>
      <c r="S4341">
        <v>20636.36</v>
      </c>
      <c r="T4341">
        <v>4101020001</v>
      </c>
      <c r="U4341">
        <v>4103020001</v>
      </c>
      <c r="V4341">
        <v>1103010002</v>
      </c>
      <c r="W4341" s="4">
        <v>41322.314049586777</v>
      </c>
      <c r="X4341" s="4">
        <v>0</v>
      </c>
      <c r="Y4341" s="4">
        <v>41322.314049586777</v>
      </c>
      <c r="Z4341">
        <v>0</v>
      </c>
    </row>
    <row r="4342" spans="1:26" x14ac:dyDescent="0.35">
      <c r="A4342" s="1">
        <v>45372</v>
      </c>
      <c r="B4342" t="s">
        <v>26</v>
      </c>
      <c r="C4342" t="s">
        <v>27</v>
      </c>
      <c r="D4342" t="s">
        <v>25760</v>
      </c>
      <c r="E4342">
        <v>3922753</v>
      </c>
      <c r="F4342" t="s">
        <v>28</v>
      </c>
      <c r="G4342" t="s">
        <v>29</v>
      </c>
      <c r="H4342" t="s">
        <v>30</v>
      </c>
      <c r="I4342">
        <v>124600</v>
      </c>
      <c r="J4342" s="4">
        <v>61652.89256198347</v>
      </c>
      <c r="K4342">
        <v>1</v>
      </c>
      <c r="L4342" t="s">
        <v>42148</v>
      </c>
      <c r="M4342">
        <v>10004</v>
      </c>
      <c r="N4342">
        <v>20000</v>
      </c>
      <c r="O4342">
        <v>30004</v>
      </c>
      <c r="P4342">
        <v>40043</v>
      </c>
      <c r="Q4342">
        <v>50112</v>
      </c>
      <c r="R4342">
        <v>30818.18</v>
      </c>
      <c r="S4342">
        <v>30818.18</v>
      </c>
      <c r="T4342">
        <v>4101020001</v>
      </c>
      <c r="U4342">
        <v>4103020001</v>
      </c>
      <c r="V4342">
        <v>1103010002</v>
      </c>
      <c r="W4342" s="4">
        <v>61652.89256198347</v>
      </c>
      <c r="X4342" s="4">
        <v>0</v>
      </c>
      <c r="Y4342" s="4">
        <v>61652.89256198347</v>
      </c>
      <c r="Z4342">
        <v>0</v>
      </c>
    </row>
    <row r="4343" spans="1:26" x14ac:dyDescent="0.35">
      <c r="A4343" s="1">
        <v>45372</v>
      </c>
      <c r="B4343" t="s">
        <v>26</v>
      </c>
      <c r="C4343" t="s">
        <v>27</v>
      </c>
      <c r="D4343" t="s">
        <v>25875</v>
      </c>
      <c r="E4343">
        <v>3923159</v>
      </c>
      <c r="F4343" t="s">
        <v>28</v>
      </c>
      <c r="G4343" t="s">
        <v>29</v>
      </c>
      <c r="H4343" t="s">
        <v>30</v>
      </c>
      <c r="I4343">
        <v>146150</v>
      </c>
      <c r="J4343" s="4">
        <v>120785.12396694215</v>
      </c>
      <c r="K4343">
        <v>1</v>
      </c>
      <c r="L4343" t="s">
        <v>42394</v>
      </c>
      <c r="M4343">
        <v>10004</v>
      </c>
      <c r="N4343">
        <v>20000</v>
      </c>
      <c r="O4343">
        <v>30004</v>
      </c>
      <c r="P4343">
        <v>40051</v>
      </c>
      <c r="Q4343">
        <v>50050</v>
      </c>
      <c r="R4343">
        <v>72471.69</v>
      </c>
      <c r="S4343">
        <v>72471.69</v>
      </c>
      <c r="T4343">
        <v>4101020001</v>
      </c>
      <c r="U4343">
        <v>4103020001</v>
      </c>
      <c r="V4343">
        <v>1103010002</v>
      </c>
      <c r="W4343" s="4">
        <v>120785.12396694215</v>
      </c>
      <c r="X4343" s="4">
        <v>0</v>
      </c>
      <c r="Y4343" s="4">
        <v>120785.12396694215</v>
      </c>
      <c r="Z4343">
        <v>0</v>
      </c>
    </row>
    <row r="4344" spans="1:26" x14ac:dyDescent="0.35">
      <c r="A4344" s="1">
        <v>45372</v>
      </c>
      <c r="B4344" t="s">
        <v>26</v>
      </c>
      <c r="C4344" t="s">
        <v>27</v>
      </c>
      <c r="D4344" t="s">
        <v>25978</v>
      </c>
      <c r="E4344">
        <v>3923518</v>
      </c>
      <c r="F4344" t="s">
        <v>28</v>
      </c>
      <c r="G4344" t="s">
        <v>29</v>
      </c>
      <c r="H4344" t="s">
        <v>30</v>
      </c>
      <c r="I4344">
        <v>172000</v>
      </c>
      <c r="J4344" s="4">
        <v>142148.76033057852</v>
      </c>
      <c r="K4344">
        <v>1</v>
      </c>
      <c r="L4344" t="s">
        <v>46173</v>
      </c>
      <c r="M4344">
        <v>10004</v>
      </c>
      <c r="N4344">
        <v>20000</v>
      </c>
      <c r="O4344">
        <v>30004</v>
      </c>
      <c r="P4344">
        <v>40046</v>
      </c>
      <c r="Q4344">
        <v>50058</v>
      </c>
      <c r="R4344">
        <v>78594.05</v>
      </c>
      <c r="S4344">
        <v>78594.05</v>
      </c>
      <c r="T4344">
        <v>4101020001</v>
      </c>
      <c r="U4344">
        <v>4103020001</v>
      </c>
      <c r="V4344">
        <v>1103010002</v>
      </c>
      <c r="W4344" s="4">
        <v>142148.76033057852</v>
      </c>
      <c r="X4344" s="4">
        <v>0</v>
      </c>
      <c r="Y4344" s="4">
        <v>142148.76033057852</v>
      </c>
      <c r="Z4344">
        <v>0</v>
      </c>
    </row>
    <row r="4345" spans="1:26" x14ac:dyDescent="0.35">
      <c r="A4345" s="1">
        <v>45372</v>
      </c>
      <c r="B4345" t="s">
        <v>26</v>
      </c>
      <c r="C4345" t="s">
        <v>27</v>
      </c>
      <c r="D4345" t="s">
        <v>25979</v>
      </c>
      <c r="E4345">
        <v>3923519</v>
      </c>
      <c r="F4345" t="s">
        <v>28</v>
      </c>
      <c r="G4345" t="s">
        <v>29</v>
      </c>
      <c r="H4345" t="s">
        <v>30</v>
      </c>
      <c r="I4345">
        <v>180000.01</v>
      </c>
      <c r="J4345" s="4">
        <v>148760.3305785124</v>
      </c>
      <c r="K4345">
        <v>1</v>
      </c>
      <c r="L4345" t="s">
        <v>43839</v>
      </c>
      <c r="M4345">
        <v>10004</v>
      </c>
      <c r="N4345">
        <v>20000</v>
      </c>
      <c r="O4345">
        <v>30004</v>
      </c>
      <c r="P4345">
        <v>40011</v>
      </c>
      <c r="Q4345">
        <v>50090</v>
      </c>
      <c r="R4345">
        <v>38838.69</v>
      </c>
      <c r="S4345">
        <v>38838.69</v>
      </c>
      <c r="T4345">
        <v>4101020001</v>
      </c>
      <c r="U4345">
        <v>4103020001</v>
      </c>
      <c r="V4345">
        <v>1103010002</v>
      </c>
      <c r="W4345" s="4">
        <v>148760.3305785124</v>
      </c>
      <c r="X4345" s="4">
        <v>0</v>
      </c>
      <c r="Y4345" s="4">
        <v>148760.3305785124</v>
      </c>
      <c r="Z4345">
        <v>0</v>
      </c>
    </row>
    <row r="4346" spans="1:26" x14ac:dyDescent="0.35">
      <c r="A4346" s="1">
        <v>45372</v>
      </c>
      <c r="B4346" t="s">
        <v>26</v>
      </c>
      <c r="C4346" t="s">
        <v>27</v>
      </c>
      <c r="D4346" t="s">
        <v>25979</v>
      </c>
      <c r="E4346">
        <v>3923519</v>
      </c>
      <c r="F4346" t="s">
        <v>28</v>
      </c>
      <c r="G4346" t="s">
        <v>29</v>
      </c>
      <c r="H4346" t="s">
        <v>30</v>
      </c>
      <c r="I4346">
        <v>180000.01</v>
      </c>
      <c r="J4346" s="4">
        <v>8.2644628099173556E-3</v>
      </c>
      <c r="K4346">
        <v>1</v>
      </c>
      <c r="L4346" t="s">
        <v>41183</v>
      </c>
      <c r="M4346">
        <v>10004</v>
      </c>
      <c r="N4346">
        <v>20000</v>
      </c>
      <c r="O4346">
        <v>30004</v>
      </c>
      <c r="P4346">
        <v>40011</v>
      </c>
      <c r="Q4346">
        <v>50091</v>
      </c>
      <c r="R4346">
        <v>0.01</v>
      </c>
      <c r="S4346">
        <v>0.01</v>
      </c>
      <c r="T4346">
        <v>4101020001</v>
      </c>
      <c r="U4346">
        <v>4103020001</v>
      </c>
      <c r="V4346">
        <v>1103010002</v>
      </c>
      <c r="W4346" s="4">
        <v>8.2644628099173556E-3</v>
      </c>
      <c r="X4346" s="4">
        <v>0</v>
      </c>
      <c r="Y4346" s="4">
        <v>8.2644628099173556E-3</v>
      </c>
      <c r="Z4346">
        <v>0</v>
      </c>
    </row>
    <row r="4347" spans="1:26" x14ac:dyDescent="0.35">
      <c r="A4347" s="1">
        <v>45372</v>
      </c>
      <c r="B4347" t="s">
        <v>26</v>
      </c>
      <c r="C4347" t="s">
        <v>27</v>
      </c>
      <c r="D4347" t="s">
        <v>25981</v>
      </c>
      <c r="E4347">
        <v>3923521</v>
      </c>
      <c r="F4347" t="s">
        <v>28</v>
      </c>
      <c r="G4347" t="s">
        <v>29</v>
      </c>
      <c r="H4347" t="s">
        <v>30</v>
      </c>
      <c r="I4347">
        <v>54000</v>
      </c>
      <c r="J4347" s="4">
        <v>44628.099173553717</v>
      </c>
      <c r="K4347">
        <v>1</v>
      </c>
      <c r="L4347" t="s">
        <v>40799</v>
      </c>
      <c r="M4347">
        <v>10004</v>
      </c>
      <c r="N4347">
        <v>20000</v>
      </c>
      <c r="O4347">
        <v>30004</v>
      </c>
      <c r="P4347">
        <v>40043</v>
      </c>
      <c r="Q4347">
        <v>50084</v>
      </c>
      <c r="R4347">
        <v>23379.07</v>
      </c>
      <c r="S4347">
        <v>23379.07</v>
      </c>
      <c r="T4347">
        <v>4101020001</v>
      </c>
      <c r="U4347">
        <v>4103020001</v>
      </c>
      <c r="V4347">
        <v>1103010002</v>
      </c>
      <c r="W4347" s="4">
        <v>44628.099173553717</v>
      </c>
      <c r="X4347" s="4">
        <v>0</v>
      </c>
      <c r="Y4347" s="4">
        <v>44628.099173553717</v>
      </c>
      <c r="Z4347">
        <v>0</v>
      </c>
    </row>
    <row r="4348" spans="1:26" x14ac:dyDescent="0.35">
      <c r="A4348" s="1">
        <v>45372</v>
      </c>
      <c r="B4348" t="s">
        <v>26</v>
      </c>
      <c r="C4348" t="s">
        <v>27</v>
      </c>
      <c r="D4348" t="s">
        <v>26053</v>
      </c>
      <c r="E4348">
        <v>3923903</v>
      </c>
      <c r="F4348" t="s">
        <v>28</v>
      </c>
      <c r="G4348" t="s">
        <v>29</v>
      </c>
      <c r="H4348" t="s">
        <v>30</v>
      </c>
      <c r="I4348">
        <v>170380</v>
      </c>
      <c r="J4348" s="4">
        <v>105363.63636363637</v>
      </c>
      <c r="K4348">
        <v>1</v>
      </c>
      <c r="L4348" t="s">
        <v>41933</v>
      </c>
      <c r="M4348">
        <v>10004</v>
      </c>
      <c r="N4348">
        <v>20000</v>
      </c>
      <c r="O4348">
        <v>30004</v>
      </c>
      <c r="P4348">
        <v>40042</v>
      </c>
      <c r="Q4348">
        <v>50073</v>
      </c>
      <c r="R4348">
        <v>56369.55</v>
      </c>
      <c r="S4348">
        <v>56369.55</v>
      </c>
      <c r="T4348">
        <v>4101020001</v>
      </c>
      <c r="U4348">
        <v>4103020001</v>
      </c>
      <c r="V4348">
        <v>1103010002</v>
      </c>
      <c r="W4348" s="4">
        <v>105363.63636363637</v>
      </c>
      <c r="X4348" s="4">
        <v>0</v>
      </c>
      <c r="Y4348" s="4">
        <v>105363.63636363637</v>
      </c>
      <c r="Z4348">
        <v>0</v>
      </c>
    </row>
    <row r="4349" spans="1:26" x14ac:dyDescent="0.35">
      <c r="A4349" s="1">
        <v>45372</v>
      </c>
      <c r="B4349" t="s">
        <v>26</v>
      </c>
      <c r="C4349" t="s">
        <v>27</v>
      </c>
      <c r="D4349" t="s">
        <v>26053</v>
      </c>
      <c r="E4349">
        <v>3923903</v>
      </c>
      <c r="F4349" t="s">
        <v>28</v>
      </c>
      <c r="G4349" t="s">
        <v>29</v>
      </c>
      <c r="H4349" t="s">
        <v>30</v>
      </c>
      <c r="I4349">
        <v>170380</v>
      </c>
      <c r="J4349" s="4">
        <v>35446.280991735541</v>
      </c>
      <c r="K4349">
        <v>1</v>
      </c>
      <c r="L4349" t="s">
        <v>41725</v>
      </c>
      <c r="M4349">
        <v>10004</v>
      </c>
      <c r="N4349">
        <v>20000</v>
      </c>
      <c r="O4349">
        <v>30004</v>
      </c>
      <c r="P4349">
        <v>40042</v>
      </c>
      <c r="Q4349">
        <v>50070</v>
      </c>
      <c r="R4349">
        <v>18963.759999999998</v>
      </c>
      <c r="S4349">
        <v>18963.759999999998</v>
      </c>
      <c r="T4349">
        <v>4101020001</v>
      </c>
      <c r="U4349">
        <v>4103020001</v>
      </c>
      <c r="V4349">
        <v>1103010002</v>
      </c>
      <c r="W4349" s="4">
        <v>35446.280991735541</v>
      </c>
      <c r="X4349" s="4">
        <v>0</v>
      </c>
      <c r="Y4349" s="4">
        <v>35446.280991735541</v>
      </c>
      <c r="Z4349">
        <v>0</v>
      </c>
    </row>
    <row r="4350" spans="1:26" x14ac:dyDescent="0.35">
      <c r="A4350" s="1">
        <v>45372</v>
      </c>
      <c r="B4350" t="s">
        <v>26</v>
      </c>
      <c r="C4350" t="s">
        <v>27</v>
      </c>
      <c r="D4350" t="s">
        <v>26054</v>
      </c>
      <c r="E4350">
        <v>3923904</v>
      </c>
      <c r="F4350" t="s">
        <v>28</v>
      </c>
      <c r="G4350" t="s">
        <v>29</v>
      </c>
      <c r="H4350" t="s">
        <v>30</v>
      </c>
      <c r="I4350">
        <v>31300</v>
      </c>
      <c r="J4350" s="4">
        <v>25867.768595041322</v>
      </c>
      <c r="K4350">
        <v>1</v>
      </c>
      <c r="L4350" t="s">
        <v>41149</v>
      </c>
      <c r="M4350">
        <v>10004</v>
      </c>
      <c r="N4350">
        <v>20000</v>
      </c>
      <c r="O4350">
        <v>30004</v>
      </c>
      <c r="P4350">
        <v>40011</v>
      </c>
      <c r="Q4350">
        <v>50123</v>
      </c>
      <c r="R4350">
        <v>5310.1</v>
      </c>
      <c r="S4350">
        <v>5310.1</v>
      </c>
      <c r="T4350">
        <v>4101020001</v>
      </c>
      <c r="U4350">
        <v>4103020001</v>
      </c>
      <c r="V4350">
        <v>1103010002</v>
      </c>
      <c r="W4350" s="4">
        <v>25867.768595041322</v>
      </c>
      <c r="X4350" s="4">
        <v>0</v>
      </c>
      <c r="Y4350" s="4">
        <v>25867.768595041322</v>
      </c>
      <c r="Z4350">
        <v>0</v>
      </c>
    </row>
    <row r="4351" spans="1:26" x14ac:dyDescent="0.35">
      <c r="A4351" s="1">
        <v>45372</v>
      </c>
      <c r="B4351" t="s">
        <v>26</v>
      </c>
      <c r="C4351" t="s">
        <v>27</v>
      </c>
      <c r="D4351" t="s">
        <v>26055</v>
      </c>
      <c r="E4351">
        <v>3923905</v>
      </c>
      <c r="F4351" t="s">
        <v>28</v>
      </c>
      <c r="G4351" t="s">
        <v>29</v>
      </c>
      <c r="H4351" t="s">
        <v>30</v>
      </c>
      <c r="I4351">
        <v>29690</v>
      </c>
      <c r="J4351" s="4">
        <v>24537.190082644629</v>
      </c>
      <c r="K4351">
        <v>1</v>
      </c>
      <c r="L4351" t="s">
        <v>41336</v>
      </c>
      <c r="M4351">
        <v>10004</v>
      </c>
      <c r="N4351">
        <v>20000</v>
      </c>
      <c r="O4351">
        <v>30004</v>
      </c>
      <c r="P4351">
        <v>40038</v>
      </c>
      <c r="Q4351">
        <v>50026</v>
      </c>
      <c r="R4351">
        <v>13490.23</v>
      </c>
      <c r="S4351">
        <v>13490.23</v>
      </c>
      <c r="T4351">
        <v>4101020001</v>
      </c>
      <c r="U4351">
        <v>4103020001</v>
      </c>
      <c r="V4351">
        <v>1103010002</v>
      </c>
      <c r="W4351" s="4">
        <v>24537.190082644629</v>
      </c>
      <c r="X4351" s="4">
        <v>0</v>
      </c>
      <c r="Y4351" s="4">
        <v>24537.190082644629</v>
      </c>
      <c r="Z4351">
        <v>0</v>
      </c>
    </row>
    <row r="4352" spans="1:26" x14ac:dyDescent="0.35">
      <c r="A4352" s="1">
        <v>45372</v>
      </c>
      <c r="B4352" t="s">
        <v>26</v>
      </c>
      <c r="C4352" t="s">
        <v>27</v>
      </c>
      <c r="D4352" t="s">
        <v>26056</v>
      </c>
      <c r="E4352">
        <v>3923906</v>
      </c>
      <c r="F4352" t="s">
        <v>28</v>
      </c>
      <c r="G4352" t="s">
        <v>29</v>
      </c>
      <c r="H4352" t="s">
        <v>30</v>
      </c>
      <c r="I4352">
        <v>226900</v>
      </c>
      <c r="J4352" s="4">
        <v>187520.66115702479</v>
      </c>
      <c r="K4352">
        <v>1</v>
      </c>
      <c r="L4352" t="s">
        <v>43114</v>
      </c>
      <c r="M4352">
        <v>10004</v>
      </c>
      <c r="N4352">
        <v>20000</v>
      </c>
      <c r="O4352">
        <v>30004</v>
      </c>
      <c r="P4352">
        <v>40048</v>
      </c>
      <c r="Q4352">
        <v>50022</v>
      </c>
      <c r="R4352">
        <v>110918.47</v>
      </c>
      <c r="S4352">
        <v>110918.47</v>
      </c>
      <c r="T4352">
        <v>4101020001</v>
      </c>
      <c r="U4352">
        <v>4103020001</v>
      </c>
      <c r="V4352">
        <v>1103010002</v>
      </c>
      <c r="W4352" s="4">
        <v>187520.66115702479</v>
      </c>
      <c r="X4352" s="4">
        <v>0</v>
      </c>
      <c r="Y4352" s="4">
        <v>187520.66115702479</v>
      </c>
      <c r="Z4352">
        <v>0</v>
      </c>
    </row>
    <row r="4353" spans="1:26" x14ac:dyDescent="0.35">
      <c r="A4353" s="1">
        <v>45372</v>
      </c>
      <c r="B4353" t="s">
        <v>26</v>
      </c>
      <c r="C4353" t="s">
        <v>27</v>
      </c>
      <c r="D4353" t="s">
        <v>26091</v>
      </c>
      <c r="E4353">
        <v>3924139</v>
      </c>
      <c r="F4353" t="s">
        <v>28</v>
      </c>
      <c r="G4353" t="s">
        <v>29</v>
      </c>
      <c r="H4353" t="s">
        <v>30</v>
      </c>
      <c r="I4353">
        <v>148000</v>
      </c>
      <c r="J4353" s="4">
        <v>122314.04958677686</v>
      </c>
      <c r="K4353">
        <v>1</v>
      </c>
      <c r="L4353" t="s">
        <v>41984</v>
      </c>
      <c r="M4353">
        <v>10004</v>
      </c>
      <c r="N4353">
        <v>20000</v>
      </c>
      <c r="O4353">
        <v>30004</v>
      </c>
      <c r="P4353">
        <v>40051</v>
      </c>
      <c r="Q4353">
        <v>50140</v>
      </c>
      <c r="R4353">
        <v>73389.45</v>
      </c>
      <c r="S4353">
        <v>73389.45</v>
      </c>
      <c r="T4353">
        <v>4101020001</v>
      </c>
      <c r="U4353">
        <v>4103020001</v>
      </c>
      <c r="V4353">
        <v>1103010002</v>
      </c>
      <c r="W4353" s="4">
        <v>122314.04958677686</v>
      </c>
      <c r="X4353" s="4">
        <v>0</v>
      </c>
      <c r="Y4353" s="4">
        <v>122314.04958677686</v>
      </c>
      <c r="Z4353">
        <v>0</v>
      </c>
    </row>
    <row r="4354" spans="1:26" x14ac:dyDescent="0.35">
      <c r="A4354" s="1">
        <v>45372</v>
      </c>
      <c r="B4354" t="s">
        <v>26</v>
      </c>
      <c r="C4354" t="s">
        <v>27</v>
      </c>
      <c r="D4354" t="s">
        <v>26097</v>
      </c>
      <c r="E4354">
        <v>3924211</v>
      </c>
      <c r="F4354" t="s">
        <v>28</v>
      </c>
      <c r="G4354" t="s">
        <v>29</v>
      </c>
      <c r="H4354" t="s">
        <v>30</v>
      </c>
      <c r="I4354">
        <v>56600</v>
      </c>
      <c r="J4354" s="4">
        <v>46776.859504132233</v>
      </c>
      <c r="K4354">
        <v>1</v>
      </c>
      <c r="L4354" t="s">
        <v>43376</v>
      </c>
      <c r="M4354">
        <v>10004</v>
      </c>
      <c r="N4354">
        <v>20000</v>
      </c>
      <c r="O4354">
        <v>30004</v>
      </c>
      <c r="P4354">
        <v>40048</v>
      </c>
      <c r="Q4354">
        <v>50804</v>
      </c>
      <c r="R4354">
        <v>29450</v>
      </c>
      <c r="S4354">
        <v>29450</v>
      </c>
      <c r="T4354">
        <v>4101020001</v>
      </c>
      <c r="U4354">
        <v>4103020001</v>
      </c>
      <c r="V4354">
        <v>1103010002</v>
      </c>
      <c r="W4354" s="4">
        <v>46776.859504132233</v>
      </c>
      <c r="X4354" s="4">
        <v>7024.7933884297527</v>
      </c>
      <c r="Y4354" s="4">
        <v>53801.652892561986</v>
      </c>
      <c r="Z4354">
        <v>0.13056835637480799</v>
      </c>
    </row>
    <row r="4355" spans="1:26" x14ac:dyDescent="0.35">
      <c r="A4355" s="1">
        <v>45372</v>
      </c>
      <c r="B4355" t="s">
        <v>26</v>
      </c>
      <c r="C4355" t="s">
        <v>27</v>
      </c>
      <c r="D4355" t="s">
        <v>26098</v>
      </c>
      <c r="E4355">
        <v>3924212</v>
      </c>
      <c r="F4355" t="s">
        <v>28</v>
      </c>
      <c r="G4355" t="s">
        <v>29</v>
      </c>
      <c r="H4355" t="s">
        <v>30</v>
      </c>
      <c r="I4355">
        <v>167000</v>
      </c>
      <c r="J4355" s="4">
        <v>138016.52892561984</v>
      </c>
      <c r="K4355">
        <v>1</v>
      </c>
      <c r="L4355" t="s">
        <v>46181</v>
      </c>
      <c r="M4355">
        <v>10004</v>
      </c>
      <c r="N4355">
        <v>20000</v>
      </c>
      <c r="O4355">
        <v>30004</v>
      </c>
      <c r="P4355">
        <v>40020</v>
      </c>
      <c r="Q4355">
        <v>50228</v>
      </c>
      <c r="R4355">
        <v>17924.63</v>
      </c>
      <c r="S4355">
        <v>17924.63</v>
      </c>
      <c r="T4355">
        <v>4101020001</v>
      </c>
      <c r="U4355">
        <v>4103020001</v>
      </c>
      <c r="V4355">
        <v>1103010002</v>
      </c>
      <c r="W4355" s="4">
        <v>138016.52892561984</v>
      </c>
      <c r="X4355" s="4">
        <v>0</v>
      </c>
      <c r="Y4355" s="4">
        <v>138016.52892561984</v>
      </c>
      <c r="Z4355">
        <v>0</v>
      </c>
    </row>
    <row r="4356" spans="1:26" x14ac:dyDescent="0.35">
      <c r="A4356" s="1">
        <v>45373</v>
      </c>
      <c r="B4356" t="s">
        <v>26</v>
      </c>
      <c r="C4356" t="s">
        <v>27</v>
      </c>
      <c r="D4356" t="s">
        <v>26426</v>
      </c>
      <c r="E4356">
        <v>3925538</v>
      </c>
      <c r="F4356" t="s">
        <v>28</v>
      </c>
      <c r="G4356" t="s">
        <v>29</v>
      </c>
      <c r="H4356" t="s">
        <v>30</v>
      </c>
      <c r="I4356">
        <v>151900</v>
      </c>
      <c r="J4356" s="4">
        <v>37823.586776859505</v>
      </c>
      <c r="K4356">
        <v>1</v>
      </c>
      <c r="L4356" t="s">
        <v>46022</v>
      </c>
      <c r="M4356">
        <v>10004</v>
      </c>
      <c r="N4356">
        <v>20000</v>
      </c>
      <c r="O4356">
        <v>30004</v>
      </c>
      <c r="P4356">
        <v>40043</v>
      </c>
      <c r="Q4356">
        <v>50084</v>
      </c>
      <c r="R4356">
        <v>22227.27</v>
      </c>
      <c r="S4356">
        <v>22227.27</v>
      </c>
      <c r="T4356">
        <v>4101020001</v>
      </c>
      <c r="U4356">
        <v>4103020001</v>
      </c>
      <c r="V4356">
        <v>1103010002</v>
      </c>
      <c r="W4356" s="4">
        <v>37823.586776859505</v>
      </c>
      <c r="X4356" s="4">
        <v>2589.636363636364</v>
      </c>
      <c r="Y4356" s="4">
        <v>40413.223140495866</v>
      </c>
      <c r="Z4356">
        <v>6.407893660531698E-2</v>
      </c>
    </row>
    <row r="4357" spans="1:26" x14ac:dyDescent="0.35">
      <c r="A4357" s="1">
        <v>45373</v>
      </c>
      <c r="B4357" t="s">
        <v>26</v>
      </c>
      <c r="C4357" t="s">
        <v>27</v>
      </c>
      <c r="D4357" t="s">
        <v>26426</v>
      </c>
      <c r="E4357">
        <v>3925538</v>
      </c>
      <c r="F4357" t="s">
        <v>28</v>
      </c>
      <c r="G4357" t="s">
        <v>29</v>
      </c>
      <c r="H4357" t="s">
        <v>30</v>
      </c>
      <c r="I4357">
        <v>151900</v>
      </c>
      <c r="J4357" s="4">
        <v>87713.603305785131</v>
      </c>
      <c r="K4357">
        <v>1</v>
      </c>
      <c r="L4357" t="s">
        <v>43814</v>
      </c>
      <c r="M4357">
        <v>10004</v>
      </c>
      <c r="N4357">
        <v>20000</v>
      </c>
      <c r="O4357">
        <v>30004</v>
      </c>
      <c r="P4357">
        <v>40043</v>
      </c>
      <c r="Q4357">
        <v>50087</v>
      </c>
      <c r="R4357">
        <v>47863.64</v>
      </c>
      <c r="S4357">
        <v>47863.64</v>
      </c>
      <c r="T4357">
        <v>4101020001</v>
      </c>
      <c r="U4357">
        <v>4103020001</v>
      </c>
      <c r="V4357">
        <v>1103010002</v>
      </c>
      <c r="W4357" s="4">
        <v>87713.603305785131</v>
      </c>
      <c r="X4357" s="4">
        <v>6005.4049586776864</v>
      </c>
      <c r="Y4357" s="4">
        <v>93719.008264462813</v>
      </c>
      <c r="Z4357">
        <v>6.4078835978835985E-2</v>
      </c>
    </row>
    <row r="4358" spans="1:26" x14ac:dyDescent="0.35">
      <c r="A4358" s="1">
        <v>45373</v>
      </c>
      <c r="B4358" t="s">
        <v>26</v>
      </c>
      <c r="C4358" t="s">
        <v>27</v>
      </c>
      <c r="D4358" t="s">
        <v>26543</v>
      </c>
      <c r="E4358">
        <v>3926071</v>
      </c>
      <c r="F4358" t="s">
        <v>28</v>
      </c>
      <c r="G4358" t="s">
        <v>29</v>
      </c>
      <c r="H4358" t="s">
        <v>30</v>
      </c>
      <c r="I4358">
        <v>219100</v>
      </c>
      <c r="J4358" s="4">
        <v>49347.033057851237</v>
      </c>
      <c r="K4358">
        <v>1</v>
      </c>
      <c r="L4358" t="s">
        <v>41677</v>
      </c>
      <c r="M4358">
        <v>10004</v>
      </c>
      <c r="N4358">
        <v>20000</v>
      </c>
      <c r="O4358">
        <v>30004</v>
      </c>
      <c r="P4358">
        <v>40043</v>
      </c>
      <c r="Q4358">
        <v>50084</v>
      </c>
      <c r="R4358">
        <v>23045.45</v>
      </c>
      <c r="S4358">
        <v>23045.45</v>
      </c>
      <c r="T4358">
        <v>4101020001</v>
      </c>
      <c r="U4358">
        <v>4103020001</v>
      </c>
      <c r="V4358">
        <v>1103010002</v>
      </c>
      <c r="W4358" s="4">
        <v>49347.033057851244</v>
      </c>
      <c r="X4358" s="4">
        <v>900.90082644628092</v>
      </c>
      <c r="Y4358" s="4">
        <v>50247.933884297519</v>
      </c>
      <c r="Z4358">
        <v>1.7929111842105262E-2</v>
      </c>
    </row>
    <row r="4359" spans="1:26" x14ac:dyDescent="0.35">
      <c r="A4359" s="1">
        <v>45373</v>
      </c>
      <c r="B4359" t="s">
        <v>26</v>
      </c>
      <c r="C4359" t="s">
        <v>27</v>
      </c>
      <c r="D4359" t="s">
        <v>26543</v>
      </c>
      <c r="E4359">
        <v>3926071</v>
      </c>
      <c r="F4359" t="s">
        <v>28</v>
      </c>
      <c r="G4359" t="s">
        <v>29</v>
      </c>
      <c r="H4359" t="s">
        <v>30</v>
      </c>
      <c r="I4359">
        <v>219100</v>
      </c>
      <c r="J4359" s="4">
        <v>39688.644628099173</v>
      </c>
      <c r="K4359">
        <v>1</v>
      </c>
      <c r="L4359" t="s">
        <v>45633</v>
      </c>
      <c r="M4359">
        <v>10004</v>
      </c>
      <c r="N4359">
        <v>20000</v>
      </c>
      <c r="O4359">
        <v>30004</v>
      </c>
      <c r="P4359">
        <v>40043</v>
      </c>
      <c r="Q4359">
        <v>50084</v>
      </c>
      <c r="R4359">
        <v>22227.27</v>
      </c>
      <c r="S4359">
        <v>22227.27</v>
      </c>
      <c r="T4359">
        <v>4101020001</v>
      </c>
      <c r="U4359">
        <v>4103020001</v>
      </c>
      <c r="V4359">
        <v>1103010002</v>
      </c>
      <c r="W4359" s="4">
        <v>39688.644628099173</v>
      </c>
      <c r="X4359" s="4">
        <v>724.57851239669424</v>
      </c>
      <c r="Y4359" s="4">
        <v>40413.223140495866</v>
      </c>
      <c r="Z4359">
        <v>1.7929243353783233E-2</v>
      </c>
    </row>
    <row r="4360" spans="1:26" x14ac:dyDescent="0.35">
      <c r="A4360" s="1">
        <v>45373</v>
      </c>
      <c r="B4360" t="s">
        <v>26</v>
      </c>
      <c r="C4360" t="s">
        <v>27</v>
      </c>
      <c r="D4360" t="s">
        <v>26543</v>
      </c>
      <c r="E4360">
        <v>3926071</v>
      </c>
      <c r="F4360" t="s">
        <v>28</v>
      </c>
      <c r="G4360" t="s">
        <v>29</v>
      </c>
      <c r="H4360" t="s">
        <v>30</v>
      </c>
      <c r="I4360">
        <v>219100</v>
      </c>
      <c r="J4360" s="4">
        <v>43827.950413223138</v>
      </c>
      <c r="K4360">
        <v>1</v>
      </c>
      <c r="L4360" t="s">
        <v>40817</v>
      </c>
      <c r="M4360">
        <v>10004</v>
      </c>
      <c r="N4360">
        <v>20000</v>
      </c>
      <c r="O4360">
        <v>30004</v>
      </c>
      <c r="P4360">
        <v>40043</v>
      </c>
      <c r="Q4360">
        <v>50084</v>
      </c>
      <c r="R4360">
        <v>24416.63</v>
      </c>
      <c r="S4360">
        <v>24416.63</v>
      </c>
      <c r="T4360">
        <v>4101020001</v>
      </c>
      <c r="U4360">
        <v>4103020001</v>
      </c>
      <c r="V4360">
        <v>1103010002</v>
      </c>
      <c r="W4360" s="4">
        <v>43827.950413223145</v>
      </c>
      <c r="X4360" s="4">
        <v>800.14876033057851</v>
      </c>
      <c r="Y4360" s="4">
        <v>44628.099173553717</v>
      </c>
      <c r="Z4360">
        <v>1.7929259259259259E-2</v>
      </c>
    </row>
    <row r="4361" spans="1:26" x14ac:dyDescent="0.35">
      <c r="A4361" s="1">
        <v>45373</v>
      </c>
      <c r="B4361" t="s">
        <v>26</v>
      </c>
      <c r="C4361" t="s">
        <v>27</v>
      </c>
      <c r="D4361" t="s">
        <v>26543</v>
      </c>
      <c r="E4361">
        <v>3926071</v>
      </c>
      <c r="F4361" t="s">
        <v>28</v>
      </c>
      <c r="G4361" t="s">
        <v>29</v>
      </c>
      <c r="H4361" t="s">
        <v>30</v>
      </c>
      <c r="I4361">
        <v>219100</v>
      </c>
      <c r="J4361" s="4">
        <v>48210.75206611571</v>
      </c>
      <c r="K4361">
        <v>1</v>
      </c>
      <c r="L4361" t="s">
        <v>46289</v>
      </c>
      <c r="M4361">
        <v>10004</v>
      </c>
      <c r="N4361">
        <v>20000</v>
      </c>
      <c r="O4361">
        <v>30004</v>
      </c>
      <c r="P4361">
        <v>40043</v>
      </c>
      <c r="Q4361">
        <v>50084</v>
      </c>
      <c r="R4361">
        <v>27000</v>
      </c>
      <c r="S4361">
        <v>27000</v>
      </c>
      <c r="T4361">
        <v>4101020001</v>
      </c>
      <c r="U4361">
        <v>4103020001</v>
      </c>
      <c r="V4361">
        <v>1103010002</v>
      </c>
      <c r="W4361" s="4">
        <v>48210.752066115703</v>
      </c>
      <c r="X4361" s="4">
        <v>880.15702479338847</v>
      </c>
      <c r="Y4361" s="4">
        <v>49090.909090909096</v>
      </c>
      <c r="Z4361">
        <v>1.7929124579124579E-2</v>
      </c>
    </row>
    <row r="4362" spans="1:26" x14ac:dyDescent="0.35">
      <c r="A4362" s="1">
        <v>45373</v>
      </c>
      <c r="B4362" t="s">
        <v>26</v>
      </c>
      <c r="C4362" t="s">
        <v>27</v>
      </c>
      <c r="D4362" t="s">
        <v>26625</v>
      </c>
      <c r="E4362">
        <v>3926489</v>
      </c>
      <c r="F4362" t="s">
        <v>28</v>
      </c>
      <c r="G4362" t="s">
        <v>29</v>
      </c>
      <c r="H4362" t="s">
        <v>30</v>
      </c>
      <c r="I4362">
        <v>173300</v>
      </c>
      <c r="J4362" s="4">
        <v>143223.14049586776</v>
      </c>
      <c r="K4362">
        <v>1</v>
      </c>
      <c r="L4362" t="s">
        <v>41084</v>
      </c>
      <c r="M4362">
        <v>10004</v>
      </c>
      <c r="N4362">
        <v>20000</v>
      </c>
      <c r="O4362">
        <v>30004</v>
      </c>
      <c r="P4362">
        <v>40043</v>
      </c>
      <c r="Q4362">
        <v>50113</v>
      </c>
      <c r="R4362">
        <v>74129.13</v>
      </c>
      <c r="S4362">
        <v>74129.13</v>
      </c>
      <c r="T4362">
        <v>4101020001</v>
      </c>
      <c r="U4362">
        <v>4103020001</v>
      </c>
      <c r="V4362">
        <v>1103010002</v>
      </c>
      <c r="W4362" s="4">
        <v>143223.14049586776</v>
      </c>
      <c r="X4362" s="4">
        <v>0</v>
      </c>
      <c r="Y4362" s="4">
        <v>143223.14049586776</v>
      </c>
      <c r="Z4362">
        <v>0</v>
      </c>
    </row>
    <row r="4363" spans="1:26" x14ac:dyDescent="0.35">
      <c r="A4363" s="1">
        <v>45373</v>
      </c>
      <c r="B4363" t="s">
        <v>26</v>
      </c>
      <c r="C4363" t="s">
        <v>27</v>
      </c>
      <c r="D4363" t="s">
        <v>26626</v>
      </c>
      <c r="E4363">
        <v>3926490</v>
      </c>
      <c r="F4363" t="s">
        <v>28</v>
      </c>
      <c r="G4363" t="s">
        <v>29</v>
      </c>
      <c r="H4363" t="s">
        <v>30</v>
      </c>
      <c r="I4363">
        <v>430400</v>
      </c>
      <c r="J4363" s="4">
        <v>59283.743801652898</v>
      </c>
      <c r="K4363">
        <v>1</v>
      </c>
      <c r="L4363" t="s">
        <v>43253</v>
      </c>
      <c r="M4363">
        <v>10004</v>
      </c>
      <c r="N4363">
        <v>20000</v>
      </c>
      <c r="O4363">
        <v>30004</v>
      </c>
      <c r="P4363">
        <v>40043</v>
      </c>
      <c r="Q4363">
        <v>50084</v>
      </c>
      <c r="R4363">
        <v>36940.1</v>
      </c>
      <c r="S4363">
        <v>36940.1</v>
      </c>
      <c r="T4363">
        <v>4101020001</v>
      </c>
      <c r="U4363">
        <v>4103020001</v>
      </c>
      <c r="V4363">
        <v>1103010002</v>
      </c>
      <c r="W4363" s="4">
        <v>59283.743801652898</v>
      </c>
      <c r="X4363" s="4">
        <v>14600.553719008263</v>
      </c>
      <c r="Y4363" s="4">
        <v>73884.297520661159</v>
      </c>
      <c r="Z4363">
        <v>0.19761375838926173</v>
      </c>
    </row>
    <row r="4364" spans="1:26" x14ac:dyDescent="0.35">
      <c r="A4364" s="1">
        <v>45373</v>
      </c>
      <c r="B4364" t="s">
        <v>26</v>
      </c>
      <c r="C4364" t="s">
        <v>27</v>
      </c>
      <c r="D4364" t="s">
        <v>26626</v>
      </c>
      <c r="E4364">
        <v>3926490</v>
      </c>
      <c r="F4364" t="s">
        <v>28</v>
      </c>
      <c r="G4364" t="s">
        <v>29</v>
      </c>
      <c r="H4364" t="s">
        <v>30</v>
      </c>
      <c r="I4364">
        <v>430400</v>
      </c>
      <c r="J4364" s="4">
        <v>59283.743801652898</v>
      </c>
      <c r="K4364">
        <v>1</v>
      </c>
      <c r="L4364" t="s">
        <v>42455</v>
      </c>
      <c r="M4364">
        <v>10004</v>
      </c>
      <c r="N4364">
        <v>20000</v>
      </c>
      <c r="O4364">
        <v>30004</v>
      </c>
      <c r="P4364">
        <v>40043</v>
      </c>
      <c r="Q4364">
        <v>50084</v>
      </c>
      <c r="R4364">
        <v>36252.019999999997</v>
      </c>
      <c r="S4364">
        <v>36252.019999999997</v>
      </c>
      <c r="T4364">
        <v>4101020001</v>
      </c>
      <c r="U4364">
        <v>4103020001</v>
      </c>
      <c r="V4364">
        <v>1103010002</v>
      </c>
      <c r="W4364" s="4">
        <v>59283.743801652898</v>
      </c>
      <c r="X4364" s="4">
        <v>14600.553719008263</v>
      </c>
      <c r="Y4364" s="4">
        <v>73884.297520661159</v>
      </c>
      <c r="Z4364">
        <v>0.19761375838926173</v>
      </c>
    </row>
    <row r="4365" spans="1:26" x14ac:dyDescent="0.35">
      <c r="A4365" s="1">
        <v>45373</v>
      </c>
      <c r="B4365" t="s">
        <v>26</v>
      </c>
      <c r="C4365" t="s">
        <v>27</v>
      </c>
      <c r="D4365" t="s">
        <v>26626</v>
      </c>
      <c r="E4365">
        <v>3926490</v>
      </c>
      <c r="F4365" t="s">
        <v>28</v>
      </c>
      <c r="G4365" t="s">
        <v>29</v>
      </c>
      <c r="H4365" t="s">
        <v>30</v>
      </c>
      <c r="I4365">
        <v>430400</v>
      </c>
      <c r="J4365" s="4">
        <v>59283.760330578516</v>
      </c>
      <c r="K4365">
        <v>1</v>
      </c>
      <c r="L4365" t="s">
        <v>42659</v>
      </c>
      <c r="M4365">
        <v>10004</v>
      </c>
      <c r="N4365">
        <v>20000</v>
      </c>
      <c r="O4365">
        <v>30004</v>
      </c>
      <c r="P4365">
        <v>40043</v>
      </c>
      <c r="Q4365">
        <v>50084</v>
      </c>
      <c r="R4365">
        <v>36940.1</v>
      </c>
      <c r="S4365">
        <v>36940.1</v>
      </c>
      <c r="T4365">
        <v>4101020001</v>
      </c>
      <c r="U4365">
        <v>4103020001</v>
      </c>
      <c r="V4365">
        <v>1103010002</v>
      </c>
      <c r="W4365" s="4">
        <v>59283.760330578516</v>
      </c>
      <c r="X4365" s="4">
        <v>14600.537190082647</v>
      </c>
      <c r="Y4365" s="4">
        <v>73884.297520661159</v>
      </c>
      <c r="Z4365">
        <v>0.19761353467561524</v>
      </c>
    </row>
    <row r="4366" spans="1:26" x14ac:dyDescent="0.35">
      <c r="A4366" s="1">
        <v>45373</v>
      </c>
      <c r="B4366" t="s">
        <v>26</v>
      </c>
      <c r="C4366" t="s">
        <v>27</v>
      </c>
      <c r="D4366" t="s">
        <v>26626</v>
      </c>
      <c r="E4366">
        <v>3926490</v>
      </c>
      <c r="F4366" t="s">
        <v>28</v>
      </c>
      <c r="G4366" t="s">
        <v>29</v>
      </c>
      <c r="H4366" t="s">
        <v>30</v>
      </c>
      <c r="I4366">
        <v>430400</v>
      </c>
      <c r="J4366" s="4">
        <v>59283.743801652898</v>
      </c>
      <c r="K4366">
        <v>1</v>
      </c>
      <c r="L4366" t="s">
        <v>43981</v>
      </c>
      <c r="M4366">
        <v>10004</v>
      </c>
      <c r="N4366">
        <v>20000</v>
      </c>
      <c r="O4366">
        <v>30004</v>
      </c>
      <c r="P4366">
        <v>40043</v>
      </c>
      <c r="Q4366">
        <v>50084</v>
      </c>
      <c r="R4366">
        <v>36451.22</v>
      </c>
      <c r="S4366">
        <v>36451.22</v>
      </c>
      <c r="T4366">
        <v>4101020001</v>
      </c>
      <c r="U4366">
        <v>4103020001</v>
      </c>
      <c r="V4366">
        <v>1103010002</v>
      </c>
      <c r="W4366" s="4">
        <v>59283.743801652898</v>
      </c>
      <c r="X4366" s="4">
        <v>14600.553719008263</v>
      </c>
      <c r="Y4366" s="4">
        <v>73884.297520661159</v>
      </c>
      <c r="Z4366">
        <v>0.19761375838926173</v>
      </c>
    </row>
    <row r="4367" spans="1:26" x14ac:dyDescent="0.35">
      <c r="A4367" s="1">
        <v>45373</v>
      </c>
      <c r="B4367" t="s">
        <v>26</v>
      </c>
      <c r="C4367" t="s">
        <v>27</v>
      </c>
      <c r="D4367" t="s">
        <v>26626</v>
      </c>
      <c r="E4367">
        <v>3926490</v>
      </c>
      <c r="F4367" t="s">
        <v>28</v>
      </c>
      <c r="G4367" t="s">
        <v>29</v>
      </c>
      <c r="H4367" t="s">
        <v>30</v>
      </c>
      <c r="I4367">
        <v>430400</v>
      </c>
      <c r="J4367" s="4">
        <v>59283.743801652898</v>
      </c>
      <c r="K4367">
        <v>1</v>
      </c>
      <c r="L4367" t="s">
        <v>41748</v>
      </c>
      <c r="M4367">
        <v>10004</v>
      </c>
      <c r="N4367">
        <v>20000</v>
      </c>
      <c r="O4367">
        <v>30004</v>
      </c>
      <c r="P4367">
        <v>40043</v>
      </c>
      <c r="Q4367">
        <v>50084</v>
      </c>
      <c r="R4367">
        <v>36849.61</v>
      </c>
      <c r="S4367">
        <v>36849.61</v>
      </c>
      <c r="T4367">
        <v>4101020001</v>
      </c>
      <c r="U4367">
        <v>4103020001</v>
      </c>
      <c r="V4367">
        <v>1103010002</v>
      </c>
      <c r="W4367" s="4">
        <v>59283.743801652898</v>
      </c>
      <c r="X4367" s="4">
        <v>14600.553719008263</v>
      </c>
      <c r="Y4367" s="4">
        <v>73884.297520661159</v>
      </c>
      <c r="Z4367">
        <v>0.19761375838926173</v>
      </c>
    </row>
    <row r="4368" spans="1:26" x14ac:dyDescent="0.35">
      <c r="A4368" s="1">
        <v>45373</v>
      </c>
      <c r="B4368" t="s">
        <v>26</v>
      </c>
      <c r="C4368" t="s">
        <v>27</v>
      </c>
      <c r="D4368" t="s">
        <v>26626</v>
      </c>
      <c r="E4368">
        <v>3926490</v>
      </c>
      <c r="F4368" t="s">
        <v>28</v>
      </c>
      <c r="G4368" t="s">
        <v>29</v>
      </c>
      <c r="H4368" t="s">
        <v>30</v>
      </c>
      <c r="I4368">
        <v>430400</v>
      </c>
      <c r="J4368" s="4">
        <v>59283.743801652898</v>
      </c>
      <c r="K4368">
        <v>1</v>
      </c>
      <c r="L4368" t="s">
        <v>40800</v>
      </c>
      <c r="M4368">
        <v>10004</v>
      </c>
      <c r="N4368">
        <v>20000</v>
      </c>
      <c r="O4368">
        <v>30004</v>
      </c>
      <c r="P4368">
        <v>40043</v>
      </c>
      <c r="Q4368">
        <v>50084</v>
      </c>
      <c r="R4368">
        <v>36152.61</v>
      </c>
      <c r="S4368">
        <v>36152.61</v>
      </c>
      <c r="T4368">
        <v>4101020001</v>
      </c>
      <c r="U4368">
        <v>4103020001</v>
      </c>
      <c r="V4368">
        <v>1103010002</v>
      </c>
      <c r="W4368" s="4">
        <v>59283.743801652898</v>
      </c>
      <c r="X4368" s="4">
        <v>14600.553719008263</v>
      </c>
      <c r="Y4368" s="4">
        <v>73884.297520661159</v>
      </c>
      <c r="Z4368">
        <v>0.19761375838926173</v>
      </c>
    </row>
    <row r="4369" spans="1:26" x14ac:dyDescent="0.35">
      <c r="A4369" s="1">
        <v>45373</v>
      </c>
      <c r="B4369" t="s">
        <v>26</v>
      </c>
      <c r="C4369" t="s">
        <v>27</v>
      </c>
      <c r="D4369" t="s">
        <v>26747</v>
      </c>
      <c r="E4369">
        <v>3926888</v>
      </c>
      <c r="F4369" t="s">
        <v>28</v>
      </c>
      <c r="G4369" t="s">
        <v>29</v>
      </c>
      <c r="H4369" t="s">
        <v>30</v>
      </c>
      <c r="I4369">
        <v>110000</v>
      </c>
      <c r="J4369" s="4">
        <v>45454.545454545456</v>
      </c>
      <c r="K4369">
        <v>1</v>
      </c>
      <c r="L4369" t="s">
        <v>40738</v>
      </c>
      <c r="M4369">
        <v>10004</v>
      </c>
      <c r="N4369">
        <v>20000</v>
      </c>
      <c r="O4369">
        <v>30004</v>
      </c>
      <c r="P4369">
        <v>40042</v>
      </c>
      <c r="Q4369">
        <v>50183</v>
      </c>
      <c r="R4369">
        <v>22727.27</v>
      </c>
      <c r="S4369">
        <v>22727.27</v>
      </c>
      <c r="T4369">
        <v>4101020001</v>
      </c>
      <c r="U4369">
        <v>4103020001</v>
      </c>
      <c r="V4369">
        <v>1103010002</v>
      </c>
      <c r="W4369" s="4">
        <v>45454.545454545456</v>
      </c>
      <c r="X4369" s="4">
        <v>0</v>
      </c>
      <c r="Y4369" s="4">
        <v>45454.545454545456</v>
      </c>
      <c r="Z4369">
        <v>0</v>
      </c>
    </row>
    <row r="4370" spans="1:26" x14ac:dyDescent="0.35">
      <c r="A4370" s="1">
        <v>45373</v>
      </c>
      <c r="B4370" t="s">
        <v>26</v>
      </c>
      <c r="C4370" t="s">
        <v>27</v>
      </c>
      <c r="D4370" t="s">
        <v>26747</v>
      </c>
      <c r="E4370">
        <v>3926888</v>
      </c>
      <c r="F4370" t="s">
        <v>28</v>
      </c>
      <c r="G4370" t="s">
        <v>29</v>
      </c>
      <c r="H4370" t="s">
        <v>30</v>
      </c>
      <c r="I4370">
        <v>110000</v>
      </c>
      <c r="J4370" s="4">
        <v>45454.545454545456</v>
      </c>
      <c r="K4370">
        <v>1</v>
      </c>
      <c r="L4370" t="s">
        <v>45520</v>
      </c>
      <c r="M4370">
        <v>10004</v>
      </c>
      <c r="N4370">
        <v>20000</v>
      </c>
      <c r="O4370">
        <v>30004</v>
      </c>
      <c r="P4370">
        <v>40042</v>
      </c>
      <c r="Q4370">
        <v>50183</v>
      </c>
      <c r="R4370">
        <v>22727.27</v>
      </c>
      <c r="S4370">
        <v>22727.27</v>
      </c>
      <c r="T4370">
        <v>4101020001</v>
      </c>
      <c r="U4370">
        <v>4103020001</v>
      </c>
      <c r="V4370">
        <v>1103010002</v>
      </c>
      <c r="W4370" s="4">
        <v>45454.545454545456</v>
      </c>
      <c r="X4370" s="4">
        <v>0</v>
      </c>
      <c r="Y4370" s="4">
        <v>45454.545454545456</v>
      </c>
      <c r="Z4370">
        <v>0</v>
      </c>
    </row>
    <row r="4371" spans="1:26" x14ac:dyDescent="0.35">
      <c r="A4371" s="1">
        <v>45373</v>
      </c>
      <c r="B4371" t="s">
        <v>26</v>
      </c>
      <c r="C4371" t="s">
        <v>27</v>
      </c>
      <c r="D4371" t="s">
        <v>26751</v>
      </c>
      <c r="E4371">
        <v>3926892</v>
      </c>
      <c r="F4371" t="s">
        <v>28</v>
      </c>
      <c r="G4371" t="s">
        <v>29</v>
      </c>
      <c r="H4371" t="s">
        <v>30</v>
      </c>
      <c r="I4371">
        <v>140400</v>
      </c>
      <c r="J4371" s="4">
        <v>116033.05785123968</v>
      </c>
      <c r="K4371">
        <v>1</v>
      </c>
      <c r="L4371" t="s">
        <v>41096</v>
      </c>
      <c r="M4371">
        <v>10004</v>
      </c>
      <c r="N4371">
        <v>20000</v>
      </c>
      <c r="O4371">
        <v>30004</v>
      </c>
      <c r="P4371">
        <v>40043</v>
      </c>
      <c r="Q4371">
        <v>50120</v>
      </c>
      <c r="R4371">
        <v>55067.360000000001</v>
      </c>
      <c r="S4371">
        <v>55067.360000000001</v>
      </c>
      <c r="T4371">
        <v>4101020001</v>
      </c>
      <c r="U4371">
        <v>4103020001</v>
      </c>
      <c r="V4371">
        <v>1103010002</v>
      </c>
      <c r="W4371" s="4">
        <v>116033.05785123968</v>
      </c>
      <c r="X4371" s="4">
        <v>0</v>
      </c>
      <c r="Y4371" s="4">
        <v>116033.05785123968</v>
      </c>
      <c r="Z4371">
        <v>0</v>
      </c>
    </row>
    <row r="4372" spans="1:26" x14ac:dyDescent="0.35">
      <c r="A4372" s="1">
        <v>45373</v>
      </c>
      <c r="B4372" t="s">
        <v>26</v>
      </c>
      <c r="C4372" t="s">
        <v>27</v>
      </c>
      <c r="D4372" t="s">
        <v>26752</v>
      </c>
      <c r="E4372">
        <v>3926893</v>
      </c>
      <c r="F4372" t="s">
        <v>28</v>
      </c>
      <c r="G4372" t="s">
        <v>29</v>
      </c>
      <c r="H4372" t="s">
        <v>30</v>
      </c>
      <c r="I4372">
        <v>22800</v>
      </c>
      <c r="J4372" s="4">
        <v>18842.975206611573</v>
      </c>
      <c r="K4372">
        <v>1</v>
      </c>
      <c r="L4372" t="s">
        <v>40691</v>
      </c>
      <c r="M4372">
        <v>10004</v>
      </c>
      <c r="N4372">
        <v>20000</v>
      </c>
      <c r="O4372">
        <v>30004</v>
      </c>
      <c r="P4372">
        <v>40030</v>
      </c>
      <c r="Q4372">
        <v>50287</v>
      </c>
      <c r="R4372">
        <v>3715.53</v>
      </c>
      <c r="S4372">
        <v>3715.53</v>
      </c>
      <c r="T4372">
        <v>4101020001</v>
      </c>
      <c r="U4372">
        <v>4103020001</v>
      </c>
      <c r="V4372">
        <v>1103010002</v>
      </c>
      <c r="W4372" s="4">
        <v>18842.975206611573</v>
      </c>
      <c r="X4372" s="4">
        <v>0</v>
      </c>
      <c r="Y4372" s="4">
        <v>18842.975206611573</v>
      </c>
      <c r="Z4372">
        <v>0</v>
      </c>
    </row>
    <row r="4373" spans="1:26" x14ac:dyDescent="0.35">
      <c r="A4373" s="1">
        <v>45373</v>
      </c>
      <c r="B4373" t="s">
        <v>26</v>
      </c>
      <c r="C4373" t="s">
        <v>27</v>
      </c>
      <c r="D4373" t="s">
        <v>26753</v>
      </c>
      <c r="E4373">
        <v>3926894</v>
      </c>
      <c r="F4373" t="s">
        <v>28</v>
      </c>
      <c r="G4373" t="s">
        <v>29</v>
      </c>
      <c r="H4373" t="s">
        <v>30</v>
      </c>
      <c r="I4373">
        <v>19950</v>
      </c>
      <c r="J4373" s="4">
        <v>16487.603305785124</v>
      </c>
      <c r="K4373">
        <v>1</v>
      </c>
      <c r="L4373" t="s">
        <v>41685</v>
      </c>
      <c r="M4373">
        <v>10004</v>
      </c>
      <c r="N4373">
        <v>20000</v>
      </c>
      <c r="O4373">
        <v>30004</v>
      </c>
      <c r="P4373">
        <v>40030</v>
      </c>
      <c r="Q4373">
        <v>50287</v>
      </c>
      <c r="R4373">
        <v>4244.9799999999996</v>
      </c>
      <c r="S4373">
        <v>4244.9799999999996</v>
      </c>
      <c r="T4373">
        <v>4101020001</v>
      </c>
      <c r="U4373">
        <v>4103020001</v>
      </c>
      <c r="V4373">
        <v>1103010002</v>
      </c>
      <c r="W4373" s="4">
        <v>16487.603305785124</v>
      </c>
      <c r="X4373" s="4">
        <v>7066.1157024793392</v>
      </c>
      <c r="Y4373" s="4">
        <v>23553.719008264463</v>
      </c>
      <c r="Z4373">
        <v>0.3</v>
      </c>
    </row>
    <row r="4374" spans="1:26" x14ac:dyDescent="0.35">
      <c r="A4374" s="1">
        <v>45373</v>
      </c>
      <c r="B4374" t="s">
        <v>26</v>
      </c>
      <c r="C4374" t="s">
        <v>27</v>
      </c>
      <c r="D4374" t="s">
        <v>26869</v>
      </c>
      <c r="E4374">
        <v>3927210</v>
      </c>
      <c r="F4374" t="s">
        <v>28</v>
      </c>
      <c r="G4374" t="s">
        <v>29</v>
      </c>
      <c r="H4374" t="s">
        <v>30</v>
      </c>
      <c r="I4374">
        <v>115900</v>
      </c>
      <c r="J4374" s="4">
        <v>95785.123966942148</v>
      </c>
      <c r="K4374">
        <v>1</v>
      </c>
      <c r="L4374" t="s">
        <v>43685</v>
      </c>
      <c r="M4374">
        <v>10004</v>
      </c>
      <c r="N4374">
        <v>20000</v>
      </c>
      <c r="O4374">
        <v>30004</v>
      </c>
      <c r="P4374">
        <v>40004</v>
      </c>
      <c r="Q4374">
        <v>50309</v>
      </c>
      <c r="R4374">
        <v>17723.09</v>
      </c>
      <c r="S4374">
        <v>17723.09</v>
      </c>
      <c r="T4374">
        <v>4101020001</v>
      </c>
      <c r="U4374">
        <v>4103020001</v>
      </c>
      <c r="V4374">
        <v>1103010002</v>
      </c>
      <c r="W4374" s="4">
        <v>95785.123966942148</v>
      </c>
      <c r="X4374" s="4">
        <v>0</v>
      </c>
      <c r="Y4374" s="4">
        <v>95785.123966942148</v>
      </c>
      <c r="Z4374">
        <v>0</v>
      </c>
    </row>
    <row r="4375" spans="1:26" x14ac:dyDescent="0.35">
      <c r="A4375" s="1">
        <v>45373</v>
      </c>
      <c r="B4375" t="s">
        <v>26</v>
      </c>
      <c r="C4375" t="s">
        <v>27</v>
      </c>
      <c r="D4375" t="s">
        <v>26870</v>
      </c>
      <c r="E4375">
        <v>3927211</v>
      </c>
      <c r="F4375" t="s">
        <v>28</v>
      </c>
      <c r="G4375" t="s">
        <v>29</v>
      </c>
      <c r="H4375" t="s">
        <v>30</v>
      </c>
      <c r="I4375">
        <v>94200</v>
      </c>
      <c r="J4375" s="4">
        <v>45454.545454545456</v>
      </c>
      <c r="K4375">
        <v>1</v>
      </c>
      <c r="L4375" t="s">
        <v>40716</v>
      </c>
      <c r="M4375">
        <v>10004</v>
      </c>
      <c r="N4375">
        <v>20000</v>
      </c>
      <c r="O4375">
        <v>30004</v>
      </c>
      <c r="P4375">
        <v>40042</v>
      </c>
      <c r="Q4375">
        <v>50183</v>
      </c>
      <c r="R4375">
        <v>22727.27</v>
      </c>
      <c r="S4375">
        <v>22727.27</v>
      </c>
      <c r="T4375">
        <v>4101020001</v>
      </c>
      <c r="U4375">
        <v>4103020001</v>
      </c>
      <c r="V4375">
        <v>1103010002</v>
      </c>
      <c r="W4375" s="4">
        <v>45454.545454545456</v>
      </c>
      <c r="X4375" s="4">
        <v>0</v>
      </c>
      <c r="Y4375" s="4">
        <v>45454.545454545456</v>
      </c>
      <c r="Z4375">
        <v>0</v>
      </c>
    </row>
    <row r="4376" spans="1:26" x14ac:dyDescent="0.35">
      <c r="A4376" s="1">
        <v>45373</v>
      </c>
      <c r="B4376" t="s">
        <v>26</v>
      </c>
      <c r="C4376" t="s">
        <v>27</v>
      </c>
      <c r="D4376" t="s">
        <v>26870</v>
      </c>
      <c r="E4376">
        <v>3927211</v>
      </c>
      <c r="F4376" t="s">
        <v>28</v>
      </c>
      <c r="G4376" t="s">
        <v>29</v>
      </c>
      <c r="H4376" t="s">
        <v>30</v>
      </c>
      <c r="I4376">
        <v>94200</v>
      </c>
      <c r="J4376" s="4">
        <v>32396.694214876035</v>
      </c>
      <c r="K4376">
        <v>1</v>
      </c>
      <c r="L4376" t="s">
        <v>46341</v>
      </c>
      <c r="M4376">
        <v>10004</v>
      </c>
      <c r="N4376">
        <v>20000</v>
      </c>
      <c r="O4376">
        <v>30004</v>
      </c>
      <c r="P4376">
        <v>40043</v>
      </c>
      <c r="Q4376">
        <v>50112</v>
      </c>
      <c r="R4376">
        <v>17818.18</v>
      </c>
      <c r="S4376">
        <v>17818.18</v>
      </c>
      <c r="T4376">
        <v>4101020001</v>
      </c>
      <c r="U4376">
        <v>4103020001</v>
      </c>
      <c r="V4376">
        <v>1103010002</v>
      </c>
      <c r="W4376" s="4">
        <v>32396.694214876035</v>
      </c>
      <c r="X4376" s="4">
        <v>0</v>
      </c>
      <c r="Y4376" s="4">
        <v>32396.694214876035</v>
      </c>
      <c r="Z4376">
        <v>0</v>
      </c>
    </row>
    <row r="4377" spans="1:26" x14ac:dyDescent="0.35">
      <c r="A4377" s="1">
        <v>45373</v>
      </c>
      <c r="B4377" t="s">
        <v>26</v>
      </c>
      <c r="C4377" t="s">
        <v>27</v>
      </c>
      <c r="D4377" t="s">
        <v>26871</v>
      </c>
      <c r="E4377">
        <v>3927212</v>
      </c>
      <c r="F4377" t="s">
        <v>28</v>
      </c>
      <c r="G4377" t="s">
        <v>29</v>
      </c>
      <c r="H4377" t="s">
        <v>30</v>
      </c>
      <c r="I4377">
        <v>72600</v>
      </c>
      <c r="J4377" s="4">
        <v>60000</v>
      </c>
      <c r="K4377">
        <v>1</v>
      </c>
      <c r="L4377" t="s">
        <v>41729</v>
      </c>
      <c r="M4377">
        <v>10004</v>
      </c>
      <c r="N4377">
        <v>20000</v>
      </c>
      <c r="O4377">
        <v>30004</v>
      </c>
      <c r="P4377">
        <v>40043</v>
      </c>
      <c r="Q4377">
        <v>50084</v>
      </c>
      <c r="R4377">
        <v>31704.62</v>
      </c>
      <c r="S4377">
        <v>31704.62</v>
      </c>
      <c r="T4377">
        <v>4101020001</v>
      </c>
      <c r="U4377">
        <v>4103020001</v>
      </c>
      <c r="V4377">
        <v>1103010002</v>
      </c>
      <c r="W4377" s="4">
        <v>60000</v>
      </c>
      <c r="X4377" s="4">
        <v>0</v>
      </c>
      <c r="Y4377" s="4">
        <v>60000</v>
      </c>
      <c r="Z4377">
        <v>0</v>
      </c>
    </row>
    <row r="4378" spans="1:26" x14ac:dyDescent="0.35">
      <c r="A4378" s="1">
        <v>45373</v>
      </c>
      <c r="B4378" t="s">
        <v>26</v>
      </c>
      <c r="C4378" t="s">
        <v>27</v>
      </c>
      <c r="D4378" t="s">
        <v>27035</v>
      </c>
      <c r="E4378">
        <v>3927862</v>
      </c>
      <c r="F4378" t="s">
        <v>28</v>
      </c>
      <c r="G4378" t="s">
        <v>29</v>
      </c>
      <c r="H4378" t="s">
        <v>30</v>
      </c>
      <c r="I4378">
        <v>162800</v>
      </c>
      <c r="J4378" s="4">
        <v>134545.45454545456</v>
      </c>
      <c r="K4378">
        <v>1</v>
      </c>
      <c r="L4378" t="s">
        <v>41349</v>
      </c>
      <c r="M4378">
        <v>10004</v>
      </c>
      <c r="N4378">
        <v>20000</v>
      </c>
      <c r="O4378">
        <v>30004</v>
      </c>
      <c r="P4378">
        <v>40051</v>
      </c>
      <c r="Q4378">
        <v>50140</v>
      </c>
      <c r="R4378">
        <v>80727.78</v>
      </c>
      <c r="S4378">
        <v>80727.78</v>
      </c>
      <c r="T4378">
        <v>4101020001</v>
      </c>
      <c r="U4378">
        <v>4103020001</v>
      </c>
      <c r="V4378">
        <v>1103010002</v>
      </c>
      <c r="W4378" s="4">
        <v>134545.45454545456</v>
      </c>
      <c r="X4378" s="4">
        <v>0</v>
      </c>
      <c r="Y4378" s="4">
        <v>134545.45454545456</v>
      </c>
      <c r="Z4378">
        <v>0</v>
      </c>
    </row>
    <row r="4379" spans="1:26" x14ac:dyDescent="0.35">
      <c r="A4379" s="1">
        <v>45373</v>
      </c>
      <c r="B4379" t="s">
        <v>26</v>
      </c>
      <c r="C4379" t="s">
        <v>27</v>
      </c>
      <c r="D4379" t="s">
        <v>27036</v>
      </c>
      <c r="E4379">
        <v>3927863</v>
      </c>
      <c r="F4379" t="s">
        <v>28</v>
      </c>
      <c r="G4379" t="s">
        <v>29</v>
      </c>
      <c r="H4379" t="s">
        <v>30</v>
      </c>
      <c r="I4379">
        <v>91900</v>
      </c>
      <c r="J4379" s="4">
        <v>75950.413223140509</v>
      </c>
      <c r="K4379">
        <v>1</v>
      </c>
      <c r="L4379" t="s">
        <v>40865</v>
      </c>
      <c r="M4379">
        <v>10004</v>
      </c>
      <c r="N4379">
        <v>20000</v>
      </c>
      <c r="O4379">
        <v>30004</v>
      </c>
      <c r="P4379">
        <v>40004</v>
      </c>
      <c r="Q4379">
        <v>50309</v>
      </c>
      <c r="R4379">
        <v>17507.78</v>
      </c>
      <c r="S4379">
        <v>17507.78</v>
      </c>
      <c r="T4379">
        <v>4101020001</v>
      </c>
      <c r="U4379">
        <v>4103020001</v>
      </c>
      <c r="V4379">
        <v>1103010002</v>
      </c>
      <c r="W4379" s="4">
        <v>75950.413223140495</v>
      </c>
      <c r="X4379" s="4">
        <v>78595.041322314049</v>
      </c>
      <c r="Y4379" s="4">
        <v>154545.45454545456</v>
      </c>
      <c r="Z4379">
        <v>0.50855614973262031</v>
      </c>
    </row>
    <row r="4380" spans="1:26" x14ac:dyDescent="0.35">
      <c r="A4380" s="1">
        <v>45373</v>
      </c>
      <c r="B4380" t="s">
        <v>26</v>
      </c>
      <c r="C4380" t="s">
        <v>27</v>
      </c>
      <c r="D4380" t="s">
        <v>27038</v>
      </c>
      <c r="E4380">
        <v>3927865</v>
      </c>
      <c r="F4380" t="s">
        <v>28</v>
      </c>
      <c r="G4380" t="s">
        <v>29</v>
      </c>
      <c r="H4380" t="s">
        <v>30</v>
      </c>
      <c r="I4380">
        <v>279990</v>
      </c>
      <c r="J4380" s="4">
        <v>173553.71900826448</v>
      </c>
      <c r="K4380">
        <v>1</v>
      </c>
      <c r="L4380" t="s">
        <v>40706</v>
      </c>
      <c r="M4380">
        <v>10004</v>
      </c>
      <c r="N4380">
        <v>20000</v>
      </c>
      <c r="O4380">
        <v>30004</v>
      </c>
      <c r="P4380">
        <v>40040</v>
      </c>
      <c r="Q4380">
        <v>50038</v>
      </c>
      <c r="R4380">
        <v>74894.490000000005</v>
      </c>
      <c r="S4380">
        <v>74894.490000000005</v>
      </c>
      <c r="T4380">
        <v>4101020001</v>
      </c>
      <c r="U4380">
        <v>4103020001</v>
      </c>
      <c r="V4380">
        <v>1103010002</v>
      </c>
      <c r="W4380" s="4">
        <v>173553.71900826448</v>
      </c>
      <c r="X4380" s="4">
        <v>0</v>
      </c>
      <c r="Y4380" s="4">
        <v>173553.71900826448</v>
      </c>
      <c r="Z4380">
        <v>0</v>
      </c>
    </row>
    <row r="4381" spans="1:26" x14ac:dyDescent="0.35">
      <c r="A4381" s="1">
        <v>45373</v>
      </c>
      <c r="B4381" t="s">
        <v>26</v>
      </c>
      <c r="C4381" t="s">
        <v>27</v>
      </c>
      <c r="D4381" t="s">
        <v>27038</v>
      </c>
      <c r="E4381">
        <v>3927865</v>
      </c>
      <c r="F4381" t="s">
        <v>28</v>
      </c>
      <c r="G4381" t="s">
        <v>29</v>
      </c>
      <c r="H4381" t="s">
        <v>30</v>
      </c>
      <c r="I4381">
        <v>279990</v>
      </c>
      <c r="J4381" s="4">
        <v>57842.975206611569</v>
      </c>
      <c r="K4381">
        <v>1</v>
      </c>
      <c r="L4381" t="s">
        <v>45257</v>
      </c>
      <c r="M4381">
        <v>10004</v>
      </c>
      <c r="N4381">
        <v>20000</v>
      </c>
      <c r="O4381">
        <v>30004</v>
      </c>
      <c r="P4381">
        <v>40042</v>
      </c>
      <c r="Q4381">
        <v>50099</v>
      </c>
      <c r="R4381">
        <v>30945.99</v>
      </c>
      <c r="S4381">
        <v>30945.99</v>
      </c>
      <c r="T4381">
        <v>4101020001</v>
      </c>
      <c r="U4381">
        <v>4103020001</v>
      </c>
      <c r="V4381">
        <v>1103010002</v>
      </c>
      <c r="W4381" s="4">
        <v>57842.975206611569</v>
      </c>
      <c r="X4381" s="4">
        <v>0</v>
      </c>
      <c r="Y4381" s="4">
        <v>57842.975206611569</v>
      </c>
      <c r="Z4381">
        <v>0</v>
      </c>
    </row>
    <row r="4382" spans="1:26" x14ac:dyDescent="0.35">
      <c r="A4382" s="1">
        <v>45373</v>
      </c>
      <c r="B4382" t="s">
        <v>26</v>
      </c>
      <c r="C4382" t="s">
        <v>27</v>
      </c>
      <c r="D4382" t="s">
        <v>27204</v>
      </c>
      <c r="E4382">
        <v>3928433</v>
      </c>
      <c r="F4382" t="s">
        <v>28</v>
      </c>
      <c r="G4382" t="s">
        <v>29</v>
      </c>
      <c r="H4382" t="s">
        <v>30</v>
      </c>
      <c r="I4382">
        <v>23190</v>
      </c>
      <c r="J4382" s="4">
        <v>19165.289256198346</v>
      </c>
      <c r="K4382">
        <v>1</v>
      </c>
      <c r="L4382" t="s">
        <v>43683</v>
      </c>
      <c r="M4382">
        <v>10004</v>
      </c>
      <c r="N4382">
        <v>20000</v>
      </c>
      <c r="O4382">
        <v>30004</v>
      </c>
      <c r="P4382">
        <v>40037</v>
      </c>
      <c r="Q4382">
        <v>50048</v>
      </c>
      <c r="R4382">
        <v>11273.7</v>
      </c>
      <c r="S4382">
        <v>11273.7</v>
      </c>
      <c r="T4382">
        <v>4101020001</v>
      </c>
      <c r="U4382">
        <v>4103020001</v>
      </c>
      <c r="V4382">
        <v>1103010002</v>
      </c>
      <c r="W4382" s="4">
        <v>19165.289256198346</v>
      </c>
      <c r="X4382" s="4">
        <v>0</v>
      </c>
      <c r="Y4382" s="4">
        <v>19165.289256198346</v>
      </c>
      <c r="Z4382">
        <v>0</v>
      </c>
    </row>
    <row r="4383" spans="1:26" x14ac:dyDescent="0.35">
      <c r="A4383" s="1">
        <v>45373</v>
      </c>
      <c r="B4383" t="s">
        <v>26</v>
      </c>
      <c r="C4383" t="s">
        <v>27</v>
      </c>
      <c r="D4383" t="s">
        <v>27205</v>
      </c>
      <c r="E4383">
        <v>3928434</v>
      </c>
      <c r="F4383" t="s">
        <v>28</v>
      </c>
      <c r="G4383" t="s">
        <v>29</v>
      </c>
      <c r="H4383" t="s">
        <v>30</v>
      </c>
      <c r="I4383">
        <v>382800</v>
      </c>
      <c r="J4383" s="4">
        <v>91652.892561983477</v>
      </c>
      <c r="K4383">
        <v>1</v>
      </c>
      <c r="L4383" t="s">
        <v>46368</v>
      </c>
      <c r="M4383">
        <v>10004</v>
      </c>
      <c r="N4383">
        <v>20000</v>
      </c>
      <c r="O4383">
        <v>30004</v>
      </c>
      <c r="P4383">
        <v>40036</v>
      </c>
      <c r="Q4383">
        <v>50274</v>
      </c>
      <c r="R4383">
        <v>47659.5</v>
      </c>
      <c r="S4383">
        <v>47659.5</v>
      </c>
      <c r="T4383">
        <v>4101020001</v>
      </c>
      <c r="U4383">
        <v>4103020001</v>
      </c>
      <c r="V4383">
        <v>1103010002</v>
      </c>
      <c r="W4383" s="4">
        <v>91652.892561983477</v>
      </c>
      <c r="X4383" s="4">
        <v>0</v>
      </c>
      <c r="Y4383" s="4">
        <v>91652.892561983477</v>
      </c>
      <c r="Z4383">
        <v>0</v>
      </c>
    </row>
    <row r="4384" spans="1:26" x14ac:dyDescent="0.35">
      <c r="A4384" s="1">
        <v>45373</v>
      </c>
      <c r="B4384" t="s">
        <v>26</v>
      </c>
      <c r="C4384" t="s">
        <v>27</v>
      </c>
      <c r="D4384" t="s">
        <v>27205</v>
      </c>
      <c r="E4384">
        <v>3928434</v>
      </c>
      <c r="F4384" t="s">
        <v>28</v>
      </c>
      <c r="G4384" t="s">
        <v>29</v>
      </c>
      <c r="H4384" t="s">
        <v>30</v>
      </c>
      <c r="I4384">
        <v>382800</v>
      </c>
      <c r="J4384" s="4">
        <v>224710.74380165289</v>
      </c>
      <c r="K4384">
        <v>1</v>
      </c>
      <c r="L4384" t="s">
        <v>42678</v>
      </c>
      <c r="M4384">
        <v>10004</v>
      </c>
      <c r="N4384">
        <v>20000</v>
      </c>
      <c r="O4384">
        <v>30004</v>
      </c>
      <c r="P4384">
        <v>40015</v>
      </c>
      <c r="Q4384">
        <v>50453</v>
      </c>
      <c r="R4384">
        <v>68721.02</v>
      </c>
      <c r="S4384">
        <v>68721.02</v>
      </c>
      <c r="T4384">
        <v>4101020001</v>
      </c>
      <c r="U4384">
        <v>4103020001</v>
      </c>
      <c r="V4384">
        <v>1103010002</v>
      </c>
      <c r="W4384" s="4">
        <v>224710.74380165289</v>
      </c>
      <c r="X4384" s="4">
        <v>0</v>
      </c>
      <c r="Y4384" s="4">
        <v>224710.74380165289</v>
      </c>
      <c r="Z4384">
        <v>0</v>
      </c>
    </row>
    <row r="4385" spans="1:26" x14ac:dyDescent="0.35">
      <c r="A4385" s="1">
        <v>45373</v>
      </c>
      <c r="B4385" t="s">
        <v>26</v>
      </c>
      <c r="C4385" t="s">
        <v>27</v>
      </c>
      <c r="D4385" t="s">
        <v>27206</v>
      </c>
      <c r="E4385">
        <v>3928435</v>
      </c>
      <c r="F4385" t="s">
        <v>28</v>
      </c>
      <c r="G4385" t="s">
        <v>29</v>
      </c>
      <c r="H4385" t="s">
        <v>30</v>
      </c>
      <c r="I4385">
        <v>122900</v>
      </c>
      <c r="J4385" s="4">
        <v>101570.2479338843</v>
      </c>
      <c r="K4385">
        <v>1</v>
      </c>
      <c r="L4385" t="s">
        <v>41970</v>
      </c>
      <c r="M4385">
        <v>10004</v>
      </c>
      <c r="N4385">
        <v>20000</v>
      </c>
      <c r="O4385">
        <v>30004</v>
      </c>
      <c r="P4385">
        <v>40004</v>
      </c>
      <c r="Q4385">
        <v>50214</v>
      </c>
      <c r="R4385">
        <v>19231.41</v>
      </c>
      <c r="S4385">
        <v>19231.41</v>
      </c>
      <c r="T4385">
        <v>4101020001</v>
      </c>
      <c r="U4385">
        <v>4103020001</v>
      </c>
      <c r="V4385">
        <v>1103010002</v>
      </c>
      <c r="W4385" s="4">
        <v>101570.2479338843</v>
      </c>
      <c r="X4385" s="4">
        <v>0</v>
      </c>
      <c r="Y4385" s="4">
        <v>101570.2479338843</v>
      </c>
      <c r="Z4385">
        <v>0</v>
      </c>
    </row>
    <row r="4386" spans="1:26" x14ac:dyDescent="0.35">
      <c r="A4386" s="1">
        <v>45373</v>
      </c>
      <c r="B4386" t="s">
        <v>26</v>
      </c>
      <c r="C4386" t="s">
        <v>27</v>
      </c>
      <c r="D4386" t="s">
        <v>27207</v>
      </c>
      <c r="E4386">
        <v>3928436</v>
      </c>
      <c r="F4386" t="s">
        <v>28</v>
      </c>
      <c r="G4386" t="s">
        <v>29</v>
      </c>
      <c r="H4386" t="s">
        <v>30</v>
      </c>
      <c r="I4386">
        <v>85200</v>
      </c>
      <c r="J4386" s="4">
        <v>11900.826446280993</v>
      </c>
      <c r="K4386">
        <v>2</v>
      </c>
      <c r="L4386" t="s">
        <v>42541</v>
      </c>
      <c r="M4386">
        <v>10004</v>
      </c>
      <c r="N4386">
        <v>20000</v>
      </c>
      <c r="O4386">
        <v>30004</v>
      </c>
      <c r="P4386">
        <v>40026</v>
      </c>
      <c r="Q4386">
        <v>50262</v>
      </c>
      <c r="R4386">
        <v>4359.08</v>
      </c>
      <c r="S4386">
        <v>4359.08</v>
      </c>
      <c r="T4386">
        <v>4101020001</v>
      </c>
      <c r="U4386">
        <v>4103020001</v>
      </c>
      <c r="V4386">
        <v>1103010002</v>
      </c>
      <c r="W4386" s="4">
        <v>11900.826446280993</v>
      </c>
      <c r="X4386" s="4">
        <v>11900.826446280993</v>
      </c>
      <c r="Y4386" s="4">
        <v>23801.652892561986</v>
      </c>
      <c r="Z4386">
        <v>0.5</v>
      </c>
    </row>
    <row r="4387" spans="1:26" x14ac:dyDescent="0.35">
      <c r="A4387" s="1">
        <v>45373</v>
      </c>
      <c r="B4387" t="s">
        <v>26</v>
      </c>
      <c r="C4387" t="s">
        <v>27</v>
      </c>
      <c r="D4387" t="s">
        <v>27207</v>
      </c>
      <c r="E4387">
        <v>3928436</v>
      </c>
      <c r="F4387" t="s">
        <v>28</v>
      </c>
      <c r="G4387" t="s">
        <v>29</v>
      </c>
      <c r="H4387" t="s">
        <v>30</v>
      </c>
      <c r="I4387">
        <v>42600</v>
      </c>
      <c r="J4387" s="4">
        <v>23305.785123966944</v>
      </c>
      <c r="K4387">
        <v>1</v>
      </c>
      <c r="L4387" t="s">
        <v>41046</v>
      </c>
      <c r="M4387">
        <v>10004</v>
      </c>
      <c r="N4387">
        <v>20000</v>
      </c>
      <c r="O4387">
        <v>30004</v>
      </c>
      <c r="P4387">
        <v>40030</v>
      </c>
      <c r="Q4387">
        <v>50287</v>
      </c>
      <c r="R4387">
        <v>4574.25</v>
      </c>
      <c r="S4387">
        <v>4574.25</v>
      </c>
      <c r="T4387">
        <v>4101020001</v>
      </c>
      <c r="U4387">
        <v>4103020001</v>
      </c>
      <c r="V4387">
        <v>1103010002</v>
      </c>
      <c r="W4387" s="4">
        <v>23305.785123966944</v>
      </c>
      <c r="X4387" s="4">
        <v>0</v>
      </c>
      <c r="Y4387" s="4">
        <v>23305.785123966944</v>
      </c>
      <c r="Z4387">
        <v>0</v>
      </c>
    </row>
    <row r="4388" spans="1:26" x14ac:dyDescent="0.35">
      <c r="A4388" s="1">
        <v>45373</v>
      </c>
      <c r="B4388" t="s">
        <v>26</v>
      </c>
      <c r="C4388" t="s">
        <v>27</v>
      </c>
      <c r="D4388" t="s">
        <v>27376</v>
      </c>
      <c r="E4388">
        <v>3928834</v>
      </c>
      <c r="F4388" t="s">
        <v>28</v>
      </c>
      <c r="G4388" t="s">
        <v>29</v>
      </c>
      <c r="H4388" t="s">
        <v>30</v>
      </c>
      <c r="I4388">
        <v>97480</v>
      </c>
      <c r="J4388" s="4">
        <v>37595.041322314049</v>
      </c>
      <c r="K4388">
        <v>1</v>
      </c>
      <c r="L4388" t="s">
        <v>41203</v>
      </c>
      <c r="M4388">
        <v>10004</v>
      </c>
      <c r="N4388">
        <v>20000</v>
      </c>
      <c r="O4388">
        <v>30004</v>
      </c>
      <c r="P4388">
        <v>40042</v>
      </c>
      <c r="Q4388">
        <v>50070</v>
      </c>
      <c r="R4388">
        <v>20113.349999999999</v>
      </c>
      <c r="S4388">
        <v>20113.349999999999</v>
      </c>
      <c r="T4388">
        <v>4101020001</v>
      </c>
      <c r="U4388">
        <v>4103020001</v>
      </c>
      <c r="V4388">
        <v>1103010002</v>
      </c>
      <c r="W4388" s="4">
        <v>37595.041322314049</v>
      </c>
      <c r="X4388" s="4">
        <v>0</v>
      </c>
      <c r="Y4388" s="4">
        <v>37595.041322314049</v>
      </c>
      <c r="Z4388">
        <v>0</v>
      </c>
    </row>
    <row r="4389" spans="1:26" x14ac:dyDescent="0.35">
      <c r="A4389" s="1">
        <v>45373</v>
      </c>
      <c r="B4389" t="s">
        <v>26</v>
      </c>
      <c r="C4389" t="s">
        <v>27</v>
      </c>
      <c r="D4389" t="s">
        <v>27376</v>
      </c>
      <c r="E4389">
        <v>3928834</v>
      </c>
      <c r="F4389" t="s">
        <v>28</v>
      </c>
      <c r="G4389" t="s">
        <v>29</v>
      </c>
      <c r="H4389" t="s">
        <v>30</v>
      </c>
      <c r="I4389">
        <v>97480</v>
      </c>
      <c r="J4389" s="4">
        <v>42966.942148760332</v>
      </c>
      <c r="K4389">
        <v>1</v>
      </c>
      <c r="L4389" t="s">
        <v>46381</v>
      </c>
      <c r="M4389">
        <v>10004</v>
      </c>
      <c r="N4389">
        <v>20000</v>
      </c>
      <c r="O4389">
        <v>30004</v>
      </c>
      <c r="P4389">
        <v>40042</v>
      </c>
      <c r="Q4389">
        <v>50070</v>
      </c>
      <c r="R4389">
        <v>22987.31</v>
      </c>
      <c r="S4389">
        <v>22987.31</v>
      </c>
      <c r="T4389">
        <v>4101020001</v>
      </c>
      <c r="U4389">
        <v>4103020001</v>
      </c>
      <c r="V4389">
        <v>1103010002</v>
      </c>
      <c r="W4389" s="4">
        <v>42966.942148760332</v>
      </c>
      <c r="X4389" s="4">
        <v>0</v>
      </c>
      <c r="Y4389" s="4">
        <v>42966.942148760332</v>
      </c>
      <c r="Z4389">
        <v>0</v>
      </c>
    </row>
    <row r="4390" spans="1:26" x14ac:dyDescent="0.35">
      <c r="A4390" s="1">
        <v>45373</v>
      </c>
      <c r="B4390" t="s">
        <v>26</v>
      </c>
      <c r="C4390" t="s">
        <v>27</v>
      </c>
      <c r="D4390" t="s">
        <v>27377</v>
      </c>
      <c r="E4390">
        <v>3928835</v>
      </c>
      <c r="F4390" t="s">
        <v>28</v>
      </c>
      <c r="G4390" t="s">
        <v>29</v>
      </c>
      <c r="H4390" t="s">
        <v>30</v>
      </c>
      <c r="I4390">
        <v>158000</v>
      </c>
      <c r="J4390" s="4">
        <v>130578.51239669422</v>
      </c>
      <c r="K4390">
        <v>1</v>
      </c>
      <c r="L4390" t="s">
        <v>41364</v>
      </c>
      <c r="M4390">
        <v>10004</v>
      </c>
      <c r="N4390">
        <v>20000</v>
      </c>
      <c r="O4390">
        <v>30004</v>
      </c>
      <c r="P4390">
        <v>40043</v>
      </c>
      <c r="Q4390">
        <v>50085</v>
      </c>
      <c r="R4390">
        <v>62849.68</v>
      </c>
      <c r="S4390">
        <v>62849.68</v>
      </c>
      <c r="T4390">
        <v>4101020001</v>
      </c>
      <c r="U4390">
        <v>4103020001</v>
      </c>
      <c r="V4390">
        <v>1103010002</v>
      </c>
      <c r="W4390" s="4">
        <v>130578.51239669422</v>
      </c>
      <c r="X4390" s="4">
        <v>0</v>
      </c>
      <c r="Y4390" s="4">
        <v>130578.51239669422</v>
      </c>
      <c r="Z4390">
        <v>0</v>
      </c>
    </row>
    <row r="4391" spans="1:26" x14ac:dyDescent="0.35">
      <c r="A4391" s="1">
        <v>45373</v>
      </c>
      <c r="B4391" t="s">
        <v>26</v>
      </c>
      <c r="C4391" t="s">
        <v>27</v>
      </c>
      <c r="D4391" t="s">
        <v>27379</v>
      </c>
      <c r="E4391">
        <v>3928837</v>
      </c>
      <c r="F4391" t="s">
        <v>28</v>
      </c>
      <c r="G4391" t="s">
        <v>29</v>
      </c>
      <c r="H4391" t="s">
        <v>30</v>
      </c>
      <c r="I4391">
        <v>186900</v>
      </c>
      <c r="J4391" s="4">
        <v>154462.80991735536</v>
      </c>
      <c r="K4391">
        <v>1</v>
      </c>
      <c r="L4391" t="s">
        <v>46382</v>
      </c>
      <c r="M4391">
        <v>10004</v>
      </c>
      <c r="N4391">
        <v>20000</v>
      </c>
      <c r="O4391">
        <v>30004</v>
      </c>
      <c r="P4391">
        <v>40048</v>
      </c>
      <c r="Q4391">
        <v>50248</v>
      </c>
      <c r="R4391">
        <v>91364.75</v>
      </c>
      <c r="S4391">
        <v>91364.75</v>
      </c>
      <c r="T4391">
        <v>4101020001</v>
      </c>
      <c r="U4391">
        <v>4103020001</v>
      </c>
      <c r="V4391">
        <v>1103010002</v>
      </c>
      <c r="W4391" s="4">
        <v>154462.80991735536</v>
      </c>
      <c r="X4391" s="4">
        <v>0</v>
      </c>
      <c r="Y4391" s="4">
        <v>154462.80991735536</v>
      </c>
      <c r="Z4391">
        <v>0</v>
      </c>
    </row>
    <row r="4392" spans="1:26" x14ac:dyDescent="0.35">
      <c r="A4392" s="1">
        <v>45373</v>
      </c>
      <c r="B4392" t="s">
        <v>26</v>
      </c>
      <c r="C4392" t="s">
        <v>27</v>
      </c>
      <c r="D4392" t="s">
        <v>27500</v>
      </c>
      <c r="E4392">
        <v>3929541</v>
      </c>
      <c r="F4392" t="s">
        <v>28</v>
      </c>
      <c r="G4392" t="s">
        <v>29</v>
      </c>
      <c r="H4392" t="s">
        <v>30</v>
      </c>
      <c r="I4392">
        <v>133490</v>
      </c>
      <c r="J4392" s="4">
        <v>43801.652892561986</v>
      </c>
      <c r="K4392">
        <v>1</v>
      </c>
      <c r="L4392" t="s">
        <v>42228</v>
      </c>
      <c r="M4392">
        <v>10004</v>
      </c>
      <c r="N4392">
        <v>20000</v>
      </c>
      <c r="O4392">
        <v>30004</v>
      </c>
      <c r="P4392">
        <v>40048</v>
      </c>
      <c r="Q4392">
        <v>50804</v>
      </c>
      <c r="R4392">
        <v>23987.5</v>
      </c>
      <c r="S4392">
        <v>23987.5</v>
      </c>
      <c r="T4392">
        <v>4101020001</v>
      </c>
      <c r="U4392">
        <v>4103020001</v>
      </c>
      <c r="V4392">
        <v>1103010002</v>
      </c>
      <c r="W4392" s="4">
        <v>43801.652892561986</v>
      </c>
      <c r="X4392" s="4">
        <v>0</v>
      </c>
      <c r="Y4392" s="4">
        <v>43801.652892561986</v>
      </c>
      <c r="Z4392">
        <v>0</v>
      </c>
    </row>
    <row r="4393" spans="1:26" x14ac:dyDescent="0.35">
      <c r="A4393" s="1">
        <v>45373</v>
      </c>
      <c r="B4393" t="s">
        <v>26</v>
      </c>
      <c r="C4393" t="s">
        <v>27</v>
      </c>
      <c r="D4393" t="s">
        <v>27500</v>
      </c>
      <c r="E4393">
        <v>3929541</v>
      </c>
      <c r="F4393" t="s">
        <v>28</v>
      </c>
      <c r="G4393" t="s">
        <v>29</v>
      </c>
      <c r="H4393" t="s">
        <v>30</v>
      </c>
      <c r="I4393">
        <v>133490</v>
      </c>
      <c r="J4393" s="4">
        <v>66520.661157024791</v>
      </c>
      <c r="K4393">
        <v>1</v>
      </c>
      <c r="L4393" t="s">
        <v>46388</v>
      </c>
      <c r="M4393">
        <v>10004</v>
      </c>
      <c r="N4393">
        <v>20000</v>
      </c>
      <c r="O4393">
        <v>30004</v>
      </c>
      <c r="P4393">
        <v>40006</v>
      </c>
      <c r="Q4393">
        <v>50109</v>
      </c>
      <c r="R4393">
        <v>12410.28</v>
      </c>
      <c r="S4393">
        <v>12410.28</v>
      </c>
      <c r="T4393">
        <v>4101020001</v>
      </c>
      <c r="U4393">
        <v>4103020001</v>
      </c>
      <c r="V4393">
        <v>1103010002</v>
      </c>
      <c r="W4393" s="4">
        <v>66520.661157024791</v>
      </c>
      <c r="X4393" s="4">
        <v>0</v>
      </c>
      <c r="Y4393" s="4">
        <v>66520.661157024791</v>
      </c>
      <c r="Z4393">
        <v>0</v>
      </c>
    </row>
    <row r="4394" spans="1:26" x14ac:dyDescent="0.35">
      <c r="A4394" s="1">
        <v>45373</v>
      </c>
      <c r="B4394" t="s">
        <v>26</v>
      </c>
      <c r="C4394" t="s">
        <v>27</v>
      </c>
      <c r="D4394" t="s">
        <v>27501</v>
      </c>
      <c r="E4394">
        <v>3929542</v>
      </c>
      <c r="F4394" t="s">
        <v>28</v>
      </c>
      <c r="G4394" t="s">
        <v>29</v>
      </c>
      <c r="H4394" t="s">
        <v>30</v>
      </c>
      <c r="I4394">
        <v>36290</v>
      </c>
      <c r="J4394" s="4">
        <v>29991.735537190085</v>
      </c>
      <c r="K4394">
        <v>1</v>
      </c>
      <c r="L4394" t="s">
        <v>41637</v>
      </c>
      <c r="M4394">
        <v>10004</v>
      </c>
      <c r="N4394">
        <v>20000</v>
      </c>
      <c r="O4394">
        <v>30004</v>
      </c>
      <c r="P4394">
        <v>40038</v>
      </c>
      <c r="Q4394">
        <v>50026</v>
      </c>
      <c r="R4394">
        <v>16578.5</v>
      </c>
      <c r="S4394">
        <v>16578.5</v>
      </c>
      <c r="T4394">
        <v>4101020001</v>
      </c>
      <c r="U4394">
        <v>4103020001</v>
      </c>
      <c r="V4394">
        <v>1103010002</v>
      </c>
      <c r="W4394" s="4">
        <v>29991.735537190085</v>
      </c>
      <c r="X4394" s="4">
        <v>0</v>
      </c>
      <c r="Y4394" s="4">
        <v>29991.735537190085</v>
      </c>
      <c r="Z4394">
        <v>0</v>
      </c>
    </row>
    <row r="4395" spans="1:26" x14ac:dyDescent="0.35">
      <c r="A4395" s="1">
        <v>45373</v>
      </c>
      <c r="B4395" t="s">
        <v>26</v>
      </c>
      <c r="C4395" t="s">
        <v>27</v>
      </c>
      <c r="D4395" t="s">
        <v>27502</v>
      </c>
      <c r="E4395">
        <v>3929543</v>
      </c>
      <c r="F4395" t="s">
        <v>28</v>
      </c>
      <c r="G4395" t="s">
        <v>29</v>
      </c>
      <c r="H4395" t="s">
        <v>30</v>
      </c>
      <c r="I4395">
        <v>198980</v>
      </c>
      <c r="J4395" s="4">
        <v>66107.438016528933</v>
      </c>
      <c r="K4395">
        <v>1</v>
      </c>
      <c r="L4395" t="s">
        <v>42885</v>
      </c>
      <c r="M4395">
        <v>10004</v>
      </c>
      <c r="N4395">
        <v>20000</v>
      </c>
      <c r="O4395">
        <v>30004</v>
      </c>
      <c r="P4395">
        <v>40048</v>
      </c>
      <c r="Q4395">
        <v>50169</v>
      </c>
      <c r="R4395">
        <v>36755.74</v>
      </c>
      <c r="S4395">
        <v>36755.74</v>
      </c>
      <c r="T4395">
        <v>4101020001</v>
      </c>
      <c r="U4395">
        <v>4103020001</v>
      </c>
      <c r="V4395">
        <v>1103010002</v>
      </c>
      <c r="W4395" s="4">
        <v>66107.438016528933</v>
      </c>
      <c r="X4395" s="4">
        <v>0</v>
      </c>
      <c r="Y4395" s="4">
        <v>66107.438016528933</v>
      </c>
      <c r="Z4395">
        <v>0</v>
      </c>
    </row>
    <row r="4396" spans="1:26" x14ac:dyDescent="0.35">
      <c r="A4396" s="1">
        <v>45373</v>
      </c>
      <c r="B4396" t="s">
        <v>26</v>
      </c>
      <c r="C4396" t="s">
        <v>27</v>
      </c>
      <c r="D4396" t="s">
        <v>27502</v>
      </c>
      <c r="E4396">
        <v>3929543</v>
      </c>
      <c r="F4396" t="s">
        <v>28</v>
      </c>
      <c r="G4396" t="s">
        <v>29</v>
      </c>
      <c r="H4396" t="s">
        <v>30</v>
      </c>
      <c r="I4396">
        <v>198980</v>
      </c>
      <c r="J4396" s="4">
        <v>98338.842975206615</v>
      </c>
      <c r="K4396">
        <v>1</v>
      </c>
      <c r="L4396" t="s">
        <v>42539</v>
      </c>
      <c r="M4396">
        <v>10004</v>
      </c>
      <c r="N4396">
        <v>20000</v>
      </c>
      <c r="O4396">
        <v>30004</v>
      </c>
      <c r="P4396">
        <v>40048</v>
      </c>
      <c r="Q4396">
        <v>50169</v>
      </c>
      <c r="R4396">
        <v>54676.4</v>
      </c>
      <c r="S4396">
        <v>54676.4</v>
      </c>
      <c r="T4396">
        <v>4101020001</v>
      </c>
      <c r="U4396">
        <v>4103020001</v>
      </c>
      <c r="V4396">
        <v>1103010002</v>
      </c>
      <c r="W4396" s="4">
        <v>98338.842975206615</v>
      </c>
      <c r="X4396" s="4">
        <v>0</v>
      </c>
      <c r="Y4396" s="4">
        <v>98338.842975206615</v>
      </c>
      <c r="Z4396">
        <v>0</v>
      </c>
    </row>
    <row r="4397" spans="1:26" x14ac:dyDescent="0.35">
      <c r="A4397" s="1">
        <v>45373</v>
      </c>
      <c r="B4397" t="s">
        <v>26</v>
      </c>
      <c r="C4397" t="s">
        <v>27</v>
      </c>
      <c r="D4397" t="s">
        <v>27503</v>
      </c>
      <c r="E4397">
        <v>3929544</v>
      </c>
      <c r="F4397" t="s">
        <v>28</v>
      </c>
      <c r="G4397" t="s">
        <v>29</v>
      </c>
      <c r="H4397" t="s">
        <v>30</v>
      </c>
      <c r="I4397">
        <v>157000</v>
      </c>
      <c r="J4397" s="4">
        <v>129752.06611570249</v>
      </c>
      <c r="K4397">
        <v>1</v>
      </c>
      <c r="L4397" t="s">
        <v>41157</v>
      </c>
      <c r="M4397">
        <v>10004</v>
      </c>
      <c r="N4397">
        <v>20000</v>
      </c>
      <c r="O4397">
        <v>30004</v>
      </c>
      <c r="P4397">
        <v>40061</v>
      </c>
      <c r="Q4397">
        <v>50299</v>
      </c>
      <c r="R4397">
        <v>32714.560000000001</v>
      </c>
      <c r="S4397">
        <v>32714.560000000001</v>
      </c>
      <c r="T4397">
        <v>4101020001</v>
      </c>
      <c r="U4397">
        <v>4103020001</v>
      </c>
      <c r="V4397">
        <v>1103010002</v>
      </c>
      <c r="W4397" s="4">
        <v>129752.06611570249</v>
      </c>
      <c r="X4397" s="4">
        <v>0</v>
      </c>
      <c r="Y4397" s="4">
        <v>129752.06611570249</v>
      </c>
      <c r="Z4397">
        <v>0</v>
      </c>
    </row>
    <row r="4398" spans="1:26" x14ac:dyDescent="0.35">
      <c r="A4398" s="1">
        <v>45373</v>
      </c>
      <c r="B4398" t="s">
        <v>26</v>
      </c>
      <c r="C4398" t="s">
        <v>27</v>
      </c>
      <c r="D4398" t="s">
        <v>27504</v>
      </c>
      <c r="E4398">
        <v>3929545</v>
      </c>
      <c r="F4398" t="s">
        <v>28</v>
      </c>
      <c r="G4398" t="s">
        <v>29</v>
      </c>
      <c r="H4398" t="s">
        <v>30</v>
      </c>
      <c r="I4398">
        <v>388100</v>
      </c>
      <c r="J4398" s="4">
        <v>156528.92561983471</v>
      </c>
      <c r="K4398">
        <v>1</v>
      </c>
      <c r="L4398" t="s">
        <v>45201</v>
      </c>
      <c r="M4398">
        <v>10004</v>
      </c>
      <c r="N4398">
        <v>20000</v>
      </c>
      <c r="O4398">
        <v>30004</v>
      </c>
      <c r="P4398">
        <v>40043</v>
      </c>
      <c r="Q4398">
        <v>50085</v>
      </c>
      <c r="R4398">
        <v>77406.11</v>
      </c>
      <c r="S4398">
        <v>77406.11</v>
      </c>
      <c r="T4398">
        <v>4101020001</v>
      </c>
      <c r="U4398">
        <v>4103020001</v>
      </c>
      <c r="V4398">
        <v>1103010002</v>
      </c>
      <c r="W4398" s="4">
        <v>156528.92561983471</v>
      </c>
      <c r="X4398" s="4">
        <v>0</v>
      </c>
      <c r="Y4398" s="4">
        <v>156528.92561983471</v>
      </c>
      <c r="Z4398">
        <v>0</v>
      </c>
    </row>
    <row r="4399" spans="1:26" x14ac:dyDescent="0.35">
      <c r="A4399" s="1">
        <v>45373</v>
      </c>
      <c r="B4399" t="s">
        <v>26</v>
      </c>
      <c r="C4399" t="s">
        <v>27</v>
      </c>
      <c r="D4399" t="s">
        <v>27504</v>
      </c>
      <c r="E4399">
        <v>3929545</v>
      </c>
      <c r="F4399" t="s">
        <v>28</v>
      </c>
      <c r="G4399" t="s">
        <v>29</v>
      </c>
      <c r="H4399" t="s">
        <v>30</v>
      </c>
      <c r="I4399">
        <v>388100</v>
      </c>
      <c r="J4399" s="4">
        <v>164214.87603305787</v>
      </c>
      <c r="K4399">
        <v>1</v>
      </c>
      <c r="L4399" t="s">
        <v>40864</v>
      </c>
      <c r="M4399">
        <v>10004</v>
      </c>
      <c r="N4399">
        <v>20000</v>
      </c>
      <c r="O4399">
        <v>30004</v>
      </c>
      <c r="P4399">
        <v>40043</v>
      </c>
      <c r="Q4399">
        <v>50085</v>
      </c>
      <c r="R4399">
        <v>79443.070000000007</v>
      </c>
      <c r="S4399">
        <v>79443.070000000007</v>
      </c>
      <c r="T4399">
        <v>4101020001</v>
      </c>
      <c r="U4399">
        <v>4103020001</v>
      </c>
      <c r="V4399">
        <v>1103010002</v>
      </c>
      <c r="W4399" s="4">
        <v>164214.87603305787</v>
      </c>
      <c r="X4399" s="4">
        <v>0</v>
      </c>
      <c r="Y4399" s="4">
        <v>164214.87603305787</v>
      </c>
      <c r="Z4399">
        <v>0</v>
      </c>
    </row>
    <row r="4400" spans="1:26" x14ac:dyDescent="0.35">
      <c r="A4400" s="1">
        <v>45374</v>
      </c>
      <c r="B4400" t="s">
        <v>26</v>
      </c>
      <c r="C4400" t="s">
        <v>27</v>
      </c>
      <c r="D4400" t="s">
        <v>27650</v>
      </c>
      <c r="E4400">
        <v>3930301</v>
      </c>
      <c r="F4400" t="s">
        <v>28</v>
      </c>
      <c r="G4400" t="s">
        <v>29</v>
      </c>
      <c r="H4400" t="s">
        <v>30</v>
      </c>
      <c r="I4400">
        <v>218990.02</v>
      </c>
      <c r="J4400" s="4">
        <v>26438.016528925622</v>
      </c>
      <c r="K4400">
        <v>1</v>
      </c>
      <c r="L4400" t="s">
        <v>40440</v>
      </c>
      <c r="M4400">
        <v>10004</v>
      </c>
      <c r="N4400">
        <v>20000</v>
      </c>
      <c r="O4400">
        <v>30004</v>
      </c>
      <c r="P4400">
        <v>40038</v>
      </c>
      <c r="Q4400">
        <v>50062</v>
      </c>
      <c r="R4400">
        <v>14181.55</v>
      </c>
      <c r="S4400">
        <v>14181.55</v>
      </c>
      <c r="T4400">
        <v>4101020001</v>
      </c>
      <c r="U4400">
        <v>4103020001</v>
      </c>
      <c r="V4400">
        <v>1103010002</v>
      </c>
      <c r="W4400" s="4">
        <v>26438.016528925622</v>
      </c>
      <c r="X4400" s="4">
        <v>0</v>
      </c>
      <c r="Y4400" s="4">
        <v>26438.016528925622</v>
      </c>
      <c r="Z4400">
        <v>0</v>
      </c>
    </row>
    <row r="4401" spans="1:26" x14ac:dyDescent="0.35">
      <c r="A4401" s="1">
        <v>45374</v>
      </c>
      <c r="B4401" t="s">
        <v>26</v>
      </c>
      <c r="C4401" t="s">
        <v>27</v>
      </c>
      <c r="D4401" t="s">
        <v>27650</v>
      </c>
      <c r="E4401">
        <v>3930301</v>
      </c>
      <c r="F4401" t="s">
        <v>28</v>
      </c>
      <c r="G4401" t="s">
        <v>29</v>
      </c>
      <c r="H4401" t="s">
        <v>30</v>
      </c>
      <c r="I4401">
        <v>437980.04</v>
      </c>
      <c r="J4401" s="4">
        <v>1.6528925619834711E-2</v>
      </c>
      <c r="K4401">
        <v>2</v>
      </c>
      <c r="L4401" t="s">
        <v>45859</v>
      </c>
      <c r="M4401">
        <v>10004</v>
      </c>
      <c r="N4401">
        <v>20000</v>
      </c>
      <c r="O4401">
        <v>30004</v>
      </c>
      <c r="P4401">
        <v>40027</v>
      </c>
      <c r="Q4401">
        <v>50518</v>
      </c>
      <c r="R4401">
        <v>0.02</v>
      </c>
      <c r="S4401">
        <v>0.02</v>
      </c>
      <c r="T4401">
        <v>4101020001</v>
      </c>
      <c r="U4401">
        <v>4103020001</v>
      </c>
      <c r="V4401">
        <v>1103010002</v>
      </c>
      <c r="W4401" s="4">
        <v>1.6528925619834711E-2</v>
      </c>
      <c r="X4401" s="4">
        <v>0</v>
      </c>
      <c r="Y4401" s="4">
        <v>1.6528925619834711E-2</v>
      </c>
      <c r="Z4401">
        <v>0</v>
      </c>
    </row>
    <row r="4402" spans="1:26" x14ac:dyDescent="0.35">
      <c r="A4402" s="1">
        <v>45374</v>
      </c>
      <c r="B4402" t="s">
        <v>26</v>
      </c>
      <c r="C4402" t="s">
        <v>27</v>
      </c>
      <c r="D4402" t="s">
        <v>27650</v>
      </c>
      <c r="E4402">
        <v>3930301</v>
      </c>
      <c r="F4402" t="s">
        <v>28</v>
      </c>
      <c r="G4402" t="s">
        <v>29</v>
      </c>
      <c r="H4402" t="s">
        <v>30</v>
      </c>
      <c r="I4402">
        <v>218990.02</v>
      </c>
      <c r="J4402" s="4">
        <v>154545.45454545456</v>
      </c>
      <c r="K4402">
        <v>1</v>
      </c>
      <c r="L4402" t="s">
        <v>42702</v>
      </c>
      <c r="M4402">
        <v>10004</v>
      </c>
      <c r="N4402">
        <v>20000</v>
      </c>
      <c r="O4402">
        <v>30004</v>
      </c>
      <c r="P4402">
        <v>40004</v>
      </c>
      <c r="Q4402">
        <v>50309</v>
      </c>
      <c r="R4402">
        <v>29513.119999999999</v>
      </c>
      <c r="S4402">
        <v>29513.119999999999</v>
      </c>
      <c r="T4402">
        <v>4101020001</v>
      </c>
      <c r="U4402">
        <v>4103020001</v>
      </c>
      <c r="V4402">
        <v>1103010002</v>
      </c>
      <c r="W4402" s="4">
        <v>154545.45454545456</v>
      </c>
      <c r="X4402" s="4">
        <v>0</v>
      </c>
      <c r="Y4402" s="4">
        <v>154545.45454545456</v>
      </c>
      <c r="Z4402">
        <v>0</v>
      </c>
    </row>
    <row r="4403" spans="1:26" x14ac:dyDescent="0.35">
      <c r="A4403" s="1">
        <v>45374</v>
      </c>
      <c r="B4403" t="s">
        <v>26</v>
      </c>
      <c r="C4403" t="s">
        <v>27</v>
      </c>
      <c r="D4403" t="s">
        <v>27779</v>
      </c>
      <c r="E4403">
        <v>3930633</v>
      </c>
      <c r="F4403" t="s">
        <v>28</v>
      </c>
      <c r="G4403" t="s">
        <v>29</v>
      </c>
      <c r="H4403" t="s">
        <v>30</v>
      </c>
      <c r="I4403">
        <v>259400</v>
      </c>
      <c r="J4403" s="4">
        <v>83523.768595041329</v>
      </c>
      <c r="K4403">
        <v>1</v>
      </c>
      <c r="L4403" t="s">
        <v>40680</v>
      </c>
      <c r="M4403">
        <v>10004</v>
      </c>
      <c r="N4403">
        <v>20000</v>
      </c>
      <c r="O4403">
        <v>30004</v>
      </c>
      <c r="P4403">
        <v>40043</v>
      </c>
      <c r="Q4403">
        <v>50115</v>
      </c>
      <c r="R4403">
        <v>46624.4</v>
      </c>
      <c r="S4403">
        <v>46624.4</v>
      </c>
      <c r="T4403">
        <v>4101020001</v>
      </c>
      <c r="U4403">
        <v>4103020001</v>
      </c>
      <c r="V4403">
        <v>1103010002</v>
      </c>
      <c r="W4403" s="4">
        <v>83523.768595041314</v>
      </c>
      <c r="X4403" s="4">
        <v>8790.2809917355371</v>
      </c>
      <c r="Y4403" s="4">
        <v>92314.049586776862</v>
      </c>
      <c r="Z4403">
        <v>9.522148612354521E-2</v>
      </c>
    </row>
    <row r="4404" spans="1:26" x14ac:dyDescent="0.35">
      <c r="A4404" s="1">
        <v>45374</v>
      </c>
      <c r="B4404" t="s">
        <v>26</v>
      </c>
      <c r="C4404" t="s">
        <v>27</v>
      </c>
      <c r="D4404" t="s">
        <v>27779</v>
      </c>
      <c r="E4404">
        <v>3930633</v>
      </c>
      <c r="F4404" t="s">
        <v>28</v>
      </c>
      <c r="G4404" t="s">
        <v>29</v>
      </c>
      <c r="H4404" t="s">
        <v>30</v>
      </c>
      <c r="I4404">
        <v>259400</v>
      </c>
      <c r="J4404" s="4">
        <v>90178.752066115703</v>
      </c>
      <c r="K4404">
        <v>1</v>
      </c>
      <c r="L4404" t="s">
        <v>45341</v>
      </c>
      <c r="M4404">
        <v>10004</v>
      </c>
      <c r="N4404">
        <v>20000</v>
      </c>
      <c r="O4404">
        <v>30004</v>
      </c>
      <c r="P4404">
        <v>40043</v>
      </c>
      <c r="Q4404">
        <v>50115</v>
      </c>
      <c r="R4404">
        <v>49818.18</v>
      </c>
      <c r="S4404">
        <v>49818.18</v>
      </c>
      <c r="T4404">
        <v>4101020001</v>
      </c>
      <c r="U4404">
        <v>4103020001</v>
      </c>
      <c r="V4404">
        <v>1103010002</v>
      </c>
      <c r="W4404" s="4">
        <v>90178.752066115703</v>
      </c>
      <c r="X4404" s="4">
        <v>9490.6694214876024</v>
      </c>
      <c r="Y4404" s="4">
        <v>99669.421487603307</v>
      </c>
      <c r="Z4404">
        <v>9.522147595356549E-2</v>
      </c>
    </row>
    <row r="4405" spans="1:26" x14ac:dyDescent="0.35">
      <c r="A4405" s="1">
        <v>45374</v>
      </c>
      <c r="B4405" t="s">
        <v>26</v>
      </c>
      <c r="C4405" t="s">
        <v>27</v>
      </c>
      <c r="D4405" t="s">
        <v>27779</v>
      </c>
      <c r="E4405">
        <v>3930633</v>
      </c>
      <c r="F4405" t="s">
        <v>28</v>
      </c>
      <c r="G4405" t="s">
        <v>29</v>
      </c>
      <c r="H4405" t="s">
        <v>30</v>
      </c>
      <c r="I4405">
        <v>259400</v>
      </c>
      <c r="J4405" s="4">
        <v>40677.64462809918</v>
      </c>
      <c r="K4405">
        <v>1</v>
      </c>
      <c r="L4405" t="s">
        <v>42208</v>
      </c>
      <c r="M4405">
        <v>10004</v>
      </c>
      <c r="N4405">
        <v>20000</v>
      </c>
      <c r="O4405">
        <v>30004</v>
      </c>
      <c r="P4405">
        <v>40043</v>
      </c>
      <c r="Q4405">
        <v>50112</v>
      </c>
      <c r="R4405">
        <v>24159.09</v>
      </c>
      <c r="S4405">
        <v>24159.09</v>
      </c>
      <c r="T4405">
        <v>4101020001</v>
      </c>
      <c r="U4405">
        <v>4103020001</v>
      </c>
      <c r="V4405">
        <v>1103010002</v>
      </c>
      <c r="W4405" s="4">
        <v>40677.644628099173</v>
      </c>
      <c r="X4405" s="4">
        <v>4281.0330578512403</v>
      </c>
      <c r="Y4405" s="4">
        <v>44958.677685950417</v>
      </c>
      <c r="Z4405">
        <v>9.5221507352941187E-2</v>
      </c>
    </row>
    <row r="4406" spans="1:26" x14ac:dyDescent="0.35">
      <c r="A4406" s="1">
        <v>45374</v>
      </c>
      <c r="B4406" t="s">
        <v>26</v>
      </c>
      <c r="C4406" t="s">
        <v>27</v>
      </c>
      <c r="D4406" t="s">
        <v>27780</v>
      </c>
      <c r="E4406">
        <v>3930634</v>
      </c>
      <c r="F4406" t="s">
        <v>28</v>
      </c>
      <c r="G4406" t="s">
        <v>29</v>
      </c>
      <c r="H4406" t="s">
        <v>30</v>
      </c>
      <c r="I4406">
        <v>58990</v>
      </c>
      <c r="J4406" s="4">
        <v>48752.066115702481</v>
      </c>
      <c r="K4406">
        <v>1</v>
      </c>
      <c r="L4406" t="s">
        <v>46051</v>
      </c>
      <c r="M4406">
        <v>10004</v>
      </c>
      <c r="N4406">
        <v>20000</v>
      </c>
      <c r="O4406">
        <v>30004</v>
      </c>
      <c r="P4406">
        <v>40042</v>
      </c>
      <c r="Q4406">
        <v>50070</v>
      </c>
      <c r="R4406">
        <v>26082.36</v>
      </c>
      <c r="S4406">
        <v>26082.36</v>
      </c>
      <c r="T4406">
        <v>4101020001</v>
      </c>
      <c r="U4406">
        <v>4103020001</v>
      </c>
      <c r="V4406">
        <v>1103010002</v>
      </c>
      <c r="W4406" s="4">
        <v>48752.066115702481</v>
      </c>
      <c r="X4406" s="4">
        <v>0</v>
      </c>
      <c r="Y4406" s="4">
        <v>48752.066115702481</v>
      </c>
      <c r="Z4406">
        <v>0</v>
      </c>
    </row>
    <row r="4407" spans="1:26" x14ac:dyDescent="0.35">
      <c r="A4407" s="1">
        <v>45374</v>
      </c>
      <c r="B4407" t="s">
        <v>26</v>
      </c>
      <c r="C4407" t="s">
        <v>27</v>
      </c>
      <c r="D4407" t="s">
        <v>27979</v>
      </c>
      <c r="E4407">
        <v>3931142</v>
      </c>
      <c r="F4407" t="s">
        <v>28</v>
      </c>
      <c r="G4407" t="s">
        <v>29</v>
      </c>
      <c r="H4407" t="s">
        <v>30</v>
      </c>
      <c r="I4407">
        <v>85990</v>
      </c>
      <c r="J4407" s="4">
        <v>71066.115702479336</v>
      </c>
      <c r="K4407">
        <v>1</v>
      </c>
      <c r="L4407" t="s">
        <v>40894</v>
      </c>
      <c r="M4407">
        <v>10004</v>
      </c>
      <c r="N4407">
        <v>20000</v>
      </c>
      <c r="O4407">
        <v>30004</v>
      </c>
      <c r="P4407">
        <v>40015</v>
      </c>
      <c r="Q4407">
        <v>50180</v>
      </c>
      <c r="R4407">
        <v>14374.77</v>
      </c>
      <c r="S4407">
        <v>14374.77</v>
      </c>
      <c r="T4407">
        <v>4101020001</v>
      </c>
      <c r="U4407">
        <v>4103020001</v>
      </c>
      <c r="V4407">
        <v>1103010002</v>
      </c>
      <c r="W4407" s="4">
        <v>71066.115702479336</v>
      </c>
      <c r="X4407" s="4">
        <v>63644.628099173555</v>
      </c>
      <c r="Y4407" s="4">
        <v>134710.74380165289</v>
      </c>
      <c r="Z4407">
        <v>0.47245398773006136</v>
      </c>
    </row>
    <row r="4408" spans="1:26" x14ac:dyDescent="0.35">
      <c r="A4408" s="1">
        <v>45374</v>
      </c>
      <c r="B4408" t="s">
        <v>26</v>
      </c>
      <c r="C4408" t="s">
        <v>27</v>
      </c>
      <c r="D4408" t="s">
        <v>27980</v>
      </c>
      <c r="E4408">
        <v>3931143</v>
      </c>
      <c r="F4408" t="s">
        <v>28</v>
      </c>
      <c r="G4408" t="s">
        <v>29</v>
      </c>
      <c r="H4408" t="s">
        <v>30</v>
      </c>
      <c r="I4408">
        <v>525385</v>
      </c>
      <c r="J4408" s="4">
        <v>236595.04132231403</v>
      </c>
      <c r="K4408">
        <v>1</v>
      </c>
      <c r="L4408" t="s">
        <v>45638</v>
      </c>
      <c r="M4408">
        <v>10004</v>
      </c>
      <c r="N4408">
        <v>20000</v>
      </c>
      <c r="O4408">
        <v>30004</v>
      </c>
      <c r="P4408">
        <v>40043</v>
      </c>
      <c r="Q4408">
        <v>50115</v>
      </c>
      <c r="R4408">
        <v>139136.35999999999</v>
      </c>
      <c r="S4408">
        <v>139136.35999999999</v>
      </c>
      <c r="T4408">
        <v>4101020001</v>
      </c>
      <c r="U4408">
        <v>4103020001</v>
      </c>
      <c r="V4408">
        <v>1103010002</v>
      </c>
      <c r="W4408" s="4">
        <v>236595.04132231406</v>
      </c>
      <c r="X4408" s="4">
        <v>41752.066115702481</v>
      </c>
      <c r="Y4408" s="4">
        <v>278347.10743801651</v>
      </c>
      <c r="Z4408">
        <v>0.15000000000000002</v>
      </c>
    </row>
    <row r="4409" spans="1:26" x14ac:dyDescent="0.35">
      <c r="A4409" s="1">
        <v>45374</v>
      </c>
      <c r="B4409" t="s">
        <v>26</v>
      </c>
      <c r="C4409" t="s">
        <v>27</v>
      </c>
      <c r="D4409" t="s">
        <v>27980</v>
      </c>
      <c r="E4409">
        <v>3931143</v>
      </c>
      <c r="F4409" t="s">
        <v>28</v>
      </c>
      <c r="G4409" t="s">
        <v>29</v>
      </c>
      <c r="H4409" t="s">
        <v>30</v>
      </c>
      <c r="I4409">
        <v>525385</v>
      </c>
      <c r="J4409" s="4">
        <v>100665.28925619835</v>
      </c>
      <c r="K4409">
        <v>1</v>
      </c>
      <c r="L4409" t="s">
        <v>41652</v>
      </c>
      <c r="M4409">
        <v>10004</v>
      </c>
      <c r="N4409">
        <v>20000</v>
      </c>
      <c r="O4409">
        <v>30004</v>
      </c>
      <c r="P4409">
        <v>40043</v>
      </c>
      <c r="Q4409">
        <v>50115</v>
      </c>
      <c r="R4409">
        <v>59181.82</v>
      </c>
      <c r="S4409">
        <v>59181.82</v>
      </c>
      <c r="T4409">
        <v>4101020001</v>
      </c>
      <c r="U4409">
        <v>4103020001</v>
      </c>
      <c r="V4409">
        <v>1103010002</v>
      </c>
      <c r="W4409" s="4">
        <v>100665.28925619835</v>
      </c>
      <c r="X4409" s="4">
        <v>17764.462809917357</v>
      </c>
      <c r="Y4409" s="4">
        <v>118429.7520661157</v>
      </c>
      <c r="Z4409">
        <v>0.15000000000000002</v>
      </c>
    </row>
    <row r="4410" spans="1:26" x14ac:dyDescent="0.35">
      <c r="A4410" s="1">
        <v>45374</v>
      </c>
      <c r="B4410" t="s">
        <v>26</v>
      </c>
      <c r="C4410" t="s">
        <v>27</v>
      </c>
      <c r="D4410" t="s">
        <v>27980</v>
      </c>
      <c r="E4410">
        <v>3931143</v>
      </c>
      <c r="F4410" t="s">
        <v>28</v>
      </c>
      <c r="G4410" t="s">
        <v>29</v>
      </c>
      <c r="H4410" t="s">
        <v>30</v>
      </c>
      <c r="I4410">
        <v>525385</v>
      </c>
      <c r="J4410" s="4">
        <v>40533.057851239675</v>
      </c>
      <c r="K4410">
        <v>1</v>
      </c>
      <c r="L4410" t="s">
        <v>46431</v>
      </c>
      <c r="M4410">
        <v>10004</v>
      </c>
      <c r="N4410">
        <v>20000</v>
      </c>
      <c r="O4410">
        <v>30004</v>
      </c>
      <c r="P4410">
        <v>40043</v>
      </c>
      <c r="Q4410">
        <v>50112</v>
      </c>
      <c r="R4410">
        <v>26227.27</v>
      </c>
      <c r="S4410">
        <v>26227.27</v>
      </c>
      <c r="T4410">
        <v>4101020001</v>
      </c>
      <c r="U4410">
        <v>4103020001</v>
      </c>
      <c r="V4410">
        <v>1103010002</v>
      </c>
      <c r="W4410" s="4">
        <v>40533.057851239668</v>
      </c>
      <c r="X4410" s="4">
        <v>7152.8925619834708</v>
      </c>
      <c r="Y4410" s="4">
        <v>47685.950413223145</v>
      </c>
      <c r="Z4410">
        <v>0.15</v>
      </c>
    </row>
    <row r="4411" spans="1:26" x14ac:dyDescent="0.35">
      <c r="A4411" s="1">
        <v>45374</v>
      </c>
      <c r="B4411" t="s">
        <v>26</v>
      </c>
      <c r="C4411" t="s">
        <v>27</v>
      </c>
      <c r="D4411" t="s">
        <v>27980</v>
      </c>
      <c r="E4411">
        <v>3931143</v>
      </c>
      <c r="F4411" t="s">
        <v>28</v>
      </c>
      <c r="G4411" t="s">
        <v>29</v>
      </c>
      <c r="H4411" t="s">
        <v>30</v>
      </c>
      <c r="I4411">
        <v>525385</v>
      </c>
      <c r="J4411" s="4">
        <v>56409.090909090912</v>
      </c>
      <c r="K4411">
        <v>1</v>
      </c>
      <c r="L4411" t="s">
        <v>42847</v>
      </c>
      <c r="M4411">
        <v>10004</v>
      </c>
      <c r="N4411">
        <v>20000</v>
      </c>
      <c r="O4411">
        <v>30004</v>
      </c>
      <c r="P4411">
        <v>40043</v>
      </c>
      <c r="Q4411">
        <v>50112</v>
      </c>
      <c r="R4411">
        <v>33181.82</v>
      </c>
      <c r="S4411">
        <v>33181.82</v>
      </c>
      <c r="T4411">
        <v>4101020001</v>
      </c>
      <c r="U4411">
        <v>4103020001</v>
      </c>
      <c r="V4411">
        <v>1103010002</v>
      </c>
      <c r="W4411" s="4">
        <v>56409.090909090912</v>
      </c>
      <c r="X4411" s="4">
        <v>9954.545454545454</v>
      </c>
      <c r="Y4411" s="4">
        <v>66363.636363636368</v>
      </c>
      <c r="Z4411">
        <v>0.15</v>
      </c>
    </row>
    <row r="4412" spans="1:26" x14ac:dyDescent="0.35">
      <c r="A4412" s="1">
        <v>45374</v>
      </c>
      <c r="B4412" t="s">
        <v>26</v>
      </c>
      <c r="C4412" t="s">
        <v>27</v>
      </c>
      <c r="D4412" t="s">
        <v>27981</v>
      </c>
      <c r="E4412">
        <v>3931144</v>
      </c>
      <c r="F4412" t="s">
        <v>28</v>
      </c>
      <c r="G4412" t="s">
        <v>29</v>
      </c>
      <c r="H4412" t="s">
        <v>30</v>
      </c>
      <c r="I4412">
        <v>144800</v>
      </c>
      <c r="J4412" s="4">
        <v>39121.388429752071</v>
      </c>
      <c r="K4412">
        <v>1</v>
      </c>
      <c r="L4412" t="s">
        <v>40797</v>
      </c>
      <c r="M4412">
        <v>10004</v>
      </c>
      <c r="N4412">
        <v>20000</v>
      </c>
      <c r="O4412">
        <v>30004</v>
      </c>
      <c r="P4412">
        <v>40043</v>
      </c>
      <c r="Q4412">
        <v>50084</v>
      </c>
      <c r="R4412">
        <v>25497.3</v>
      </c>
      <c r="S4412">
        <v>25497.3</v>
      </c>
      <c r="T4412">
        <v>4101020001</v>
      </c>
      <c r="U4412">
        <v>4103020001</v>
      </c>
      <c r="V4412">
        <v>1103010002</v>
      </c>
      <c r="W4412" s="4">
        <v>39121.388429752064</v>
      </c>
      <c r="X4412" s="4">
        <v>8564.561983471076</v>
      </c>
      <c r="Y4412" s="4">
        <v>47685.950413223145</v>
      </c>
      <c r="Z4412">
        <v>0.1796034662045061</v>
      </c>
    </row>
    <row r="4413" spans="1:26" x14ac:dyDescent="0.35">
      <c r="A4413" s="1">
        <v>45374</v>
      </c>
      <c r="B4413" t="s">
        <v>26</v>
      </c>
      <c r="C4413" t="s">
        <v>27</v>
      </c>
      <c r="D4413" t="s">
        <v>27981</v>
      </c>
      <c r="E4413">
        <v>3931144</v>
      </c>
      <c r="F4413" t="s">
        <v>28</v>
      </c>
      <c r="G4413" t="s">
        <v>29</v>
      </c>
      <c r="H4413" t="s">
        <v>30</v>
      </c>
      <c r="I4413">
        <v>144800</v>
      </c>
      <c r="J4413" s="4">
        <v>40274.016528925626</v>
      </c>
      <c r="K4413">
        <v>1</v>
      </c>
      <c r="L4413" t="s">
        <v>46432</v>
      </c>
      <c r="M4413">
        <v>10004</v>
      </c>
      <c r="N4413">
        <v>20000</v>
      </c>
      <c r="O4413">
        <v>30004</v>
      </c>
      <c r="P4413">
        <v>40043</v>
      </c>
      <c r="Q4413">
        <v>50084</v>
      </c>
      <c r="R4413">
        <v>27000</v>
      </c>
      <c r="S4413">
        <v>27000</v>
      </c>
      <c r="T4413">
        <v>4101020001</v>
      </c>
      <c r="U4413">
        <v>4103020001</v>
      </c>
      <c r="V4413">
        <v>1103010002</v>
      </c>
      <c r="W4413" s="4">
        <v>40274.016528925618</v>
      </c>
      <c r="X4413" s="4">
        <v>8816.8925619834718</v>
      </c>
      <c r="Y4413" s="4">
        <v>49090.909090909096</v>
      </c>
      <c r="Z4413">
        <v>0.17960336700336699</v>
      </c>
    </row>
    <row r="4414" spans="1:26" x14ac:dyDescent="0.35">
      <c r="A4414" s="1">
        <v>45374</v>
      </c>
      <c r="B4414" t="s">
        <v>26</v>
      </c>
      <c r="C4414" t="s">
        <v>27</v>
      </c>
      <c r="D4414" t="s">
        <v>27981</v>
      </c>
      <c r="E4414">
        <v>3931144</v>
      </c>
      <c r="F4414" t="s">
        <v>28</v>
      </c>
      <c r="G4414" t="s">
        <v>29</v>
      </c>
      <c r="H4414" t="s">
        <v>30</v>
      </c>
      <c r="I4414">
        <v>144800</v>
      </c>
      <c r="J4414" s="4">
        <v>40274.016528925626</v>
      </c>
      <c r="K4414">
        <v>1</v>
      </c>
      <c r="L4414" t="s">
        <v>46433</v>
      </c>
      <c r="M4414">
        <v>10004</v>
      </c>
      <c r="N4414">
        <v>20000</v>
      </c>
      <c r="O4414">
        <v>30004</v>
      </c>
      <c r="P4414">
        <v>40043</v>
      </c>
      <c r="Q4414">
        <v>50084</v>
      </c>
      <c r="R4414">
        <v>27000</v>
      </c>
      <c r="S4414">
        <v>27000</v>
      </c>
      <c r="T4414">
        <v>4101020001</v>
      </c>
      <c r="U4414">
        <v>4103020001</v>
      </c>
      <c r="V4414">
        <v>1103010002</v>
      </c>
      <c r="W4414" s="4">
        <v>40274.016528925618</v>
      </c>
      <c r="X4414" s="4">
        <v>8816.8925619834718</v>
      </c>
      <c r="Y4414" s="4">
        <v>49090.909090909096</v>
      </c>
      <c r="Z4414">
        <v>0.17960336700336699</v>
      </c>
    </row>
    <row r="4415" spans="1:26" x14ac:dyDescent="0.35">
      <c r="A4415" s="1">
        <v>45374</v>
      </c>
      <c r="B4415" t="s">
        <v>26</v>
      </c>
      <c r="C4415" t="s">
        <v>27</v>
      </c>
      <c r="D4415" t="s">
        <v>27982</v>
      </c>
      <c r="E4415">
        <v>3931145</v>
      </c>
      <c r="F4415" t="s">
        <v>28</v>
      </c>
      <c r="G4415" t="s">
        <v>29</v>
      </c>
      <c r="H4415" t="s">
        <v>30</v>
      </c>
      <c r="I4415">
        <v>243100</v>
      </c>
      <c r="J4415" s="4">
        <v>200909.09090909091</v>
      </c>
      <c r="K4415">
        <v>1</v>
      </c>
      <c r="L4415" t="s">
        <v>41690</v>
      </c>
      <c r="M4415">
        <v>10004</v>
      </c>
      <c r="N4415">
        <v>20000</v>
      </c>
      <c r="O4415">
        <v>30004</v>
      </c>
      <c r="P4415">
        <v>40043</v>
      </c>
      <c r="Q4415">
        <v>50085</v>
      </c>
      <c r="R4415">
        <v>96391.92</v>
      </c>
      <c r="S4415">
        <v>96391.92</v>
      </c>
      <c r="T4415">
        <v>4101020001</v>
      </c>
      <c r="U4415">
        <v>4103020001</v>
      </c>
      <c r="V4415">
        <v>1103010002</v>
      </c>
      <c r="W4415" s="4">
        <v>200909.09090909091</v>
      </c>
      <c r="X4415" s="4">
        <v>0</v>
      </c>
      <c r="Y4415" s="4">
        <v>200909.09090909091</v>
      </c>
      <c r="Z4415">
        <v>0</v>
      </c>
    </row>
    <row r="4416" spans="1:26" x14ac:dyDescent="0.35">
      <c r="A4416" s="1">
        <v>45374</v>
      </c>
      <c r="B4416" t="s">
        <v>26</v>
      </c>
      <c r="C4416" t="s">
        <v>27</v>
      </c>
      <c r="D4416" t="s">
        <v>27983</v>
      </c>
      <c r="E4416">
        <v>3931146</v>
      </c>
      <c r="F4416" t="s">
        <v>28</v>
      </c>
      <c r="G4416" t="s">
        <v>29</v>
      </c>
      <c r="H4416" t="s">
        <v>30</v>
      </c>
      <c r="I4416">
        <v>124000</v>
      </c>
      <c r="J4416" s="4">
        <v>102479.33884297521</v>
      </c>
      <c r="K4416">
        <v>1</v>
      </c>
      <c r="L4416" t="s">
        <v>41138</v>
      </c>
      <c r="M4416">
        <v>10004</v>
      </c>
      <c r="N4416">
        <v>20000</v>
      </c>
      <c r="O4416">
        <v>30004</v>
      </c>
      <c r="P4416">
        <v>40004</v>
      </c>
      <c r="Q4416">
        <v>50214</v>
      </c>
      <c r="R4416">
        <v>23760.560000000001</v>
      </c>
      <c r="S4416">
        <v>23760.560000000001</v>
      </c>
      <c r="T4416">
        <v>4101020001</v>
      </c>
      <c r="U4416">
        <v>4103020001</v>
      </c>
      <c r="V4416">
        <v>1103010002</v>
      </c>
      <c r="W4416" s="4">
        <v>102479.33884297521</v>
      </c>
      <c r="X4416" s="4">
        <v>25619.834710743802</v>
      </c>
      <c r="Y4416" s="4">
        <v>128099.17355371901</v>
      </c>
      <c r="Z4416">
        <v>0.2</v>
      </c>
    </row>
    <row r="4417" spans="1:26" x14ac:dyDescent="0.35">
      <c r="A4417" s="1">
        <v>45374</v>
      </c>
      <c r="B4417" t="s">
        <v>26</v>
      </c>
      <c r="C4417" t="s">
        <v>27</v>
      </c>
      <c r="D4417" t="s">
        <v>28133</v>
      </c>
      <c r="E4417">
        <v>3931720</v>
      </c>
      <c r="F4417" t="s">
        <v>28</v>
      </c>
      <c r="G4417" t="s">
        <v>29</v>
      </c>
      <c r="H4417" t="s">
        <v>30</v>
      </c>
      <c r="I4417">
        <v>214500</v>
      </c>
      <c r="J4417" s="4">
        <v>177272.72727272726</v>
      </c>
      <c r="K4417">
        <v>1</v>
      </c>
      <c r="L4417" t="s">
        <v>45686</v>
      </c>
      <c r="M4417">
        <v>10004</v>
      </c>
      <c r="N4417">
        <v>20000</v>
      </c>
      <c r="O4417">
        <v>30004</v>
      </c>
      <c r="P4417">
        <v>40043</v>
      </c>
      <c r="Q4417">
        <v>50085</v>
      </c>
      <c r="R4417">
        <v>84800.46</v>
      </c>
      <c r="S4417">
        <v>84800.46</v>
      </c>
      <c r="T4417">
        <v>4101020001</v>
      </c>
      <c r="U4417">
        <v>4103020001</v>
      </c>
      <c r="V4417">
        <v>1103010002</v>
      </c>
      <c r="W4417" s="4">
        <v>177272.72727272726</v>
      </c>
      <c r="X4417" s="4">
        <v>0</v>
      </c>
      <c r="Y4417" s="4">
        <v>177272.72727272726</v>
      </c>
      <c r="Z4417">
        <v>0</v>
      </c>
    </row>
    <row r="4418" spans="1:26" x14ac:dyDescent="0.35">
      <c r="A4418" s="1">
        <v>45374</v>
      </c>
      <c r="B4418" t="s">
        <v>26</v>
      </c>
      <c r="C4418" t="s">
        <v>27</v>
      </c>
      <c r="D4418" t="s">
        <v>28136</v>
      </c>
      <c r="E4418">
        <v>3931723</v>
      </c>
      <c r="F4418" t="s">
        <v>28</v>
      </c>
      <c r="G4418" t="s">
        <v>29</v>
      </c>
      <c r="H4418" t="s">
        <v>30</v>
      </c>
      <c r="I4418">
        <v>86400</v>
      </c>
      <c r="J4418" s="4">
        <v>45454.545454545456</v>
      </c>
      <c r="K4418">
        <v>1</v>
      </c>
      <c r="L4418" t="s">
        <v>40735</v>
      </c>
      <c r="M4418">
        <v>10004</v>
      </c>
      <c r="N4418">
        <v>20000</v>
      </c>
      <c r="O4418">
        <v>30004</v>
      </c>
      <c r="P4418">
        <v>40042</v>
      </c>
      <c r="Q4418">
        <v>50183</v>
      </c>
      <c r="R4418">
        <v>22727.27</v>
      </c>
      <c r="S4418">
        <v>22727.27</v>
      </c>
      <c r="T4418">
        <v>4101020001</v>
      </c>
      <c r="U4418">
        <v>4103020001</v>
      </c>
      <c r="V4418">
        <v>1103010002</v>
      </c>
      <c r="W4418" s="4">
        <v>45454.545454545456</v>
      </c>
      <c r="X4418" s="4">
        <v>0</v>
      </c>
      <c r="Y4418" s="4">
        <v>45454.545454545456</v>
      </c>
      <c r="Z4418">
        <v>0</v>
      </c>
    </row>
    <row r="4419" spans="1:26" x14ac:dyDescent="0.35">
      <c r="A4419" s="1">
        <v>45374</v>
      </c>
      <c r="B4419" t="s">
        <v>26</v>
      </c>
      <c r="C4419" t="s">
        <v>27</v>
      </c>
      <c r="D4419" t="s">
        <v>28136</v>
      </c>
      <c r="E4419">
        <v>3931723</v>
      </c>
      <c r="F4419" t="s">
        <v>28</v>
      </c>
      <c r="G4419" t="s">
        <v>29</v>
      </c>
      <c r="H4419" t="s">
        <v>30</v>
      </c>
      <c r="I4419">
        <v>86400</v>
      </c>
      <c r="J4419" s="4">
        <v>25950.413223140498</v>
      </c>
      <c r="K4419">
        <v>1</v>
      </c>
      <c r="L4419" t="s">
        <v>40659</v>
      </c>
      <c r="M4419">
        <v>10004</v>
      </c>
      <c r="N4419">
        <v>20000</v>
      </c>
      <c r="O4419">
        <v>30004</v>
      </c>
      <c r="P4419">
        <v>40030</v>
      </c>
      <c r="Q4419">
        <v>50287</v>
      </c>
      <c r="R4419">
        <v>5106.0600000000004</v>
      </c>
      <c r="S4419">
        <v>5106.0600000000004</v>
      </c>
      <c r="T4419">
        <v>4101020001</v>
      </c>
      <c r="U4419">
        <v>4103020001</v>
      </c>
      <c r="V4419">
        <v>1103010002</v>
      </c>
      <c r="W4419" s="4">
        <v>25950.413223140498</v>
      </c>
      <c r="X4419" s="4">
        <v>0</v>
      </c>
      <c r="Y4419" s="4">
        <v>25950.413223140498</v>
      </c>
      <c r="Z4419">
        <v>0</v>
      </c>
    </row>
    <row r="4420" spans="1:26" x14ac:dyDescent="0.35">
      <c r="A4420" s="1">
        <v>45374</v>
      </c>
      <c r="B4420" t="s">
        <v>26</v>
      </c>
      <c r="C4420" t="s">
        <v>27</v>
      </c>
      <c r="D4420" t="s">
        <v>28137</v>
      </c>
      <c r="E4420">
        <v>3931724</v>
      </c>
      <c r="F4420" t="s">
        <v>28</v>
      </c>
      <c r="G4420" t="s">
        <v>29</v>
      </c>
      <c r="H4420" t="s">
        <v>30</v>
      </c>
      <c r="I4420">
        <v>29690</v>
      </c>
      <c r="J4420" s="4">
        <v>24537.190082644629</v>
      </c>
      <c r="K4420">
        <v>1</v>
      </c>
      <c r="L4420" t="s">
        <v>41336</v>
      </c>
      <c r="M4420">
        <v>10004</v>
      </c>
      <c r="N4420">
        <v>20000</v>
      </c>
      <c r="O4420">
        <v>30004</v>
      </c>
      <c r="P4420">
        <v>40038</v>
      </c>
      <c r="Q4420">
        <v>50026</v>
      </c>
      <c r="R4420">
        <v>13526.43</v>
      </c>
      <c r="S4420">
        <v>13526.43</v>
      </c>
      <c r="T4420">
        <v>4101020001</v>
      </c>
      <c r="U4420">
        <v>4103020001</v>
      </c>
      <c r="V4420">
        <v>1103010002</v>
      </c>
      <c r="W4420" s="4">
        <v>24537.190082644629</v>
      </c>
      <c r="X4420" s="4">
        <v>0</v>
      </c>
      <c r="Y4420" s="4">
        <v>24537.190082644629</v>
      </c>
      <c r="Z4420">
        <v>0</v>
      </c>
    </row>
    <row r="4421" spans="1:26" x14ac:dyDescent="0.35">
      <c r="A4421" s="1">
        <v>45374</v>
      </c>
      <c r="B4421" t="s">
        <v>26</v>
      </c>
      <c r="C4421" t="s">
        <v>27</v>
      </c>
      <c r="D4421" t="s">
        <v>28139</v>
      </c>
      <c r="E4421">
        <v>3931726</v>
      </c>
      <c r="F4421" t="s">
        <v>28</v>
      </c>
      <c r="G4421" t="s">
        <v>29</v>
      </c>
      <c r="H4421" t="s">
        <v>30</v>
      </c>
      <c r="I4421">
        <v>31990</v>
      </c>
      <c r="J4421" s="4">
        <v>26438.016528925622</v>
      </c>
      <c r="K4421">
        <v>1</v>
      </c>
      <c r="L4421" t="s">
        <v>40440</v>
      </c>
      <c r="M4421">
        <v>10004</v>
      </c>
      <c r="N4421">
        <v>20000</v>
      </c>
      <c r="O4421">
        <v>30004</v>
      </c>
      <c r="P4421">
        <v>40038</v>
      </c>
      <c r="Q4421">
        <v>50062</v>
      </c>
      <c r="R4421">
        <v>14200.12</v>
      </c>
      <c r="S4421">
        <v>14200.12</v>
      </c>
      <c r="T4421">
        <v>4101020001</v>
      </c>
      <c r="U4421">
        <v>4103020001</v>
      </c>
      <c r="V4421">
        <v>1103010002</v>
      </c>
      <c r="W4421" s="4">
        <v>26438.016528925622</v>
      </c>
      <c r="X4421" s="4">
        <v>0</v>
      </c>
      <c r="Y4421" s="4">
        <v>26438.016528925622</v>
      </c>
      <c r="Z4421">
        <v>0</v>
      </c>
    </row>
    <row r="4422" spans="1:26" x14ac:dyDescent="0.35">
      <c r="A4422" s="1">
        <v>45374</v>
      </c>
      <c r="B4422" t="s">
        <v>26</v>
      </c>
      <c r="C4422" t="s">
        <v>27</v>
      </c>
      <c r="D4422" t="s">
        <v>28140</v>
      </c>
      <c r="E4422">
        <v>3931727</v>
      </c>
      <c r="F4422" t="s">
        <v>28</v>
      </c>
      <c r="G4422" t="s">
        <v>29</v>
      </c>
      <c r="H4422" t="s">
        <v>30</v>
      </c>
      <c r="I4422">
        <v>38800</v>
      </c>
      <c r="J4422" s="4">
        <v>32066.115702479339</v>
      </c>
      <c r="K4422">
        <v>1</v>
      </c>
      <c r="L4422" t="s">
        <v>40786</v>
      </c>
      <c r="M4422">
        <v>10004</v>
      </c>
      <c r="N4422">
        <v>20000</v>
      </c>
      <c r="O4422">
        <v>30004</v>
      </c>
      <c r="P4422">
        <v>40010</v>
      </c>
      <c r="Q4422">
        <v>50129</v>
      </c>
      <c r="R4422">
        <v>9456.58</v>
      </c>
      <c r="S4422">
        <v>9456.58</v>
      </c>
      <c r="T4422">
        <v>4101020001</v>
      </c>
      <c r="U4422">
        <v>4103020001</v>
      </c>
      <c r="V4422">
        <v>1103010002</v>
      </c>
      <c r="W4422" s="4">
        <v>32066.115702479339</v>
      </c>
      <c r="X4422" s="4">
        <v>0</v>
      </c>
      <c r="Y4422" s="4">
        <v>32066.115702479339</v>
      </c>
      <c r="Z4422">
        <v>0</v>
      </c>
    </row>
    <row r="4423" spans="1:26" x14ac:dyDescent="0.35">
      <c r="A4423" s="1">
        <v>45374</v>
      </c>
      <c r="B4423" t="s">
        <v>26</v>
      </c>
      <c r="C4423" t="s">
        <v>27</v>
      </c>
      <c r="D4423" t="s">
        <v>28141</v>
      </c>
      <c r="E4423">
        <v>3931728</v>
      </c>
      <c r="F4423" t="s">
        <v>28</v>
      </c>
      <c r="G4423" t="s">
        <v>29</v>
      </c>
      <c r="H4423" t="s">
        <v>30</v>
      </c>
      <c r="I4423">
        <v>31990</v>
      </c>
      <c r="J4423" s="4">
        <v>26438.016528925622</v>
      </c>
      <c r="K4423">
        <v>1</v>
      </c>
      <c r="L4423" t="s">
        <v>41638</v>
      </c>
      <c r="M4423">
        <v>10004</v>
      </c>
      <c r="N4423">
        <v>20000</v>
      </c>
      <c r="O4423">
        <v>30004</v>
      </c>
      <c r="P4423">
        <v>40038</v>
      </c>
      <c r="Q4423">
        <v>50473</v>
      </c>
      <c r="R4423">
        <v>13882.31</v>
      </c>
      <c r="S4423">
        <v>13882.31</v>
      </c>
      <c r="T4423">
        <v>4101020001</v>
      </c>
      <c r="U4423">
        <v>4103020001</v>
      </c>
      <c r="V4423">
        <v>1103010002</v>
      </c>
      <c r="W4423" s="4">
        <v>26438.016528925622</v>
      </c>
      <c r="X4423" s="4">
        <v>0</v>
      </c>
      <c r="Y4423" s="4">
        <v>26438.016528925622</v>
      </c>
      <c r="Z4423">
        <v>0</v>
      </c>
    </row>
    <row r="4424" spans="1:26" x14ac:dyDescent="0.35">
      <c r="A4424" s="1">
        <v>45374</v>
      </c>
      <c r="B4424" t="s">
        <v>26</v>
      </c>
      <c r="C4424" t="s">
        <v>27</v>
      </c>
      <c r="D4424" t="s">
        <v>28314</v>
      </c>
      <c r="E4424">
        <v>3932329</v>
      </c>
      <c r="F4424" t="s">
        <v>28</v>
      </c>
      <c r="G4424" t="s">
        <v>29</v>
      </c>
      <c r="H4424" t="s">
        <v>30</v>
      </c>
      <c r="I4424">
        <v>390200</v>
      </c>
      <c r="J4424" s="4">
        <v>58925.619834710742</v>
      </c>
      <c r="K4424">
        <v>1</v>
      </c>
      <c r="L4424" t="s">
        <v>43199</v>
      </c>
      <c r="M4424">
        <v>10004</v>
      </c>
      <c r="N4424">
        <v>20000</v>
      </c>
      <c r="O4424">
        <v>30004</v>
      </c>
      <c r="P4424">
        <v>40043</v>
      </c>
      <c r="Q4424">
        <v>50087</v>
      </c>
      <c r="R4424">
        <v>27000</v>
      </c>
      <c r="S4424">
        <v>27000</v>
      </c>
      <c r="T4424">
        <v>4101020001</v>
      </c>
      <c r="U4424">
        <v>4103020001</v>
      </c>
      <c r="V4424">
        <v>1103010002</v>
      </c>
      <c r="W4424" s="4">
        <v>58925.619834710742</v>
      </c>
      <c r="X4424" s="4">
        <v>0</v>
      </c>
      <c r="Y4424" s="4">
        <v>58925.619834710742</v>
      </c>
      <c r="Z4424">
        <v>0</v>
      </c>
    </row>
    <row r="4425" spans="1:26" x14ac:dyDescent="0.35">
      <c r="A4425" s="1">
        <v>45374</v>
      </c>
      <c r="B4425" t="s">
        <v>26</v>
      </c>
      <c r="C4425" t="s">
        <v>27</v>
      </c>
      <c r="D4425" t="s">
        <v>28314</v>
      </c>
      <c r="E4425">
        <v>3932329</v>
      </c>
      <c r="F4425" t="s">
        <v>28</v>
      </c>
      <c r="G4425" t="s">
        <v>29</v>
      </c>
      <c r="H4425" t="s">
        <v>30</v>
      </c>
      <c r="I4425">
        <v>390200</v>
      </c>
      <c r="J4425" s="4">
        <v>169834.71074380167</v>
      </c>
      <c r="K4425">
        <v>1</v>
      </c>
      <c r="L4425" t="s">
        <v>42504</v>
      </c>
      <c r="M4425">
        <v>10004</v>
      </c>
      <c r="N4425">
        <v>20000</v>
      </c>
      <c r="O4425">
        <v>30004</v>
      </c>
      <c r="P4425">
        <v>40043</v>
      </c>
      <c r="Q4425">
        <v>50087</v>
      </c>
      <c r="R4425">
        <v>85120.87</v>
      </c>
      <c r="S4425">
        <v>85120.87</v>
      </c>
      <c r="T4425">
        <v>4101020001</v>
      </c>
      <c r="U4425">
        <v>4103020001</v>
      </c>
      <c r="V4425">
        <v>1103010002</v>
      </c>
      <c r="W4425" s="4">
        <v>169834.71074380167</v>
      </c>
      <c r="X4425" s="4">
        <v>0</v>
      </c>
      <c r="Y4425" s="4">
        <v>169834.71074380167</v>
      </c>
      <c r="Z4425">
        <v>0</v>
      </c>
    </row>
    <row r="4426" spans="1:26" x14ac:dyDescent="0.35">
      <c r="A4426" s="1">
        <v>45374</v>
      </c>
      <c r="B4426" t="s">
        <v>26</v>
      </c>
      <c r="C4426" t="s">
        <v>27</v>
      </c>
      <c r="D4426" t="s">
        <v>28314</v>
      </c>
      <c r="E4426">
        <v>3932329</v>
      </c>
      <c r="F4426" t="s">
        <v>28</v>
      </c>
      <c r="G4426" t="s">
        <v>29</v>
      </c>
      <c r="H4426" t="s">
        <v>30</v>
      </c>
      <c r="I4426">
        <v>390200</v>
      </c>
      <c r="J4426" s="4">
        <v>93719.008264462813</v>
      </c>
      <c r="K4426">
        <v>1</v>
      </c>
      <c r="L4426" t="s">
        <v>43814</v>
      </c>
      <c r="M4426">
        <v>10004</v>
      </c>
      <c r="N4426">
        <v>20000</v>
      </c>
      <c r="O4426">
        <v>30004</v>
      </c>
      <c r="P4426">
        <v>40043</v>
      </c>
      <c r="Q4426">
        <v>50087</v>
      </c>
      <c r="R4426">
        <v>48231.82</v>
      </c>
      <c r="S4426">
        <v>48231.82</v>
      </c>
      <c r="T4426">
        <v>4101020001</v>
      </c>
      <c r="U4426">
        <v>4103020001</v>
      </c>
      <c r="V4426">
        <v>1103010002</v>
      </c>
      <c r="W4426" s="4">
        <v>93719.008264462813</v>
      </c>
      <c r="X4426" s="4">
        <v>0</v>
      </c>
      <c r="Y4426" s="4">
        <v>93719.008264462813</v>
      </c>
      <c r="Z4426">
        <v>0</v>
      </c>
    </row>
    <row r="4427" spans="1:26" x14ac:dyDescent="0.35">
      <c r="A4427" s="1">
        <v>45374</v>
      </c>
      <c r="B4427" t="s">
        <v>26</v>
      </c>
      <c r="C4427" t="s">
        <v>27</v>
      </c>
      <c r="D4427" t="s">
        <v>28315</v>
      </c>
      <c r="E4427">
        <v>3932330</v>
      </c>
      <c r="F4427" t="s">
        <v>28</v>
      </c>
      <c r="G4427" t="s">
        <v>29</v>
      </c>
      <c r="H4427" t="s">
        <v>30</v>
      </c>
      <c r="I4427">
        <v>300750</v>
      </c>
      <c r="J4427" s="4">
        <v>134545.45454545456</v>
      </c>
      <c r="K4427">
        <v>1</v>
      </c>
      <c r="L4427" t="s">
        <v>41349</v>
      </c>
      <c r="M4427">
        <v>10004</v>
      </c>
      <c r="N4427">
        <v>20000</v>
      </c>
      <c r="O4427">
        <v>30004</v>
      </c>
      <c r="P4427">
        <v>40051</v>
      </c>
      <c r="Q4427">
        <v>50140</v>
      </c>
      <c r="R4427">
        <v>80727.78</v>
      </c>
      <c r="S4427">
        <v>80727.78</v>
      </c>
      <c r="T4427">
        <v>4101020001</v>
      </c>
      <c r="U4427">
        <v>4103020001</v>
      </c>
      <c r="V4427">
        <v>1103010002</v>
      </c>
      <c r="W4427" s="4">
        <v>134545.45454545456</v>
      </c>
      <c r="X4427" s="4">
        <v>0</v>
      </c>
      <c r="Y4427" s="4">
        <v>134545.45454545456</v>
      </c>
      <c r="Z4427">
        <v>0</v>
      </c>
    </row>
    <row r="4428" spans="1:26" x14ac:dyDescent="0.35">
      <c r="A4428" s="1">
        <v>45374</v>
      </c>
      <c r="B4428" t="s">
        <v>26</v>
      </c>
      <c r="C4428" t="s">
        <v>27</v>
      </c>
      <c r="D4428" t="s">
        <v>28315</v>
      </c>
      <c r="E4428">
        <v>3932330</v>
      </c>
      <c r="F4428" t="s">
        <v>28</v>
      </c>
      <c r="G4428" t="s">
        <v>29</v>
      </c>
      <c r="H4428" t="s">
        <v>30</v>
      </c>
      <c r="I4428">
        <v>300750</v>
      </c>
      <c r="J4428" s="4">
        <v>114008.26446280992</v>
      </c>
      <c r="K4428">
        <v>1</v>
      </c>
      <c r="L4428" t="s">
        <v>43024</v>
      </c>
      <c r="M4428">
        <v>10004</v>
      </c>
      <c r="N4428">
        <v>20000</v>
      </c>
      <c r="O4428">
        <v>30004</v>
      </c>
      <c r="P4428">
        <v>40051</v>
      </c>
      <c r="Q4428">
        <v>50140</v>
      </c>
      <c r="R4428">
        <v>68405.27</v>
      </c>
      <c r="S4428">
        <v>68405.27</v>
      </c>
      <c r="T4428">
        <v>4101020001</v>
      </c>
      <c r="U4428">
        <v>4103020001</v>
      </c>
      <c r="V4428">
        <v>1103010002</v>
      </c>
      <c r="W4428" s="4">
        <v>114008.26446280992</v>
      </c>
      <c r="X4428" s="4">
        <v>0</v>
      </c>
      <c r="Y4428" s="4">
        <v>114008.26446280992</v>
      </c>
      <c r="Z4428">
        <v>0</v>
      </c>
    </row>
    <row r="4429" spans="1:26" x14ac:dyDescent="0.35">
      <c r="A4429" s="1">
        <v>45374</v>
      </c>
      <c r="B4429" t="s">
        <v>26</v>
      </c>
      <c r="C4429" t="s">
        <v>27</v>
      </c>
      <c r="D4429" t="s">
        <v>28316</v>
      </c>
      <c r="E4429">
        <v>3932331</v>
      </c>
      <c r="F4429" t="s">
        <v>28</v>
      </c>
      <c r="G4429" t="s">
        <v>29</v>
      </c>
      <c r="H4429" t="s">
        <v>30</v>
      </c>
      <c r="I4429">
        <v>263200</v>
      </c>
      <c r="J4429" s="4">
        <v>47685.950413223145</v>
      </c>
      <c r="K4429">
        <v>1</v>
      </c>
      <c r="L4429" t="s">
        <v>40797</v>
      </c>
      <c r="M4429">
        <v>10004</v>
      </c>
      <c r="N4429">
        <v>20000</v>
      </c>
      <c r="O4429">
        <v>30004</v>
      </c>
      <c r="P4429">
        <v>40043</v>
      </c>
      <c r="Q4429">
        <v>50084</v>
      </c>
      <c r="R4429">
        <v>25534.73</v>
      </c>
      <c r="S4429">
        <v>25534.73</v>
      </c>
      <c r="T4429">
        <v>4101020001</v>
      </c>
      <c r="U4429">
        <v>4103020001</v>
      </c>
      <c r="V4429">
        <v>1103010002</v>
      </c>
      <c r="W4429" s="4">
        <v>47685.950413223145</v>
      </c>
      <c r="X4429" s="4">
        <v>0</v>
      </c>
      <c r="Y4429" s="4">
        <v>47685.950413223145</v>
      </c>
      <c r="Z4429">
        <v>0</v>
      </c>
    </row>
    <row r="4430" spans="1:26" x14ac:dyDescent="0.35">
      <c r="A4430" s="1">
        <v>45374</v>
      </c>
      <c r="B4430" t="s">
        <v>26</v>
      </c>
      <c r="C4430" t="s">
        <v>27</v>
      </c>
      <c r="D4430" t="s">
        <v>28316</v>
      </c>
      <c r="E4430">
        <v>3932331</v>
      </c>
      <c r="F4430" t="s">
        <v>28</v>
      </c>
      <c r="G4430" t="s">
        <v>29</v>
      </c>
      <c r="H4430" t="s">
        <v>30</v>
      </c>
      <c r="I4430">
        <v>263200</v>
      </c>
      <c r="J4430" s="4">
        <v>169834.71074380167</v>
      </c>
      <c r="K4430">
        <v>1</v>
      </c>
      <c r="L4430" t="s">
        <v>42504</v>
      </c>
      <c r="M4430">
        <v>10004</v>
      </c>
      <c r="N4430">
        <v>20000</v>
      </c>
      <c r="O4430">
        <v>30004</v>
      </c>
      <c r="P4430">
        <v>40043</v>
      </c>
      <c r="Q4430">
        <v>50087</v>
      </c>
      <c r="R4430">
        <v>85120.87</v>
      </c>
      <c r="S4430">
        <v>85120.87</v>
      </c>
      <c r="T4430">
        <v>4101020001</v>
      </c>
      <c r="U4430">
        <v>4103020001</v>
      </c>
      <c r="V4430">
        <v>1103010002</v>
      </c>
      <c r="W4430" s="4">
        <v>169834.71074380167</v>
      </c>
      <c r="X4430" s="4">
        <v>0</v>
      </c>
      <c r="Y4430" s="4">
        <v>169834.71074380167</v>
      </c>
      <c r="Z4430">
        <v>0</v>
      </c>
    </row>
    <row r="4431" spans="1:26" x14ac:dyDescent="0.35">
      <c r="A4431" s="1">
        <v>45374</v>
      </c>
      <c r="B4431" t="s">
        <v>26</v>
      </c>
      <c r="C4431" t="s">
        <v>27</v>
      </c>
      <c r="D4431" t="s">
        <v>28317</v>
      </c>
      <c r="E4431">
        <v>3932332</v>
      </c>
      <c r="F4431" t="s">
        <v>28</v>
      </c>
      <c r="G4431" t="s">
        <v>29</v>
      </c>
      <c r="H4431" t="s">
        <v>30</v>
      </c>
      <c r="I4431">
        <v>114600</v>
      </c>
      <c r="J4431" s="4">
        <v>94710.74380165289</v>
      </c>
      <c r="K4431">
        <v>1</v>
      </c>
      <c r="L4431" t="s">
        <v>41893</v>
      </c>
      <c r="M4431">
        <v>10004</v>
      </c>
      <c r="N4431">
        <v>20000</v>
      </c>
      <c r="O4431">
        <v>30004</v>
      </c>
      <c r="P4431">
        <v>40051</v>
      </c>
      <c r="Q4431">
        <v>50140</v>
      </c>
      <c r="R4431">
        <v>56826.77</v>
      </c>
      <c r="S4431">
        <v>56826.77</v>
      </c>
      <c r="T4431">
        <v>4101020001</v>
      </c>
      <c r="U4431">
        <v>4103020001</v>
      </c>
      <c r="V4431">
        <v>1103010002</v>
      </c>
      <c r="W4431" s="4">
        <v>94710.74380165289</v>
      </c>
      <c r="X4431" s="4">
        <v>0</v>
      </c>
      <c r="Y4431" s="4">
        <v>94710.74380165289</v>
      </c>
      <c r="Z4431">
        <v>0</v>
      </c>
    </row>
    <row r="4432" spans="1:26" x14ac:dyDescent="0.35">
      <c r="A4432" s="1">
        <v>45374</v>
      </c>
      <c r="B4432" t="s">
        <v>26</v>
      </c>
      <c r="C4432" t="s">
        <v>27</v>
      </c>
      <c r="D4432" t="s">
        <v>28318</v>
      </c>
      <c r="E4432">
        <v>3932333</v>
      </c>
      <c r="F4432" t="s">
        <v>28</v>
      </c>
      <c r="G4432" t="s">
        <v>29</v>
      </c>
      <c r="H4432" t="s">
        <v>30</v>
      </c>
      <c r="I4432">
        <v>54000</v>
      </c>
      <c r="J4432" s="4">
        <v>44628.099173553717</v>
      </c>
      <c r="K4432">
        <v>1</v>
      </c>
      <c r="L4432" t="s">
        <v>40817</v>
      </c>
      <c r="M4432">
        <v>10004</v>
      </c>
      <c r="N4432">
        <v>20000</v>
      </c>
      <c r="O4432">
        <v>30004</v>
      </c>
      <c r="P4432">
        <v>40043</v>
      </c>
      <c r="Q4432">
        <v>50084</v>
      </c>
      <c r="R4432">
        <v>24416.62</v>
      </c>
      <c r="S4432">
        <v>24416.62</v>
      </c>
      <c r="T4432">
        <v>4101020001</v>
      </c>
      <c r="U4432">
        <v>4103020001</v>
      </c>
      <c r="V4432">
        <v>1103010002</v>
      </c>
      <c r="W4432" s="4">
        <v>44628.099173553717</v>
      </c>
      <c r="X4432" s="4">
        <v>0</v>
      </c>
      <c r="Y4432" s="4">
        <v>44628.099173553717</v>
      </c>
      <c r="Z4432">
        <v>0</v>
      </c>
    </row>
    <row r="4433" spans="1:26" x14ac:dyDescent="0.35">
      <c r="A4433" s="1">
        <v>45374</v>
      </c>
      <c r="B4433" t="s">
        <v>26</v>
      </c>
      <c r="C4433" t="s">
        <v>27</v>
      </c>
      <c r="D4433" t="s">
        <v>28321</v>
      </c>
      <c r="E4433">
        <v>3932336</v>
      </c>
      <c r="F4433" t="s">
        <v>28</v>
      </c>
      <c r="G4433" t="s">
        <v>29</v>
      </c>
      <c r="H4433" t="s">
        <v>30</v>
      </c>
      <c r="I4433">
        <v>48900</v>
      </c>
      <c r="J4433" s="4">
        <v>40413.223140495866</v>
      </c>
      <c r="K4433">
        <v>1</v>
      </c>
      <c r="L4433" t="s">
        <v>46222</v>
      </c>
      <c r="M4433">
        <v>10004</v>
      </c>
      <c r="N4433">
        <v>20000</v>
      </c>
      <c r="O4433">
        <v>30004</v>
      </c>
      <c r="P4433">
        <v>40043</v>
      </c>
      <c r="Q4433">
        <v>50084</v>
      </c>
      <c r="R4433">
        <v>22227.27</v>
      </c>
      <c r="S4433">
        <v>22227.27</v>
      </c>
      <c r="T4433">
        <v>4101020001</v>
      </c>
      <c r="U4433">
        <v>4103020001</v>
      </c>
      <c r="V4433">
        <v>1103010002</v>
      </c>
      <c r="W4433" s="4">
        <v>40413.223140495866</v>
      </c>
      <c r="X4433" s="4">
        <v>0</v>
      </c>
      <c r="Y4433" s="4">
        <v>40413.223140495866</v>
      </c>
      <c r="Z4433">
        <v>0</v>
      </c>
    </row>
    <row r="4434" spans="1:26" x14ac:dyDescent="0.35">
      <c r="A4434" s="1">
        <v>45374</v>
      </c>
      <c r="B4434" t="s">
        <v>26</v>
      </c>
      <c r="C4434" t="s">
        <v>27</v>
      </c>
      <c r="D4434" t="s">
        <v>28324</v>
      </c>
      <c r="E4434">
        <v>3932339</v>
      </c>
      <c r="F4434" t="s">
        <v>28</v>
      </c>
      <c r="G4434" t="s">
        <v>29</v>
      </c>
      <c r="H4434" t="s">
        <v>30</v>
      </c>
      <c r="I4434">
        <v>-5100</v>
      </c>
      <c r="J4434" s="4">
        <v>-40413.223140495866</v>
      </c>
      <c r="K4434">
        <v>-1</v>
      </c>
      <c r="L4434" t="s">
        <v>46222</v>
      </c>
      <c r="M4434">
        <v>10004</v>
      </c>
      <c r="N4434">
        <v>20000</v>
      </c>
      <c r="O4434">
        <v>30004</v>
      </c>
      <c r="P4434">
        <v>40043</v>
      </c>
      <c r="Q4434">
        <v>50084</v>
      </c>
      <c r="R4434">
        <v>-22227.27</v>
      </c>
      <c r="S4434">
        <v>-22227.27</v>
      </c>
      <c r="T4434">
        <v>4101020001</v>
      </c>
      <c r="U4434">
        <v>4103020001</v>
      </c>
      <c r="V4434">
        <v>1103010002</v>
      </c>
      <c r="W4434" s="4">
        <v>-40413.223140495866</v>
      </c>
      <c r="X4434" s="4">
        <v>0</v>
      </c>
      <c r="Y4434" s="4">
        <v>-40413.223140495866</v>
      </c>
      <c r="Z4434">
        <v>0</v>
      </c>
    </row>
    <row r="4435" spans="1:26" x14ac:dyDescent="0.35">
      <c r="A4435" s="1">
        <v>45374</v>
      </c>
      <c r="B4435" t="s">
        <v>26</v>
      </c>
      <c r="C4435" t="s">
        <v>27</v>
      </c>
      <c r="D4435" t="s">
        <v>28324</v>
      </c>
      <c r="E4435">
        <v>3932339</v>
      </c>
      <c r="F4435" t="s">
        <v>28</v>
      </c>
      <c r="G4435" t="s">
        <v>29</v>
      </c>
      <c r="H4435" t="s">
        <v>30</v>
      </c>
      <c r="I4435">
        <v>5100</v>
      </c>
      <c r="J4435" s="4">
        <v>44628.099173553717</v>
      </c>
      <c r="K4435">
        <v>1</v>
      </c>
      <c r="L4435" t="s">
        <v>40817</v>
      </c>
      <c r="M4435">
        <v>10004</v>
      </c>
      <c r="N4435">
        <v>20000</v>
      </c>
      <c r="O4435">
        <v>30004</v>
      </c>
      <c r="P4435">
        <v>40043</v>
      </c>
      <c r="Q4435">
        <v>50084</v>
      </c>
      <c r="R4435">
        <v>24416.62</v>
      </c>
      <c r="S4435">
        <v>24416.62</v>
      </c>
      <c r="T4435">
        <v>4101020001</v>
      </c>
      <c r="U4435">
        <v>4103020001</v>
      </c>
      <c r="V4435">
        <v>1103010002</v>
      </c>
      <c r="W4435" s="4">
        <v>44628.099173553717</v>
      </c>
      <c r="X4435" s="4">
        <v>0</v>
      </c>
      <c r="Y4435" s="4">
        <v>44628.099173553717</v>
      </c>
      <c r="Z4435">
        <v>0</v>
      </c>
    </row>
    <row r="4436" spans="1:26" x14ac:dyDescent="0.35">
      <c r="A4436" s="1">
        <v>45374</v>
      </c>
      <c r="B4436" t="s">
        <v>26</v>
      </c>
      <c r="C4436" t="s">
        <v>27</v>
      </c>
      <c r="D4436" t="s">
        <v>28326</v>
      </c>
      <c r="E4436">
        <v>3932341</v>
      </c>
      <c r="F4436" t="s">
        <v>28</v>
      </c>
      <c r="G4436" t="s">
        <v>29</v>
      </c>
      <c r="H4436" t="s">
        <v>30</v>
      </c>
      <c r="I4436">
        <v>48900</v>
      </c>
      <c r="J4436" s="4">
        <v>40413.223140495866</v>
      </c>
      <c r="K4436">
        <v>1</v>
      </c>
      <c r="L4436" t="s">
        <v>46222</v>
      </c>
      <c r="M4436">
        <v>10004</v>
      </c>
      <c r="N4436">
        <v>20000</v>
      </c>
      <c r="O4436">
        <v>30004</v>
      </c>
      <c r="P4436">
        <v>40043</v>
      </c>
      <c r="Q4436">
        <v>50084</v>
      </c>
      <c r="R4436">
        <v>22227.27</v>
      </c>
      <c r="S4436">
        <v>22227.27</v>
      </c>
      <c r="T4436">
        <v>4101020001</v>
      </c>
      <c r="U4436">
        <v>4103020001</v>
      </c>
      <c r="V4436">
        <v>1103010002</v>
      </c>
      <c r="W4436" s="4">
        <v>40413.223140495866</v>
      </c>
      <c r="X4436" s="4">
        <v>0</v>
      </c>
      <c r="Y4436" s="4">
        <v>40413.223140495866</v>
      </c>
      <c r="Z4436">
        <v>0</v>
      </c>
    </row>
    <row r="4437" spans="1:26" x14ac:dyDescent="0.35">
      <c r="A4437" s="1">
        <v>45374</v>
      </c>
      <c r="B4437" t="s">
        <v>26</v>
      </c>
      <c r="C4437" t="s">
        <v>27</v>
      </c>
      <c r="D4437" t="s">
        <v>28500</v>
      </c>
      <c r="E4437">
        <v>3932906</v>
      </c>
      <c r="F4437" t="s">
        <v>28</v>
      </c>
      <c r="G4437" t="s">
        <v>29</v>
      </c>
      <c r="H4437" t="s">
        <v>30</v>
      </c>
      <c r="I4437">
        <v>116468.8</v>
      </c>
      <c r="J4437" s="4">
        <v>96255.206611570247</v>
      </c>
      <c r="K4437">
        <v>1</v>
      </c>
      <c r="L4437" t="s">
        <v>46384</v>
      </c>
      <c r="M4437">
        <v>10004</v>
      </c>
      <c r="N4437">
        <v>20000</v>
      </c>
      <c r="O4437">
        <v>30004</v>
      </c>
      <c r="P4437">
        <v>40048</v>
      </c>
      <c r="Q4437">
        <v>50169</v>
      </c>
      <c r="R4437">
        <v>47783.83</v>
      </c>
      <c r="S4437">
        <v>47783.83</v>
      </c>
      <c r="T4437">
        <v>4101020001</v>
      </c>
      <c r="U4437">
        <v>4103020001</v>
      </c>
      <c r="V4437">
        <v>1103010002</v>
      </c>
      <c r="W4437" s="4">
        <v>96255.206611570247</v>
      </c>
      <c r="X4437" s="4">
        <v>24063.801652892562</v>
      </c>
      <c r="Y4437" s="4">
        <v>120319.00826446281</v>
      </c>
      <c r="Z4437">
        <v>0.19999999999999998</v>
      </c>
    </row>
    <row r="4438" spans="1:26" x14ac:dyDescent="0.35">
      <c r="A4438" s="1">
        <v>45374</v>
      </c>
      <c r="B4438" t="s">
        <v>26</v>
      </c>
      <c r="C4438" t="s">
        <v>27</v>
      </c>
      <c r="D4438" t="s">
        <v>28502</v>
      </c>
      <c r="E4438">
        <v>3932908</v>
      </c>
      <c r="F4438" t="s">
        <v>28</v>
      </c>
      <c r="G4438" t="s">
        <v>29</v>
      </c>
      <c r="H4438" t="s">
        <v>30</v>
      </c>
      <c r="I4438">
        <v>275880</v>
      </c>
      <c r="J4438" s="4">
        <v>54137.140495867774</v>
      </c>
      <c r="K4438">
        <v>1</v>
      </c>
      <c r="L4438" t="s">
        <v>41678</v>
      </c>
      <c r="M4438">
        <v>10004</v>
      </c>
      <c r="N4438">
        <v>20000</v>
      </c>
      <c r="O4438">
        <v>30004</v>
      </c>
      <c r="P4438">
        <v>40048</v>
      </c>
      <c r="Q4438">
        <v>50169</v>
      </c>
      <c r="R4438">
        <v>36748</v>
      </c>
      <c r="S4438">
        <v>36748</v>
      </c>
      <c r="T4438">
        <v>4101020001</v>
      </c>
      <c r="U4438">
        <v>4103020001</v>
      </c>
      <c r="V4438">
        <v>1103010002</v>
      </c>
      <c r="W4438" s="4">
        <v>54137.140495867774</v>
      </c>
      <c r="X4438" s="4">
        <v>11970.297520661157</v>
      </c>
      <c r="Y4438" s="4">
        <v>66107.438016528933</v>
      </c>
      <c r="Z4438">
        <v>0.1810733841730216</v>
      </c>
    </row>
    <row r="4439" spans="1:26" x14ac:dyDescent="0.35">
      <c r="A4439" s="1">
        <v>45374</v>
      </c>
      <c r="B4439" t="s">
        <v>26</v>
      </c>
      <c r="C4439" t="s">
        <v>27</v>
      </c>
      <c r="D4439" t="s">
        <v>28502</v>
      </c>
      <c r="E4439">
        <v>3932908</v>
      </c>
      <c r="F4439" t="s">
        <v>28</v>
      </c>
      <c r="G4439" t="s">
        <v>29</v>
      </c>
      <c r="H4439" t="s">
        <v>30</v>
      </c>
      <c r="I4439">
        <v>275880</v>
      </c>
      <c r="J4439" s="4">
        <v>127847.30578512397</v>
      </c>
      <c r="K4439">
        <v>1</v>
      </c>
      <c r="L4439" t="s">
        <v>46475</v>
      </c>
      <c r="M4439">
        <v>10004</v>
      </c>
      <c r="N4439">
        <v>20000</v>
      </c>
      <c r="O4439">
        <v>30004</v>
      </c>
      <c r="P4439">
        <v>40048</v>
      </c>
      <c r="Q4439">
        <v>50167</v>
      </c>
      <c r="R4439">
        <v>86800.33</v>
      </c>
      <c r="S4439">
        <v>86800.33</v>
      </c>
      <c r="T4439">
        <v>4101020001</v>
      </c>
      <c r="U4439">
        <v>4103020001</v>
      </c>
      <c r="V4439">
        <v>1103010002</v>
      </c>
      <c r="W4439" s="4">
        <v>127847.30578512396</v>
      </c>
      <c r="X4439" s="4">
        <v>28268.39669421488</v>
      </c>
      <c r="Y4439" s="4">
        <v>156115.70247933886</v>
      </c>
      <c r="Z4439">
        <v>0.18107337215457917</v>
      </c>
    </row>
    <row r="4440" spans="1:26" x14ac:dyDescent="0.35">
      <c r="A4440" s="1">
        <v>45374</v>
      </c>
      <c r="B4440" t="s">
        <v>26</v>
      </c>
      <c r="C4440" t="s">
        <v>27</v>
      </c>
      <c r="D4440" t="s">
        <v>28502</v>
      </c>
      <c r="E4440">
        <v>3932908</v>
      </c>
      <c r="F4440" t="s">
        <v>28</v>
      </c>
      <c r="G4440" t="s">
        <v>29</v>
      </c>
      <c r="H4440" t="s">
        <v>30</v>
      </c>
      <c r="I4440">
        <v>275880</v>
      </c>
      <c r="J4440" s="4">
        <v>46015.553719008261</v>
      </c>
      <c r="K4440">
        <v>1</v>
      </c>
      <c r="L4440" t="s">
        <v>41312</v>
      </c>
      <c r="M4440">
        <v>10004</v>
      </c>
      <c r="N4440">
        <v>20000</v>
      </c>
      <c r="O4440">
        <v>30004</v>
      </c>
      <c r="P4440">
        <v>40048</v>
      </c>
      <c r="Q4440">
        <v>50166</v>
      </c>
      <c r="R4440">
        <v>31237.14</v>
      </c>
      <c r="S4440">
        <v>31237.14</v>
      </c>
      <c r="T4440">
        <v>4101020001</v>
      </c>
      <c r="U4440">
        <v>4103020001</v>
      </c>
      <c r="V4440">
        <v>1103010002</v>
      </c>
      <c r="W4440" s="4">
        <v>46015.553719008269</v>
      </c>
      <c r="X4440" s="4">
        <v>10174.528925619836</v>
      </c>
      <c r="Y4440" s="4">
        <v>56190.082644628099</v>
      </c>
      <c r="Z4440">
        <v>0.18107339314605092</v>
      </c>
    </row>
    <row r="4441" spans="1:26" x14ac:dyDescent="0.35">
      <c r="A4441" s="1">
        <v>45374</v>
      </c>
      <c r="B4441" t="s">
        <v>26</v>
      </c>
      <c r="C4441" t="s">
        <v>27</v>
      </c>
      <c r="D4441" t="s">
        <v>28503</v>
      </c>
      <c r="E4441">
        <v>3932909</v>
      </c>
      <c r="F4441" t="s">
        <v>28</v>
      </c>
      <c r="G4441" t="s">
        <v>29</v>
      </c>
      <c r="H4441" t="s">
        <v>30</v>
      </c>
      <c r="I4441">
        <v>31990</v>
      </c>
      <c r="J4441" s="4">
        <v>26438.016528925622</v>
      </c>
      <c r="K4441">
        <v>1</v>
      </c>
      <c r="L4441" t="s">
        <v>40440</v>
      </c>
      <c r="M4441">
        <v>10004</v>
      </c>
      <c r="N4441">
        <v>20000</v>
      </c>
      <c r="O4441">
        <v>30004</v>
      </c>
      <c r="P4441">
        <v>40038</v>
      </c>
      <c r="Q4441">
        <v>50062</v>
      </c>
      <c r="R4441">
        <v>14200.12</v>
      </c>
      <c r="S4441">
        <v>14200.12</v>
      </c>
      <c r="T4441">
        <v>4101020001</v>
      </c>
      <c r="U4441">
        <v>4103020001</v>
      </c>
      <c r="V4441">
        <v>1103010002</v>
      </c>
      <c r="W4441" s="4">
        <v>26438.016528925622</v>
      </c>
      <c r="X4441" s="4">
        <v>0</v>
      </c>
      <c r="Y4441" s="4">
        <v>26438.016528925622</v>
      </c>
      <c r="Z4441">
        <v>0</v>
      </c>
    </row>
    <row r="4442" spans="1:26" x14ac:dyDescent="0.35">
      <c r="A4442" s="1">
        <v>45374</v>
      </c>
      <c r="B4442" t="s">
        <v>26</v>
      </c>
      <c r="C4442" t="s">
        <v>27</v>
      </c>
      <c r="D4442" t="s">
        <v>28504</v>
      </c>
      <c r="E4442">
        <v>3932910</v>
      </c>
      <c r="F4442" t="s">
        <v>28</v>
      </c>
      <c r="G4442" t="s">
        <v>29</v>
      </c>
      <c r="H4442" t="s">
        <v>30</v>
      </c>
      <c r="I4442">
        <v>165300</v>
      </c>
      <c r="J4442" s="4">
        <v>136611.57024793388</v>
      </c>
      <c r="K4442">
        <v>1</v>
      </c>
      <c r="L4442" t="s">
        <v>41464</v>
      </c>
      <c r="M4442">
        <v>10004</v>
      </c>
      <c r="N4442">
        <v>20000</v>
      </c>
      <c r="O4442">
        <v>30004</v>
      </c>
      <c r="P4442">
        <v>40043</v>
      </c>
      <c r="Q4442">
        <v>50085</v>
      </c>
      <c r="R4442">
        <v>68638.47</v>
      </c>
      <c r="S4442">
        <v>68638.47</v>
      </c>
      <c r="T4442">
        <v>4101020001</v>
      </c>
      <c r="U4442">
        <v>4103020001</v>
      </c>
      <c r="V4442">
        <v>1103010002</v>
      </c>
      <c r="W4442" s="4">
        <v>136611.57024793388</v>
      </c>
      <c r="X4442" s="4">
        <v>0</v>
      </c>
      <c r="Y4442" s="4">
        <v>136611.57024793388</v>
      </c>
      <c r="Z4442">
        <v>0</v>
      </c>
    </row>
    <row r="4443" spans="1:26" x14ac:dyDescent="0.35">
      <c r="A4443" s="1">
        <v>45374</v>
      </c>
      <c r="B4443" t="s">
        <v>26</v>
      </c>
      <c r="C4443" t="s">
        <v>27</v>
      </c>
      <c r="D4443" t="s">
        <v>28505</v>
      </c>
      <c r="E4443">
        <v>3932911</v>
      </c>
      <c r="F4443" t="s">
        <v>28</v>
      </c>
      <c r="G4443" t="s">
        <v>29</v>
      </c>
      <c r="H4443" t="s">
        <v>30</v>
      </c>
      <c r="I4443">
        <v>193795</v>
      </c>
      <c r="J4443" s="4">
        <v>36938.016528925618</v>
      </c>
      <c r="K4443">
        <v>1</v>
      </c>
      <c r="L4443" t="s">
        <v>45436</v>
      </c>
      <c r="M4443">
        <v>10004</v>
      </c>
      <c r="N4443">
        <v>20000</v>
      </c>
      <c r="O4443">
        <v>30004</v>
      </c>
      <c r="P4443">
        <v>40051</v>
      </c>
      <c r="Q4443">
        <v>50008</v>
      </c>
      <c r="R4443">
        <v>22162.81</v>
      </c>
      <c r="S4443">
        <v>22162.81</v>
      </c>
      <c r="T4443">
        <v>4101020001</v>
      </c>
      <c r="U4443">
        <v>4103020001</v>
      </c>
      <c r="V4443">
        <v>1103010002</v>
      </c>
      <c r="W4443" s="4">
        <v>36938.016528925618</v>
      </c>
      <c r="X4443" s="4">
        <v>0</v>
      </c>
      <c r="Y4443" s="4">
        <v>36938.016528925618</v>
      </c>
      <c r="Z4443">
        <v>0</v>
      </c>
    </row>
    <row r="4444" spans="1:26" x14ac:dyDescent="0.35">
      <c r="A4444" s="1">
        <v>45374</v>
      </c>
      <c r="B4444" t="s">
        <v>26</v>
      </c>
      <c r="C4444" t="s">
        <v>27</v>
      </c>
      <c r="D4444" t="s">
        <v>28505</v>
      </c>
      <c r="E4444">
        <v>3932911</v>
      </c>
      <c r="F4444" t="s">
        <v>28</v>
      </c>
      <c r="G4444" t="s">
        <v>29</v>
      </c>
      <c r="H4444" t="s">
        <v>30</v>
      </c>
      <c r="I4444">
        <v>193795</v>
      </c>
      <c r="J4444" s="4">
        <v>123223.14049586776</v>
      </c>
      <c r="K4444">
        <v>1</v>
      </c>
      <c r="L4444" t="s">
        <v>40888</v>
      </c>
      <c r="M4444">
        <v>10004</v>
      </c>
      <c r="N4444">
        <v>20000</v>
      </c>
      <c r="O4444">
        <v>30004</v>
      </c>
      <c r="P4444">
        <v>40015</v>
      </c>
      <c r="Q4444">
        <v>50180</v>
      </c>
      <c r="R4444">
        <v>38171.730000000003</v>
      </c>
      <c r="S4444">
        <v>38171.730000000003</v>
      </c>
      <c r="T4444">
        <v>4101020001</v>
      </c>
      <c r="U4444">
        <v>4103020001</v>
      </c>
      <c r="V4444">
        <v>1103010002</v>
      </c>
      <c r="W4444" s="4">
        <v>123223.14049586777</v>
      </c>
      <c r="X4444" s="4">
        <v>52809.917355371901</v>
      </c>
      <c r="Y4444" s="4">
        <v>176033.05785123966</v>
      </c>
      <c r="Z4444">
        <v>0.3</v>
      </c>
    </row>
    <row r="4445" spans="1:26" x14ac:dyDescent="0.35">
      <c r="A4445" s="1">
        <v>45374</v>
      </c>
      <c r="B4445" t="s">
        <v>26</v>
      </c>
      <c r="C4445" t="s">
        <v>27</v>
      </c>
      <c r="D4445" t="s">
        <v>28506</v>
      </c>
      <c r="E4445">
        <v>3932912</v>
      </c>
      <c r="F4445" t="s">
        <v>28</v>
      </c>
      <c r="G4445" t="s">
        <v>29</v>
      </c>
      <c r="H4445" t="s">
        <v>30</v>
      </c>
      <c r="I4445">
        <v>102402.01</v>
      </c>
      <c r="J4445" s="4">
        <v>40752.892561983477</v>
      </c>
      <c r="K4445">
        <v>1</v>
      </c>
      <c r="L4445" t="s">
        <v>46476</v>
      </c>
      <c r="M4445">
        <v>10004</v>
      </c>
      <c r="N4445">
        <v>20000</v>
      </c>
      <c r="O4445">
        <v>30004</v>
      </c>
      <c r="P4445">
        <v>40042</v>
      </c>
      <c r="Q4445">
        <v>50070</v>
      </c>
      <c r="R4445">
        <v>24225.33</v>
      </c>
      <c r="S4445">
        <v>24225.33</v>
      </c>
      <c r="T4445">
        <v>4101020001</v>
      </c>
      <c r="U4445">
        <v>4103020001</v>
      </c>
      <c r="V4445">
        <v>1103010002</v>
      </c>
      <c r="W4445" s="4">
        <v>40752.89256198347</v>
      </c>
      <c r="X4445" s="4">
        <v>4528.0991735537191</v>
      </c>
      <c r="Y4445" s="4">
        <v>45280.991735537194</v>
      </c>
      <c r="Z4445">
        <v>9.9999999999999992E-2</v>
      </c>
    </row>
    <row r="4446" spans="1:26" x14ac:dyDescent="0.35">
      <c r="A4446" s="1">
        <v>45374</v>
      </c>
      <c r="B4446" t="s">
        <v>26</v>
      </c>
      <c r="C4446" t="s">
        <v>27</v>
      </c>
      <c r="D4446" t="s">
        <v>28506</v>
      </c>
      <c r="E4446">
        <v>3932912</v>
      </c>
      <c r="F4446" t="s">
        <v>28</v>
      </c>
      <c r="G4446" t="s">
        <v>29</v>
      </c>
      <c r="H4446" t="s">
        <v>30</v>
      </c>
      <c r="I4446">
        <v>102402.01</v>
      </c>
      <c r="J4446" s="4">
        <v>43876.859504132233</v>
      </c>
      <c r="K4446">
        <v>1</v>
      </c>
      <c r="L4446" t="s">
        <v>42633</v>
      </c>
      <c r="M4446">
        <v>10004</v>
      </c>
      <c r="N4446">
        <v>20000</v>
      </c>
      <c r="O4446">
        <v>30004</v>
      </c>
      <c r="P4446">
        <v>40042</v>
      </c>
      <c r="Q4446">
        <v>50070</v>
      </c>
      <c r="R4446">
        <v>26082.36</v>
      </c>
      <c r="S4446">
        <v>26082.36</v>
      </c>
      <c r="T4446">
        <v>4101020001</v>
      </c>
      <c r="U4446">
        <v>4103020001</v>
      </c>
      <c r="V4446">
        <v>1103010002</v>
      </c>
      <c r="W4446" s="4">
        <v>43876.859504132233</v>
      </c>
      <c r="X4446" s="4">
        <v>4875.2066115702482</v>
      </c>
      <c r="Y4446" s="4">
        <v>48752.066115702481</v>
      </c>
      <c r="Z4446">
        <v>0.1</v>
      </c>
    </row>
    <row r="4447" spans="1:26" x14ac:dyDescent="0.35">
      <c r="A4447" s="1">
        <v>45374</v>
      </c>
      <c r="B4447" t="s">
        <v>26</v>
      </c>
      <c r="C4447" t="s">
        <v>27</v>
      </c>
      <c r="D4447" t="s">
        <v>28506</v>
      </c>
      <c r="E4447">
        <v>3932912</v>
      </c>
      <c r="F4447" t="s">
        <v>28</v>
      </c>
      <c r="G4447" t="s">
        <v>29</v>
      </c>
      <c r="H4447" t="s">
        <v>30</v>
      </c>
      <c r="I4447">
        <v>102402.01</v>
      </c>
      <c r="J4447" s="4">
        <v>8.2644628099173556E-3</v>
      </c>
      <c r="K4447">
        <v>1</v>
      </c>
      <c r="L4447" t="s">
        <v>40752</v>
      </c>
      <c r="M4447">
        <v>10004</v>
      </c>
      <c r="N4447">
        <v>20000</v>
      </c>
      <c r="O4447">
        <v>30004</v>
      </c>
      <c r="P4447">
        <v>40042</v>
      </c>
      <c r="Q4447">
        <v>50072</v>
      </c>
      <c r="R4447">
        <v>0.01</v>
      </c>
      <c r="S4447">
        <v>0.01</v>
      </c>
      <c r="T4447">
        <v>4101020001</v>
      </c>
      <c r="U4447">
        <v>4103020001</v>
      </c>
      <c r="V4447">
        <v>1103010002</v>
      </c>
      <c r="W4447" s="4">
        <v>8.2644628099173556E-3</v>
      </c>
      <c r="X4447" s="4">
        <v>0</v>
      </c>
      <c r="Y4447" s="4">
        <v>8.2644628099173556E-3</v>
      </c>
      <c r="Z4447">
        <v>0</v>
      </c>
    </row>
    <row r="4448" spans="1:26" x14ac:dyDescent="0.35">
      <c r="A4448" s="1">
        <v>45374</v>
      </c>
      <c r="B4448" t="s">
        <v>26</v>
      </c>
      <c r="C4448" t="s">
        <v>27</v>
      </c>
      <c r="D4448" t="s">
        <v>28722</v>
      </c>
      <c r="E4448">
        <v>3933552</v>
      </c>
      <c r="F4448" t="s">
        <v>28</v>
      </c>
      <c r="G4448" t="s">
        <v>29</v>
      </c>
      <c r="H4448" t="s">
        <v>30</v>
      </c>
      <c r="I4448">
        <v>460711.9</v>
      </c>
      <c r="J4448" s="4">
        <v>104545.45454545454</v>
      </c>
      <c r="K4448">
        <v>1</v>
      </c>
      <c r="L4448" t="s">
        <v>40822</v>
      </c>
      <c r="M4448">
        <v>10004</v>
      </c>
      <c r="N4448">
        <v>20000</v>
      </c>
      <c r="O4448">
        <v>30004</v>
      </c>
      <c r="P4448">
        <v>40051</v>
      </c>
      <c r="Q4448">
        <v>50223</v>
      </c>
      <c r="R4448">
        <v>62727.27</v>
      </c>
      <c r="S4448">
        <v>62727.27</v>
      </c>
      <c r="T4448">
        <v>4101020001</v>
      </c>
      <c r="U4448">
        <v>4103020001</v>
      </c>
      <c r="V4448">
        <v>1103010002</v>
      </c>
      <c r="W4448" s="4">
        <v>104545.45454545454</v>
      </c>
      <c r="X4448" s="4">
        <v>0</v>
      </c>
      <c r="Y4448" s="4">
        <v>104545.45454545454</v>
      </c>
      <c r="Z4448">
        <v>0</v>
      </c>
    </row>
    <row r="4449" spans="1:26" x14ac:dyDescent="0.35">
      <c r="A4449" s="1">
        <v>45374</v>
      </c>
      <c r="B4449" t="s">
        <v>26</v>
      </c>
      <c r="C4449" t="s">
        <v>27</v>
      </c>
      <c r="D4449" t="s">
        <v>28722</v>
      </c>
      <c r="E4449">
        <v>3933552</v>
      </c>
      <c r="F4449" t="s">
        <v>28</v>
      </c>
      <c r="G4449" t="s">
        <v>29</v>
      </c>
      <c r="H4449" t="s">
        <v>30</v>
      </c>
      <c r="I4449">
        <v>460711.9</v>
      </c>
      <c r="J4449" s="4">
        <v>94958.677685950417</v>
      </c>
      <c r="K4449">
        <v>1</v>
      </c>
      <c r="L4449" t="s">
        <v>40823</v>
      </c>
      <c r="M4449">
        <v>10004</v>
      </c>
      <c r="N4449">
        <v>20000</v>
      </c>
      <c r="O4449">
        <v>30004</v>
      </c>
      <c r="P4449">
        <v>40011</v>
      </c>
      <c r="Q4449">
        <v>50123</v>
      </c>
      <c r="R4449">
        <v>19362.37</v>
      </c>
      <c r="S4449">
        <v>19362.37</v>
      </c>
      <c r="T4449">
        <v>4101020001</v>
      </c>
      <c r="U4449">
        <v>4103020001</v>
      </c>
      <c r="V4449">
        <v>1103010002</v>
      </c>
      <c r="W4449" s="4">
        <v>94958.677685950417</v>
      </c>
      <c r="X4449" s="4">
        <v>0</v>
      </c>
      <c r="Y4449" s="4">
        <v>94958.677685950417</v>
      </c>
      <c r="Z4449">
        <v>0</v>
      </c>
    </row>
    <row r="4450" spans="1:26" x14ac:dyDescent="0.35">
      <c r="A4450" s="1">
        <v>45374</v>
      </c>
      <c r="B4450" t="s">
        <v>26</v>
      </c>
      <c r="C4450" t="s">
        <v>27</v>
      </c>
      <c r="D4450" t="s">
        <v>28723</v>
      </c>
      <c r="E4450">
        <v>3933553</v>
      </c>
      <c r="F4450" t="s">
        <v>28</v>
      </c>
      <c r="G4450" t="s">
        <v>29</v>
      </c>
      <c r="H4450" t="s">
        <v>30</v>
      </c>
      <c r="I4450">
        <v>241400</v>
      </c>
      <c r="J4450" s="4">
        <v>104545.45454545454</v>
      </c>
      <c r="K4450">
        <v>1</v>
      </c>
      <c r="L4450" t="s">
        <v>40822</v>
      </c>
      <c r="M4450">
        <v>10004</v>
      </c>
      <c r="N4450">
        <v>20000</v>
      </c>
      <c r="O4450">
        <v>30004</v>
      </c>
      <c r="P4450">
        <v>40051</v>
      </c>
      <c r="Q4450">
        <v>50223</v>
      </c>
      <c r="R4450">
        <v>62727.27</v>
      </c>
      <c r="S4450">
        <v>62727.27</v>
      </c>
      <c r="T4450">
        <v>4101020001</v>
      </c>
      <c r="U4450">
        <v>4103020001</v>
      </c>
      <c r="V4450">
        <v>1103010002</v>
      </c>
      <c r="W4450" s="4">
        <v>104545.45454545454</v>
      </c>
      <c r="X4450" s="4">
        <v>0</v>
      </c>
      <c r="Y4450" s="4">
        <v>104545.45454545454</v>
      </c>
      <c r="Z4450">
        <v>0</v>
      </c>
    </row>
    <row r="4451" spans="1:26" x14ac:dyDescent="0.35">
      <c r="A4451" s="1">
        <v>45374</v>
      </c>
      <c r="B4451" t="s">
        <v>26</v>
      </c>
      <c r="C4451" t="s">
        <v>27</v>
      </c>
      <c r="D4451" t="s">
        <v>28723</v>
      </c>
      <c r="E4451">
        <v>3933553</v>
      </c>
      <c r="F4451" t="s">
        <v>28</v>
      </c>
      <c r="G4451" t="s">
        <v>29</v>
      </c>
      <c r="H4451" t="s">
        <v>30</v>
      </c>
      <c r="I4451">
        <v>241400</v>
      </c>
      <c r="J4451" s="4">
        <v>94958.677685950417</v>
      </c>
      <c r="K4451">
        <v>1</v>
      </c>
      <c r="L4451" t="s">
        <v>40823</v>
      </c>
      <c r="M4451">
        <v>10004</v>
      </c>
      <c r="N4451">
        <v>20000</v>
      </c>
      <c r="O4451">
        <v>30004</v>
      </c>
      <c r="P4451">
        <v>40011</v>
      </c>
      <c r="Q4451">
        <v>50123</v>
      </c>
      <c r="R4451">
        <v>19362.37</v>
      </c>
      <c r="S4451">
        <v>19362.37</v>
      </c>
      <c r="T4451">
        <v>4101020001</v>
      </c>
      <c r="U4451">
        <v>4103020001</v>
      </c>
      <c r="V4451">
        <v>1103010002</v>
      </c>
      <c r="W4451" s="4">
        <v>94958.677685950417</v>
      </c>
      <c r="X4451" s="4">
        <v>0</v>
      </c>
      <c r="Y4451" s="4">
        <v>94958.677685950417</v>
      </c>
      <c r="Z4451">
        <v>0</v>
      </c>
    </row>
    <row r="4452" spans="1:26" x14ac:dyDescent="0.35">
      <c r="A4452" s="1">
        <v>45374</v>
      </c>
      <c r="B4452" t="s">
        <v>26</v>
      </c>
      <c r="C4452" t="s">
        <v>27</v>
      </c>
      <c r="D4452" t="s">
        <v>28724</v>
      </c>
      <c r="E4452">
        <v>3933554</v>
      </c>
      <c r="F4452" t="s">
        <v>28</v>
      </c>
      <c r="G4452" t="s">
        <v>29</v>
      </c>
      <c r="H4452" t="s">
        <v>30</v>
      </c>
      <c r="I4452">
        <v>28400</v>
      </c>
      <c r="J4452" s="4">
        <v>23471.07438016529</v>
      </c>
      <c r="K4452">
        <v>1</v>
      </c>
      <c r="L4452" t="s">
        <v>41389</v>
      </c>
      <c r="M4452">
        <v>10004</v>
      </c>
      <c r="N4452">
        <v>20000</v>
      </c>
      <c r="O4452">
        <v>30004</v>
      </c>
      <c r="P4452">
        <v>40004</v>
      </c>
      <c r="Q4452">
        <v>50217</v>
      </c>
      <c r="R4452">
        <v>3978</v>
      </c>
      <c r="S4452">
        <v>3978</v>
      </c>
      <c r="T4452">
        <v>4101020001</v>
      </c>
      <c r="U4452">
        <v>4103020001</v>
      </c>
      <c r="V4452">
        <v>1103010002</v>
      </c>
      <c r="W4452" s="4">
        <v>23471.07438016529</v>
      </c>
      <c r="X4452" s="4">
        <v>0</v>
      </c>
      <c r="Y4452" s="4">
        <v>23471.07438016529</v>
      </c>
      <c r="Z4452">
        <v>0</v>
      </c>
    </row>
    <row r="4453" spans="1:26" x14ac:dyDescent="0.35">
      <c r="A4453" s="1">
        <v>45374</v>
      </c>
      <c r="B4453" t="s">
        <v>26</v>
      </c>
      <c r="C4453" t="s">
        <v>27</v>
      </c>
      <c r="D4453" t="s">
        <v>28725</v>
      </c>
      <c r="E4453">
        <v>3933555</v>
      </c>
      <c r="F4453" t="s">
        <v>28</v>
      </c>
      <c r="G4453" t="s">
        <v>29</v>
      </c>
      <c r="H4453" t="s">
        <v>30</v>
      </c>
      <c r="I4453">
        <v>391200</v>
      </c>
      <c r="J4453" s="4">
        <v>278347.10743801651</v>
      </c>
      <c r="K4453">
        <v>1</v>
      </c>
      <c r="L4453" t="s">
        <v>45638</v>
      </c>
      <c r="M4453">
        <v>10004</v>
      </c>
      <c r="N4453">
        <v>20000</v>
      </c>
      <c r="O4453">
        <v>30004</v>
      </c>
      <c r="P4453">
        <v>40043</v>
      </c>
      <c r="Q4453">
        <v>50115</v>
      </c>
      <c r="R4453">
        <v>139136.35999999999</v>
      </c>
      <c r="S4453">
        <v>139136.35999999999</v>
      </c>
      <c r="T4453">
        <v>4101020001</v>
      </c>
      <c r="U4453">
        <v>4103020001</v>
      </c>
      <c r="V4453">
        <v>1103010002</v>
      </c>
      <c r="W4453" s="4">
        <v>278347.10743801651</v>
      </c>
      <c r="X4453" s="4">
        <v>0</v>
      </c>
      <c r="Y4453" s="4">
        <v>278347.10743801651</v>
      </c>
      <c r="Z4453">
        <v>0</v>
      </c>
    </row>
    <row r="4454" spans="1:26" x14ac:dyDescent="0.35">
      <c r="A4454" s="1">
        <v>45374</v>
      </c>
      <c r="B4454" t="s">
        <v>26</v>
      </c>
      <c r="C4454" t="s">
        <v>27</v>
      </c>
      <c r="D4454" t="s">
        <v>28725</v>
      </c>
      <c r="E4454">
        <v>3933555</v>
      </c>
      <c r="F4454" t="s">
        <v>28</v>
      </c>
      <c r="G4454" t="s">
        <v>29</v>
      </c>
      <c r="H4454" t="s">
        <v>30</v>
      </c>
      <c r="I4454">
        <v>391200</v>
      </c>
      <c r="J4454" s="4">
        <v>44958.677685950417</v>
      </c>
      <c r="K4454">
        <v>1</v>
      </c>
      <c r="L4454" t="s">
        <v>41655</v>
      </c>
      <c r="M4454">
        <v>10004</v>
      </c>
      <c r="N4454">
        <v>20000</v>
      </c>
      <c r="O4454">
        <v>30004</v>
      </c>
      <c r="P4454">
        <v>40043</v>
      </c>
      <c r="Q4454">
        <v>50112</v>
      </c>
      <c r="R4454">
        <v>24443.18</v>
      </c>
      <c r="S4454">
        <v>24443.18</v>
      </c>
      <c r="T4454">
        <v>4101020001</v>
      </c>
      <c r="U4454">
        <v>4103020001</v>
      </c>
      <c r="V4454">
        <v>1103010002</v>
      </c>
      <c r="W4454" s="4">
        <v>44958.677685950417</v>
      </c>
      <c r="X4454" s="4">
        <v>0</v>
      </c>
      <c r="Y4454" s="4">
        <v>44958.677685950417</v>
      </c>
      <c r="Z4454">
        <v>0</v>
      </c>
    </row>
    <row r="4455" spans="1:26" x14ac:dyDescent="0.35">
      <c r="A4455" s="1">
        <v>45374</v>
      </c>
      <c r="B4455" t="s">
        <v>26</v>
      </c>
      <c r="C4455" t="s">
        <v>27</v>
      </c>
      <c r="D4455" t="s">
        <v>28729</v>
      </c>
      <c r="E4455">
        <v>3933559</v>
      </c>
      <c r="F4455" t="s">
        <v>28</v>
      </c>
      <c r="G4455" t="s">
        <v>29</v>
      </c>
      <c r="H4455" t="s">
        <v>30</v>
      </c>
      <c r="I4455">
        <v>41600</v>
      </c>
      <c r="J4455" s="4">
        <v>12314.04958677686</v>
      </c>
      <c r="K4455">
        <v>1</v>
      </c>
      <c r="L4455" t="s">
        <v>41007</v>
      </c>
      <c r="M4455">
        <v>10004</v>
      </c>
      <c r="N4455">
        <v>20000</v>
      </c>
      <c r="O4455">
        <v>30004</v>
      </c>
      <c r="P4455">
        <v>40067</v>
      </c>
      <c r="Q4455">
        <v>50370</v>
      </c>
      <c r="R4455">
        <v>2398.89</v>
      </c>
      <c r="S4455">
        <v>2398.89</v>
      </c>
      <c r="T4455">
        <v>4101020001</v>
      </c>
      <c r="U4455">
        <v>4103020001</v>
      </c>
      <c r="V4455">
        <v>1103010002</v>
      </c>
      <c r="W4455" s="4">
        <v>12314.04958677686</v>
      </c>
      <c r="X4455" s="4">
        <v>0</v>
      </c>
      <c r="Y4455" s="4">
        <v>12314.04958677686</v>
      </c>
      <c r="Z4455">
        <v>0</v>
      </c>
    </row>
    <row r="4456" spans="1:26" x14ac:dyDescent="0.35">
      <c r="A4456" s="1">
        <v>45374</v>
      </c>
      <c r="B4456" t="s">
        <v>26</v>
      </c>
      <c r="C4456" t="s">
        <v>27</v>
      </c>
      <c r="D4456" t="s">
        <v>28729</v>
      </c>
      <c r="E4456">
        <v>3933559</v>
      </c>
      <c r="F4456" t="s">
        <v>28</v>
      </c>
      <c r="G4456" t="s">
        <v>29</v>
      </c>
      <c r="H4456" t="s">
        <v>30</v>
      </c>
      <c r="I4456">
        <v>41600</v>
      </c>
      <c r="J4456" s="4">
        <v>22066.115702479339</v>
      </c>
      <c r="K4456">
        <v>1</v>
      </c>
      <c r="L4456" t="s">
        <v>41014</v>
      </c>
      <c r="M4456">
        <v>10004</v>
      </c>
      <c r="N4456">
        <v>20000</v>
      </c>
      <c r="O4456">
        <v>30004</v>
      </c>
      <c r="P4456">
        <v>40067</v>
      </c>
      <c r="Q4456">
        <v>50370</v>
      </c>
      <c r="R4456">
        <v>4270.55</v>
      </c>
      <c r="S4456">
        <v>4270.55</v>
      </c>
      <c r="T4456">
        <v>4101020001</v>
      </c>
      <c r="U4456">
        <v>4103020001</v>
      </c>
      <c r="V4456">
        <v>1103010002</v>
      </c>
      <c r="W4456" s="4">
        <v>22066.115702479339</v>
      </c>
      <c r="X4456" s="4">
        <v>0</v>
      </c>
      <c r="Y4456" s="4">
        <v>22066.115702479339</v>
      </c>
      <c r="Z4456">
        <v>0</v>
      </c>
    </row>
    <row r="4457" spans="1:26" x14ac:dyDescent="0.35">
      <c r="A4457" s="1">
        <v>45374</v>
      </c>
      <c r="B4457" t="s">
        <v>26</v>
      </c>
      <c r="C4457" t="s">
        <v>27</v>
      </c>
      <c r="D4457" t="s">
        <v>28730</v>
      </c>
      <c r="E4457">
        <v>3933560</v>
      </c>
      <c r="F4457" t="s">
        <v>28</v>
      </c>
      <c r="G4457" t="s">
        <v>29</v>
      </c>
      <c r="H4457" t="s">
        <v>30</v>
      </c>
      <c r="I4457">
        <v>198700</v>
      </c>
      <c r="J4457" s="4">
        <v>164214.87603305787</v>
      </c>
      <c r="K4457">
        <v>1</v>
      </c>
      <c r="L4457" t="s">
        <v>40864</v>
      </c>
      <c r="M4457">
        <v>10004</v>
      </c>
      <c r="N4457">
        <v>20000</v>
      </c>
      <c r="O4457">
        <v>30004</v>
      </c>
      <c r="P4457">
        <v>40043</v>
      </c>
      <c r="Q4457">
        <v>50085</v>
      </c>
      <c r="R4457">
        <v>79611.320000000007</v>
      </c>
      <c r="S4457">
        <v>79611.320000000007</v>
      </c>
      <c r="T4457">
        <v>4101020001</v>
      </c>
      <c r="U4457">
        <v>4103020001</v>
      </c>
      <c r="V4457">
        <v>1103010002</v>
      </c>
      <c r="W4457" s="4">
        <v>164214.87603305787</v>
      </c>
      <c r="X4457" s="4">
        <v>0</v>
      </c>
      <c r="Y4457" s="4">
        <v>164214.87603305787</v>
      </c>
      <c r="Z4457">
        <v>0</v>
      </c>
    </row>
    <row r="4458" spans="1:26" x14ac:dyDescent="0.35">
      <c r="A4458" s="1">
        <v>45374</v>
      </c>
      <c r="B4458" t="s">
        <v>26</v>
      </c>
      <c r="C4458" t="s">
        <v>27</v>
      </c>
      <c r="D4458" t="s">
        <v>28731</v>
      </c>
      <c r="E4458">
        <v>3933561</v>
      </c>
      <c r="F4458" t="s">
        <v>28</v>
      </c>
      <c r="G4458" t="s">
        <v>29</v>
      </c>
      <c r="H4458" t="s">
        <v>30</v>
      </c>
      <c r="I4458">
        <v>55980</v>
      </c>
      <c r="J4458" s="4">
        <v>26438.016528925622</v>
      </c>
      <c r="K4458">
        <v>1</v>
      </c>
      <c r="L4458" t="s">
        <v>40440</v>
      </c>
      <c r="M4458">
        <v>10004</v>
      </c>
      <c r="N4458">
        <v>20000</v>
      </c>
      <c r="O4458">
        <v>30004</v>
      </c>
      <c r="P4458">
        <v>40038</v>
      </c>
      <c r="Q4458">
        <v>50062</v>
      </c>
      <c r="R4458">
        <v>14200.12</v>
      </c>
      <c r="S4458">
        <v>14200.12</v>
      </c>
      <c r="T4458">
        <v>4101020001</v>
      </c>
      <c r="U4458">
        <v>4103020001</v>
      </c>
      <c r="V4458">
        <v>1103010002</v>
      </c>
      <c r="W4458" s="4">
        <v>26438.016528925622</v>
      </c>
      <c r="X4458" s="4">
        <v>0</v>
      </c>
      <c r="Y4458" s="4">
        <v>26438.016528925622</v>
      </c>
      <c r="Z4458">
        <v>0</v>
      </c>
    </row>
    <row r="4459" spans="1:26" x14ac:dyDescent="0.35">
      <c r="A4459" s="1">
        <v>45374</v>
      </c>
      <c r="B4459" t="s">
        <v>26</v>
      </c>
      <c r="C4459" t="s">
        <v>27</v>
      </c>
      <c r="D4459" t="s">
        <v>28731</v>
      </c>
      <c r="E4459">
        <v>3933561</v>
      </c>
      <c r="F4459" t="s">
        <v>28</v>
      </c>
      <c r="G4459" t="s">
        <v>29</v>
      </c>
      <c r="H4459" t="s">
        <v>30</v>
      </c>
      <c r="I4459">
        <v>55980</v>
      </c>
      <c r="J4459" s="4">
        <v>19826.446280991735</v>
      </c>
      <c r="K4459">
        <v>1</v>
      </c>
      <c r="L4459" t="s">
        <v>41375</v>
      </c>
      <c r="M4459">
        <v>10004</v>
      </c>
      <c r="N4459">
        <v>20000</v>
      </c>
      <c r="O4459">
        <v>30004</v>
      </c>
      <c r="P4459">
        <v>40038</v>
      </c>
      <c r="Q4459">
        <v>50451</v>
      </c>
      <c r="R4459">
        <v>11241.59</v>
      </c>
      <c r="S4459">
        <v>11241.59</v>
      </c>
      <c r="T4459">
        <v>4101020001</v>
      </c>
      <c r="U4459">
        <v>4103020001</v>
      </c>
      <c r="V4459">
        <v>1103010002</v>
      </c>
      <c r="W4459" s="4">
        <v>19826.446280991735</v>
      </c>
      <c r="X4459" s="4">
        <v>0</v>
      </c>
      <c r="Y4459" s="4">
        <v>19826.446280991735</v>
      </c>
      <c r="Z4459">
        <v>0</v>
      </c>
    </row>
    <row r="4460" spans="1:26" x14ac:dyDescent="0.35">
      <c r="A4460" s="1">
        <v>45374</v>
      </c>
      <c r="B4460" t="s">
        <v>26</v>
      </c>
      <c r="C4460" t="s">
        <v>27</v>
      </c>
      <c r="D4460" t="s">
        <v>28733</v>
      </c>
      <c r="E4460">
        <v>3933563</v>
      </c>
      <c r="F4460" t="s">
        <v>28</v>
      </c>
      <c r="G4460" t="s">
        <v>29</v>
      </c>
      <c r="H4460" t="s">
        <v>30</v>
      </c>
      <c r="I4460">
        <v>55400</v>
      </c>
      <c r="J4460" s="4">
        <v>45785.123966942148</v>
      </c>
      <c r="K4460">
        <v>1</v>
      </c>
      <c r="L4460" t="s">
        <v>45846</v>
      </c>
      <c r="M4460">
        <v>10004</v>
      </c>
      <c r="N4460">
        <v>20000</v>
      </c>
      <c r="O4460">
        <v>30004</v>
      </c>
      <c r="P4460">
        <v>40043</v>
      </c>
      <c r="Q4460">
        <v>50112</v>
      </c>
      <c r="R4460">
        <v>23327.279999999999</v>
      </c>
      <c r="S4460">
        <v>23327.279999999999</v>
      </c>
      <c r="T4460">
        <v>4101020001</v>
      </c>
      <c r="U4460">
        <v>4103020001</v>
      </c>
      <c r="V4460">
        <v>1103010002</v>
      </c>
      <c r="W4460" s="4">
        <v>45785.123966942148</v>
      </c>
      <c r="X4460" s="4">
        <v>0</v>
      </c>
      <c r="Y4460" s="4">
        <v>45785.123966942148</v>
      </c>
      <c r="Z4460">
        <v>0</v>
      </c>
    </row>
    <row r="4461" spans="1:26" x14ac:dyDescent="0.35">
      <c r="A4461" s="1">
        <v>45374</v>
      </c>
      <c r="B4461" t="s">
        <v>26</v>
      </c>
      <c r="C4461" t="s">
        <v>27</v>
      </c>
      <c r="D4461" t="s">
        <v>28734</v>
      </c>
      <c r="E4461">
        <v>3933564</v>
      </c>
      <c r="F4461" t="s">
        <v>28</v>
      </c>
      <c r="G4461" t="s">
        <v>29</v>
      </c>
      <c r="H4461" t="s">
        <v>30</v>
      </c>
      <c r="I4461">
        <v>167400</v>
      </c>
      <c r="J4461" s="4">
        <v>138347.10743801654</v>
      </c>
      <c r="K4461">
        <v>1</v>
      </c>
      <c r="L4461" t="s">
        <v>40812</v>
      </c>
      <c r="M4461">
        <v>10004</v>
      </c>
      <c r="N4461">
        <v>20000</v>
      </c>
      <c r="O4461">
        <v>30004</v>
      </c>
      <c r="P4461">
        <v>40051</v>
      </c>
      <c r="Q4461">
        <v>50231</v>
      </c>
      <c r="R4461">
        <v>83008.429999999993</v>
      </c>
      <c r="S4461">
        <v>83008.429999999993</v>
      </c>
      <c r="T4461">
        <v>4101020001</v>
      </c>
      <c r="U4461">
        <v>4103020001</v>
      </c>
      <c r="V4461">
        <v>1103010002</v>
      </c>
      <c r="W4461" s="4">
        <v>138347.10743801654</v>
      </c>
      <c r="X4461" s="4">
        <v>0</v>
      </c>
      <c r="Y4461" s="4">
        <v>138347.10743801654</v>
      </c>
      <c r="Z4461">
        <v>0</v>
      </c>
    </row>
    <row r="4462" spans="1:26" x14ac:dyDescent="0.35">
      <c r="A4462" s="1">
        <v>45374</v>
      </c>
      <c r="B4462" t="s">
        <v>26</v>
      </c>
      <c r="C4462" t="s">
        <v>27</v>
      </c>
      <c r="D4462" t="s">
        <v>28982</v>
      </c>
      <c r="E4462">
        <v>3934079</v>
      </c>
      <c r="F4462" t="s">
        <v>28</v>
      </c>
      <c r="G4462" t="s">
        <v>29</v>
      </c>
      <c r="H4462" t="s">
        <v>30</v>
      </c>
      <c r="I4462">
        <v>204000</v>
      </c>
      <c r="J4462" s="4">
        <v>168595.04132231406</v>
      </c>
      <c r="K4462">
        <v>1</v>
      </c>
      <c r="L4462" t="s">
        <v>41635</v>
      </c>
      <c r="M4462">
        <v>10004</v>
      </c>
      <c r="N4462">
        <v>20000</v>
      </c>
      <c r="O4462">
        <v>30004</v>
      </c>
      <c r="P4462">
        <v>40040</v>
      </c>
      <c r="Q4462">
        <v>50038</v>
      </c>
      <c r="R4462">
        <v>74014.59</v>
      </c>
      <c r="S4462">
        <v>74014.59</v>
      </c>
      <c r="T4462">
        <v>4101020001</v>
      </c>
      <c r="U4462">
        <v>4103020001</v>
      </c>
      <c r="V4462">
        <v>1103010002</v>
      </c>
      <c r="W4462" s="4">
        <v>168595.04132231406</v>
      </c>
      <c r="X4462" s="4">
        <v>0</v>
      </c>
      <c r="Y4462" s="4">
        <v>168595.04132231406</v>
      </c>
      <c r="Z4462">
        <v>0</v>
      </c>
    </row>
    <row r="4463" spans="1:26" x14ac:dyDescent="0.35">
      <c r="A4463" s="1">
        <v>45374</v>
      </c>
      <c r="B4463" t="s">
        <v>26</v>
      </c>
      <c r="C4463" t="s">
        <v>27</v>
      </c>
      <c r="D4463" t="s">
        <v>28983</v>
      </c>
      <c r="E4463">
        <v>3934080</v>
      </c>
      <c r="F4463" t="s">
        <v>28</v>
      </c>
      <c r="G4463" t="s">
        <v>29</v>
      </c>
      <c r="H4463" t="s">
        <v>30</v>
      </c>
      <c r="I4463">
        <v>358700</v>
      </c>
      <c r="J4463" s="4">
        <v>40413.223140495866</v>
      </c>
      <c r="K4463">
        <v>1</v>
      </c>
      <c r="L4463" t="s">
        <v>46217</v>
      </c>
      <c r="M4463">
        <v>10004</v>
      </c>
      <c r="N4463">
        <v>20000</v>
      </c>
      <c r="O4463">
        <v>30004</v>
      </c>
      <c r="P4463">
        <v>40043</v>
      </c>
      <c r="Q4463">
        <v>50084</v>
      </c>
      <c r="R4463">
        <v>22227.27</v>
      </c>
      <c r="S4463">
        <v>22227.27</v>
      </c>
      <c r="T4463">
        <v>4101020001</v>
      </c>
      <c r="U4463">
        <v>4103020001</v>
      </c>
      <c r="V4463">
        <v>1103010002</v>
      </c>
      <c r="W4463" s="4">
        <v>40413.223140495866</v>
      </c>
      <c r="X4463" s="4">
        <v>0</v>
      </c>
      <c r="Y4463" s="4">
        <v>40413.223140495866</v>
      </c>
      <c r="Z4463">
        <v>0</v>
      </c>
    </row>
    <row r="4464" spans="1:26" x14ac:dyDescent="0.35">
      <c r="A4464" s="1">
        <v>45374</v>
      </c>
      <c r="B4464" t="s">
        <v>26</v>
      </c>
      <c r="C4464" t="s">
        <v>27</v>
      </c>
      <c r="D4464" t="s">
        <v>28983</v>
      </c>
      <c r="E4464">
        <v>3934080</v>
      </c>
      <c r="F4464" t="s">
        <v>28</v>
      </c>
      <c r="G4464" t="s">
        <v>29</v>
      </c>
      <c r="H4464" t="s">
        <v>30</v>
      </c>
      <c r="I4464">
        <v>358700</v>
      </c>
      <c r="J4464" s="4">
        <v>32727.272727272728</v>
      </c>
      <c r="K4464">
        <v>1</v>
      </c>
      <c r="L4464" t="s">
        <v>46218</v>
      </c>
      <c r="M4464">
        <v>10004</v>
      </c>
      <c r="N4464">
        <v>20000</v>
      </c>
      <c r="O4464">
        <v>30004</v>
      </c>
      <c r="P4464">
        <v>40043</v>
      </c>
      <c r="Q4464">
        <v>50084</v>
      </c>
      <c r="R4464">
        <v>17444.439999999999</v>
      </c>
      <c r="S4464">
        <v>17444.439999999999</v>
      </c>
      <c r="T4464">
        <v>4101020001</v>
      </c>
      <c r="U4464">
        <v>4103020001</v>
      </c>
      <c r="V4464">
        <v>1103010002</v>
      </c>
      <c r="W4464" s="4">
        <v>32727.272727272728</v>
      </c>
      <c r="X4464" s="4">
        <v>0</v>
      </c>
      <c r="Y4464" s="4">
        <v>32727.272727272728</v>
      </c>
      <c r="Z4464">
        <v>0</v>
      </c>
    </row>
    <row r="4465" spans="1:26" x14ac:dyDescent="0.35">
      <c r="A4465" s="1">
        <v>45374</v>
      </c>
      <c r="B4465" t="s">
        <v>26</v>
      </c>
      <c r="C4465" t="s">
        <v>27</v>
      </c>
      <c r="D4465" t="s">
        <v>28983</v>
      </c>
      <c r="E4465">
        <v>3934080</v>
      </c>
      <c r="F4465" t="s">
        <v>28</v>
      </c>
      <c r="G4465" t="s">
        <v>29</v>
      </c>
      <c r="H4465" t="s">
        <v>30</v>
      </c>
      <c r="I4465">
        <v>358700</v>
      </c>
      <c r="J4465" s="4">
        <v>50247.933884297519</v>
      </c>
      <c r="K4465">
        <v>1</v>
      </c>
      <c r="L4465" t="s">
        <v>41325</v>
      </c>
      <c r="M4465">
        <v>10004</v>
      </c>
      <c r="N4465">
        <v>20000</v>
      </c>
      <c r="O4465">
        <v>30004</v>
      </c>
      <c r="P4465">
        <v>40043</v>
      </c>
      <c r="Q4465">
        <v>50084</v>
      </c>
      <c r="R4465">
        <v>25743.32</v>
      </c>
      <c r="S4465">
        <v>25743.32</v>
      </c>
      <c r="T4465">
        <v>4101020001</v>
      </c>
      <c r="U4465">
        <v>4103020001</v>
      </c>
      <c r="V4465">
        <v>1103010002</v>
      </c>
      <c r="W4465" s="4">
        <v>50247.933884297519</v>
      </c>
      <c r="X4465" s="4">
        <v>0</v>
      </c>
      <c r="Y4465" s="4">
        <v>50247.933884297519</v>
      </c>
      <c r="Z4465">
        <v>0</v>
      </c>
    </row>
    <row r="4466" spans="1:26" x14ac:dyDescent="0.35">
      <c r="A4466" s="1">
        <v>45374</v>
      </c>
      <c r="B4466" t="s">
        <v>26</v>
      </c>
      <c r="C4466" t="s">
        <v>27</v>
      </c>
      <c r="D4466" t="s">
        <v>28983</v>
      </c>
      <c r="E4466">
        <v>3934080</v>
      </c>
      <c r="F4466" t="s">
        <v>28</v>
      </c>
      <c r="G4466" t="s">
        <v>29</v>
      </c>
      <c r="H4466" t="s">
        <v>30</v>
      </c>
      <c r="I4466">
        <v>358700</v>
      </c>
      <c r="J4466" s="4">
        <v>62066.115702479343</v>
      </c>
      <c r="K4466">
        <v>1</v>
      </c>
      <c r="L4466" t="s">
        <v>41619</v>
      </c>
      <c r="M4466">
        <v>10004</v>
      </c>
      <c r="N4466">
        <v>20000</v>
      </c>
      <c r="O4466">
        <v>30004</v>
      </c>
      <c r="P4466">
        <v>40043</v>
      </c>
      <c r="Q4466">
        <v>50084</v>
      </c>
      <c r="R4466">
        <v>28454.55</v>
      </c>
      <c r="S4466">
        <v>28454.55</v>
      </c>
      <c r="T4466">
        <v>4101020001</v>
      </c>
      <c r="U4466">
        <v>4103020001</v>
      </c>
      <c r="V4466">
        <v>1103010002</v>
      </c>
      <c r="W4466" s="4">
        <v>62066.115702479343</v>
      </c>
      <c r="X4466" s="4">
        <v>0</v>
      </c>
      <c r="Y4466" s="4">
        <v>62066.115702479343</v>
      </c>
      <c r="Z4466">
        <v>0</v>
      </c>
    </row>
    <row r="4467" spans="1:26" x14ac:dyDescent="0.35">
      <c r="A4467" s="1">
        <v>45374</v>
      </c>
      <c r="B4467" t="s">
        <v>26</v>
      </c>
      <c r="C4467" t="s">
        <v>27</v>
      </c>
      <c r="D4467" t="s">
        <v>28983</v>
      </c>
      <c r="E4467">
        <v>3934080</v>
      </c>
      <c r="F4467" t="s">
        <v>28</v>
      </c>
      <c r="G4467" t="s">
        <v>29</v>
      </c>
      <c r="H4467" t="s">
        <v>30</v>
      </c>
      <c r="I4467">
        <v>358700</v>
      </c>
      <c r="J4467" s="4">
        <v>44628.099173553717</v>
      </c>
      <c r="K4467">
        <v>1</v>
      </c>
      <c r="L4467" t="s">
        <v>40799</v>
      </c>
      <c r="M4467">
        <v>10004</v>
      </c>
      <c r="N4467">
        <v>20000</v>
      </c>
      <c r="O4467">
        <v>30004</v>
      </c>
      <c r="P4467">
        <v>40043</v>
      </c>
      <c r="Q4467">
        <v>50084</v>
      </c>
      <c r="R4467">
        <v>23715.08</v>
      </c>
      <c r="S4467">
        <v>23715.08</v>
      </c>
      <c r="T4467">
        <v>4101020001</v>
      </c>
      <c r="U4467">
        <v>4103020001</v>
      </c>
      <c r="V4467">
        <v>1103010002</v>
      </c>
      <c r="W4467" s="4">
        <v>44628.099173553717</v>
      </c>
      <c r="X4467" s="4">
        <v>0</v>
      </c>
      <c r="Y4467" s="4">
        <v>44628.099173553717</v>
      </c>
      <c r="Z4467">
        <v>0</v>
      </c>
    </row>
    <row r="4468" spans="1:26" x14ac:dyDescent="0.35">
      <c r="A4468" s="1">
        <v>45374</v>
      </c>
      <c r="B4468" t="s">
        <v>26</v>
      </c>
      <c r="C4468" t="s">
        <v>27</v>
      </c>
      <c r="D4468" t="s">
        <v>28983</v>
      </c>
      <c r="E4468">
        <v>3934080</v>
      </c>
      <c r="F4468" t="s">
        <v>28</v>
      </c>
      <c r="G4468" t="s">
        <v>29</v>
      </c>
      <c r="H4468" t="s">
        <v>30</v>
      </c>
      <c r="I4468">
        <v>358700</v>
      </c>
      <c r="J4468" s="4">
        <v>36611.570247933887</v>
      </c>
      <c r="K4468">
        <v>1</v>
      </c>
      <c r="L4468" t="s">
        <v>41736</v>
      </c>
      <c r="M4468">
        <v>10004</v>
      </c>
      <c r="N4468">
        <v>20000</v>
      </c>
      <c r="O4468">
        <v>30004</v>
      </c>
      <c r="P4468">
        <v>40043</v>
      </c>
      <c r="Q4468">
        <v>50084</v>
      </c>
      <c r="R4468">
        <v>19118.18</v>
      </c>
      <c r="S4468">
        <v>19118.18</v>
      </c>
      <c r="T4468">
        <v>4101020001</v>
      </c>
      <c r="U4468">
        <v>4103020001</v>
      </c>
      <c r="V4468">
        <v>1103010002</v>
      </c>
      <c r="W4468" s="4">
        <v>36611.570247933887</v>
      </c>
      <c r="X4468" s="4">
        <v>0</v>
      </c>
      <c r="Y4468" s="4">
        <v>36611.570247933887</v>
      </c>
      <c r="Z4468">
        <v>0</v>
      </c>
    </row>
    <row r="4469" spans="1:26" x14ac:dyDescent="0.35">
      <c r="A4469" s="1">
        <v>45374</v>
      </c>
      <c r="B4469" t="s">
        <v>26</v>
      </c>
      <c r="C4469" t="s">
        <v>27</v>
      </c>
      <c r="D4469" t="s">
        <v>28983</v>
      </c>
      <c r="E4469">
        <v>3934080</v>
      </c>
      <c r="F4469" t="s">
        <v>28</v>
      </c>
      <c r="G4469" t="s">
        <v>29</v>
      </c>
      <c r="H4469" t="s">
        <v>30</v>
      </c>
      <c r="I4469">
        <v>358700</v>
      </c>
      <c r="J4469" s="4">
        <v>29752.066115702481</v>
      </c>
      <c r="K4469">
        <v>1</v>
      </c>
      <c r="L4469" t="s">
        <v>43194</v>
      </c>
      <c r="M4469">
        <v>10004</v>
      </c>
      <c r="N4469">
        <v>20000</v>
      </c>
      <c r="O4469">
        <v>30004</v>
      </c>
      <c r="P4469">
        <v>40043</v>
      </c>
      <c r="Q4469">
        <v>50084</v>
      </c>
      <c r="R4469">
        <v>14515.81</v>
      </c>
      <c r="S4469">
        <v>14515.81</v>
      </c>
      <c r="T4469">
        <v>4101020001</v>
      </c>
      <c r="U4469">
        <v>4103020001</v>
      </c>
      <c r="V4469">
        <v>1103010002</v>
      </c>
      <c r="W4469" s="4">
        <v>29752.066115702481</v>
      </c>
      <c r="X4469" s="4">
        <v>0</v>
      </c>
      <c r="Y4469" s="4">
        <v>29752.066115702481</v>
      </c>
      <c r="Z4469">
        <v>0</v>
      </c>
    </row>
    <row r="4470" spans="1:26" x14ac:dyDescent="0.35">
      <c r="A4470" s="1">
        <v>45374</v>
      </c>
      <c r="B4470" t="s">
        <v>26</v>
      </c>
      <c r="C4470" t="s">
        <v>27</v>
      </c>
      <c r="D4470" t="s">
        <v>28984</v>
      </c>
      <c r="E4470">
        <v>3934081</v>
      </c>
      <c r="F4470" t="s">
        <v>28</v>
      </c>
      <c r="G4470" t="s">
        <v>29</v>
      </c>
      <c r="H4470" t="s">
        <v>30</v>
      </c>
      <c r="I4470">
        <v>51100</v>
      </c>
      <c r="J4470" s="4">
        <v>42231.404958677689</v>
      </c>
      <c r="K4470">
        <v>1</v>
      </c>
      <c r="L4470" t="s">
        <v>46225</v>
      </c>
      <c r="M4470">
        <v>10004</v>
      </c>
      <c r="N4470">
        <v>20000</v>
      </c>
      <c r="O4470">
        <v>30004</v>
      </c>
      <c r="P4470">
        <v>40043</v>
      </c>
      <c r="Q4470">
        <v>50084</v>
      </c>
      <c r="R4470">
        <v>22120.5</v>
      </c>
      <c r="S4470">
        <v>22120.5</v>
      </c>
      <c r="T4470">
        <v>4101020001</v>
      </c>
      <c r="U4470">
        <v>4103020001</v>
      </c>
      <c r="V4470">
        <v>1103010002</v>
      </c>
      <c r="W4470" s="4">
        <v>42231.404958677689</v>
      </c>
      <c r="X4470" s="4">
        <v>0</v>
      </c>
      <c r="Y4470" s="4">
        <v>42231.404958677689</v>
      </c>
      <c r="Z4470">
        <v>0</v>
      </c>
    </row>
    <row r="4471" spans="1:26" x14ac:dyDescent="0.35">
      <c r="A4471" s="1">
        <v>45374</v>
      </c>
      <c r="B4471" t="s">
        <v>26</v>
      </c>
      <c r="C4471" t="s">
        <v>27</v>
      </c>
      <c r="D4471" t="s">
        <v>28986</v>
      </c>
      <c r="E4471">
        <v>3934083</v>
      </c>
      <c r="F4471" t="s">
        <v>28</v>
      </c>
      <c r="G4471" t="s">
        <v>29</v>
      </c>
      <c r="H4471" t="s">
        <v>30</v>
      </c>
      <c r="I4471">
        <v>151900</v>
      </c>
      <c r="J4471" s="4">
        <v>125537.19008264464</v>
      </c>
      <c r="K4471">
        <v>1</v>
      </c>
      <c r="L4471" t="s">
        <v>40851</v>
      </c>
      <c r="M4471">
        <v>10004</v>
      </c>
      <c r="N4471">
        <v>20000</v>
      </c>
      <c r="O4471">
        <v>30004</v>
      </c>
      <c r="P4471">
        <v>40051</v>
      </c>
      <c r="Q4471">
        <v>50050</v>
      </c>
      <c r="R4471">
        <v>75322.31</v>
      </c>
      <c r="S4471">
        <v>75322.31</v>
      </c>
      <c r="T4471">
        <v>4101020001</v>
      </c>
      <c r="U4471">
        <v>4103020001</v>
      </c>
      <c r="V4471">
        <v>1103010002</v>
      </c>
      <c r="W4471" s="4">
        <v>125537.19008264464</v>
      </c>
      <c r="X4471" s="4">
        <v>0</v>
      </c>
      <c r="Y4471" s="4">
        <v>125537.19008264464</v>
      </c>
      <c r="Z4471">
        <v>0</v>
      </c>
    </row>
    <row r="4472" spans="1:26" x14ac:dyDescent="0.35">
      <c r="A4472" s="1">
        <v>45374</v>
      </c>
      <c r="B4472" t="s">
        <v>26</v>
      </c>
      <c r="C4472" t="s">
        <v>27</v>
      </c>
      <c r="D4472" t="s">
        <v>28987</v>
      </c>
      <c r="E4472">
        <v>3934084</v>
      </c>
      <c r="F4472" t="s">
        <v>28</v>
      </c>
      <c r="G4472" t="s">
        <v>29</v>
      </c>
      <c r="H4472" t="s">
        <v>30</v>
      </c>
      <c r="I4472">
        <v>118760.04</v>
      </c>
      <c r="J4472" s="4">
        <v>49074.380165289258</v>
      </c>
      <c r="K4472">
        <v>2</v>
      </c>
      <c r="L4472" t="s">
        <v>40428</v>
      </c>
      <c r="M4472">
        <v>10004</v>
      </c>
      <c r="N4472">
        <v>20000</v>
      </c>
      <c r="O4472">
        <v>30004</v>
      </c>
      <c r="P4472">
        <v>40038</v>
      </c>
      <c r="Q4472">
        <v>50026</v>
      </c>
      <c r="R4472">
        <v>26441.919999999998</v>
      </c>
      <c r="S4472">
        <v>26441.919999999998</v>
      </c>
      <c r="T4472">
        <v>4101020001</v>
      </c>
      <c r="U4472">
        <v>4103020001</v>
      </c>
      <c r="V4472">
        <v>1103010002</v>
      </c>
      <c r="W4472" s="4">
        <v>49074.380165289258</v>
      </c>
      <c r="X4472" s="4">
        <v>0</v>
      </c>
      <c r="Y4472" s="4">
        <v>49074.380165289258</v>
      </c>
      <c r="Z4472">
        <v>0</v>
      </c>
    </row>
    <row r="4473" spans="1:26" x14ac:dyDescent="0.35">
      <c r="A4473" s="1">
        <v>45374</v>
      </c>
      <c r="B4473" t="s">
        <v>26</v>
      </c>
      <c r="C4473" t="s">
        <v>27</v>
      </c>
      <c r="D4473" t="s">
        <v>28987</v>
      </c>
      <c r="E4473">
        <v>3934084</v>
      </c>
      <c r="F4473" t="s">
        <v>28</v>
      </c>
      <c r="G4473" t="s">
        <v>29</v>
      </c>
      <c r="H4473" t="s">
        <v>30</v>
      </c>
      <c r="I4473">
        <v>118760.04</v>
      </c>
      <c r="J4473" s="4">
        <v>1.6528925619834711E-2</v>
      </c>
      <c r="K4473">
        <v>2</v>
      </c>
      <c r="L4473" t="s">
        <v>41337</v>
      </c>
      <c r="M4473">
        <v>10004</v>
      </c>
      <c r="N4473">
        <v>20000</v>
      </c>
      <c r="O4473">
        <v>30004</v>
      </c>
      <c r="P4473">
        <v>40038</v>
      </c>
      <c r="Q4473">
        <v>50828</v>
      </c>
      <c r="R4473">
        <v>0.02</v>
      </c>
      <c r="S4473">
        <v>0.02</v>
      </c>
      <c r="T4473">
        <v>4101020001</v>
      </c>
      <c r="U4473">
        <v>4103020001</v>
      </c>
      <c r="V4473">
        <v>1103010002</v>
      </c>
      <c r="W4473" s="4">
        <v>1.6528925619834711E-2</v>
      </c>
      <c r="X4473" s="4">
        <v>0</v>
      </c>
      <c r="Y4473" s="4">
        <v>1.6528925619834711E-2</v>
      </c>
      <c r="Z4473">
        <v>0</v>
      </c>
    </row>
    <row r="4474" spans="1:26" x14ac:dyDescent="0.35">
      <c r="A4474" s="1">
        <v>45374</v>
      </c>
      <c r="B4474" t="s">
        <v>26</v>
      </c>
      <c r="C4474" t="s">
        <v>27</v>
      </c>
      <c r="D4474" t="s">
        <v>28989</v>
      </c>
      <c r="E4474">
        <v>3934086</v>
      </c>
      <c r="F4474" t="s">
        <v>28</v>
      </c>
      <c r="G4474" t="s">
        <v>29</v>
      </c>
      <c r="H4474" t="s">
        <v>30</v>
      </c>
      <c r="I4474">
        <v>197100</v>
      </c>
      <c r="J4474" s="4">
        <v>162892.56198347107</v>
      </c>
      <c r="K4474">
        <v>1</v>
      </c>
      <c r="L4474" t="s">
        <v>40782</v>
      </c>
      <c r="M4474">
        <v>10004</v>
      </c>
      <c r="N4474">
        <v>20000</v>
      </c>
      <c r="O4474">
        <v>30004</v>
      </c>
      <c r="P4474">
        <v>40043</v>
      </c>
      <c r="Q4474">
        <v>50113</v>
      </c>
      <c r="R4474">
        <v>84314.29</v>
      </c>
      <c r="S4474">
        <v>84314.29</v>
      </c>
      <c r="T4474">
        <v>4101020001</v>
      </c>
      <c r="U4474">
        <v>4103020001</v>
      </c>
      <c r="V4474">
        <v>1103010002</v>
      </c>
      <c r="W4474" s="4">
        <v>162892.56198347107</v>
      </c>
      <c r="X4474" s="4">
        <v>0</v>
      </c>
      <c r="Y4474" s="4">
        <v>162892.56198347107</v>
      </c>
      <c r="Z4474">
        <v>0</v>
      </c>
    </row>
    <row r="4475" spans="1:26" x14ac:dyDescent="0.35">
      <c r="A4475" s="1">
        <v>45374</v>
      </c>
      <c r="B4475" t="s">
        <v>26</v>
      </c>
      <c r="C4475" t="s">
        <v>27</v>
      </c>
      <c r="D4475" t="s">
        <v>28991</v>
      </c>
      <c r="E4475">
        <v>3934088</v>
      </c>
      <c r="F4475" t="s">
        <v>28</v>
      </c>
      <c r="G4475" t="s">
        <v>29</v>
      </c>
      <c r="H4475" t="s">
        <v>30</v>
      </c>
      <c r="I4475">
        <v>127280</v>
      </c>
      <c r="J4475" s="4">
        <v>45454.545454545456</v>
      </c>
      <c r="K4475">
        <v>1</v>
      </c>
      <c r="L4475" t="s">
        <v>40716</v>
      </c>
      <c r="M4475">
        <v>10004</v>
      </c>
      <c r="N4475">
        <v>20000</v>
      </c>
      <c r="O4475">
        <v>30004</v>
      </c>
      <c r="P4475">
        <v>40042</v>
      </c>
      <c r="Q4475">
        <v>50183</v>
      </c>
      <c r="R4475">
        <v>22727.27</v>
      </c>
      <c r="S4475">
        <v>22727.27</v>
      </c>
      <c r="T4475">
        <v>4101020001</v>
      </c>
      <c r="U4475">
        <v>4103020001</v>
      </c>
      <c r="V4475">
        <v>1103010002</v>
      </c>
      <c r="W4475" s="4">
        <v>45454.545454545456</v>
      </c>
      <c r="X4475" s="4">
        <v>0</v>
      </c>
      <c r="Y4475" s="4">
        <v>45454.545454545456</v>
      </c>
      <c r="Z4475">
        <v>0</v>
      </c>
    </row>
    <row r="4476" spans="1:26" x14ac:dyDescent="0.35">
      <c r="A4476" s="1">
        <v>45374</v>
      </c>
      <c r="B4476" t="s">
        <v>26</v>
      </c>
      <c r="C4476" t="s">
        <v>27</v>
      </c>
      <c r="D4476" t="s">
        <v>28991</v>
      </c>
      <c r="E4476">
        <v>3934088</v>
      </c>
      <c r="F4476" t="s">
        <v>28</v>
      </c>
      <c r="G4476" t="s">
        <v>29</v>
      </c>
      <c r="H4476" t="s">
        <v>30</v>
      </c>
      <c r="I4476">
        <v>127280</v>
      </c>
      <c r="J4476" s="4">
        <v>59735.537190082643</v>
      </c>
      <c r="K4476">
        <v>1</v>
      </c>
      <c r="L4476" t="s">
        <v>42932</v>
      </c>
      <c r="M4476">
        <v>10004</v>
      </c>
      <c r="N4476">
        <v>20000</v>
      </c>
      <c r="O4476">
        <v>30004</v>
      </c>
      <c r="P4476">
        <v>40042</v>
      </c>
      <c r="Q4476">
        <v>50183</v>
      </c>
      <c r="R4476">
        <v>29867.77</v>
      </c>
      <c r="S4476">
        <v>29867.77</v>
      </c>
      <c r="T4476">
        <v>4101020001</v>
      </c>
      <c r="U4476">
        <v>4103020001</v>
      </c>
      <c r="V4476">
        <v>1103010002</v>
      </c>
      <c r="W4476" s="4">
        <v>59735.537190082643</v>
      </c>
      <c r="X4476" s="4">
        <v>0</v>
      </c>
      <c r="Y4476" s="4">
        <v>59735.537190082643</v>
      </c>
      <c r="Z4476">
        <v>0</v>
      </c>
    </row>
    <row r="4477" spans="1:26" x14ac:dyDescent="0.35">
      <c r="A4477" s="1">
        <v>45374</v>
      </c>
      <c r="B4477" t="s">
        <v>26</v>
      </c>
      <c r="C4477" t="s">
        <v>27</v>
      </c>
      <c r="D4477" t="s">
        <v>29249</v>
      </c>
      <c r="E4477">
        <v>3935146</v>
      </c>
      <c r="F4477" t="s">
        <v>28</v>
      </c>
      <c r="G4477" t="s">
        <v>29</v>
      </c>
      <c r="H4477" t="s">
        <v>30</v>
      </c>
      <c r="I4477">
        <v>68203.179999999993</v>
      </c>
      <c r="J4477" s="4">
        <v>56366.264462809908</v>
      </c>
      <c r="K4477">
        <v>1</v>
      </c>
      <c r="L4477" t="s">
        <v>43269</v>
      </c>
      <c r="M4477">
        <v>10004</v>
      </c>
      <c r="N4477">
        <v>20000</v>
      </c>
      <c r="O4477">
        <v>30004</v>
      </c>
      <c r="P4477">
        <v>40042</v>
      </c>
      <c r="Q4477">
        <v>50183</v>
      </c>
      <c r="R4477">
        <v>41318.18</v>
      </c>
      <c r="S4477">
        <v>41318.18</v>
      </c>
      <c r="T4477">
        <v>4101020001</v>
      </c>
      <c r="U4477">
        <v>4103020001</v>
      </c>
      <c r="V4477">
        <v>1103010002</v>
      </c>
      <c r="W4477" s="4">
        <v>56366.264462809915</v>
      </c>
      <c r="X4477" s="4">
        <v>26270.099173553721</v>
      </c>
      <c r="Y4477" s="4">
        <v>82636.363636363632</v>
      </c>
      <c r="Z4477">
        <v>0.31789998999899993</v>
      </c>
    </row>
    <row r="4478" spans="1:26" x14ac:dyDescent="0.35">
      <c r="A4478" s="1">
        <v>45374</v>
      </c>
      <c r="B4478" t="s">
        <v>26</v>
      </c>
      <c r="C4478" t="s">
        <v>27</v>
      </c>
      <c r="D4478" t="s">
        <v>29251</v>
      </c>
      <c r="E4478">
        <v>3935148</v>
      </c>
      <c r="F4478" t="s">
        <v>28</v>
      </c>
      <c r="G4478" t="s">
        <v>29</v>
      </c>
      <c r="H4478" t="s">
        <v>30</v>
      </c>
      <c r="I4478">
        <v>31990</v>
      </c>
      <c r="J4478" s="4">
        <v>26438.016528925622</v>
      </c>
      <c r="K4478">
        <v>1</v>
      </c>
      <c r="L4478" t="s">
        <v>40440</v>
      </c>
      <c r="M4478">
        <v>10004</v>
      </c>
      <c r="N4478">
        <v>20000</v>
      </c>
      <c r="O4478">
        <v>30004</v>
      </c>
      <c r="P4478">
        <v>40038</v>
      </c>
      <c r="Q4478">
        <v>50062</v>
      </c>
      <c r="R4478">
        <v>14200.12</v>
      </c>
      <c r="S4478">
        <v>14200.12</v>
      </c>
      <c r="T4478">
        <v>4101020001</v>
      </c>
      <c r="U4478">
        <v>4103020001</v>
      </c>
      <c r="V4478">
        <v>1103010002</v>
      </c>
      <c r="W4478" s="4">
        <v>26438.016528925622</v>
      </c>
      <c r="X4478" s="4">
        <v>0</v>
      </c>
      <c r="Y4478" s="4">
        <v>26438.016528925622</v>
      </c>
      <c r="Z4478">
        <v>0</v>
      </c>
    </row>
    <row r="4479" spans="1:26" x14ac:dyDescent="0.35">
      <c r="A4479" s="1">
        <v>45374</v>
      </c>
      <c r="B4479" t="s">
        <v>26</v>
      </c>
      <c r="C4479" t="s">
        <v>27</v>
      </c>
      <c r="D4479" t="s">
        <v>29252</v>
      </c>
      <c r="E4479">
        <v>3935149</v>
      </c>
      <c r="F4479" t="s">
        <v>28</v>
      </c>
      <c r="G4479" t="s">
        <v>29</v>
      </c>
      <c r="H4479" t="s">
        <v>30</v>
      </c>
      <c r="I4479">
        <v>215000</v>
      </c>
      <c r="J4479" s="4">
        <v>177685.95041322315</v>
      </c>
      <c r="K4479">
        <v>1</v>
      </c>
      <c r="L4479" t="s">
        <v>40696</v>
      </c>
      <c r="M4479">
        <v>10004</v>
      </c>
      <c r="N4479">
        <v>20000</v>
      </c>
      <c r="O4479">
        <v>30004</v>
      </c>
      <c r="P4479">
        <v>40028</v>
      </c>
      <c r="Q4479">
        <v>50220</v>
      </c>
      <c r="R4479">
        <v>33652.79</v>
      </c>
      <c r="S4479">
        <v>33652.79</v>
      </c>
      <c r="T4479">
        <v>4101020001</v>
      </c>
      <c r="U4479">
        <v>4103020001</v>
      </c>
      <c r="V4479">
        <v>1103010002</v>
      </c>
      <c r="W4479" s="4">
        <v>177685.95041322315</v>
      </c>
      <c r="X4479" s="4">
        <v>0</v>
      </c>
      <c r="Y4479" s="4">
        <v>177685.95041322315</v>
      </c>
      <c r="Z4479">
        <v>0</v>
      </c>
    </row>
    <row r="4480" spans="1:26" x14ac:dyDescent="0.35">
      <c r="A4480" s="1">
        <v>45374</v>
      </c>
      <c r="B4480" t="s">
        <v>26</v>
      </c>
      <c r="C4480" t="s">
        <v>27</v>
      </c>
      <c r="D4480" t="s">
        <v>29253</v>
      </c>
      <c r="E4480">
        <v>3935150</v>
      </c>
      <c r="F4480" t="s">
        <v>28</v>
      </c>
      <c r="G4480" t="s">
        <v>29</v>
      </c>
      <c r="H4480" t="s">
        <v>30</v>
      </c>
      <c r="I4480">
        <v>29690</v>
      </c>
      <c r="J4480" s="4">
        <v>24537.190082644629</v>
      </c>
      <c r="K4480">
        <v>1</v>
      </c>
      <c r="L4480" t="s">
        <v>40428</v>
      </c>
      <c r="M4480">
        <v>10004</v>
      </c>
      <c r="N4480">
        <v>20000</v>
      </c>
      <c r="O4480">
        <v>30004</v>
      </c>
      <c r="P4480">
        <v>40038</v>
      </c>
      <c r="Q4480">
        <v>50026</v>
      </c>
      <c r="R4480">
        <v>13220.96</v>
      </c>
      <c r="S4480">
        <v>13220.96</v>
      </c>
      <c r="T4480">
        <v>4101020001</v>
      </c>
      <c r="U4480">
        <v>4103020001</v>
      </c>
      <c r="V4480">
        <v>1103010002</v>
      </c>
      <c r="W4480" s="4">
        <v>24537.190082644629</v>
      </c>
      <c r="X4480" s="4">
        <v>0</v>
      </c>
      <c r="Y4480" s="4">
        <v>24537.190082644629</v>
      </c>
      <c r="Z4480">
        <v>0</v>
      </c>
    </row>
    <row r="4481" spans="1:26" x14ac:dyDescent="0.35">
      <c r="A4481" s="1">
        <v>45374</v>
      </c>
      <c r="B4481" t="s">
        <v>26</v>
      </c>
      <c r="C4481" t="s">
        <v>27</v>
      </c>
      <c r="D4481" t="s">
        <v>29254</v>
      </c>
      <c r="E4481">
        <v>3935151</v>
      </c>
      <c r="F4481" t="s">
        <v>28</v>
      </c>
      <c r="G4481" t="s">
        <v>29</v>
      </c>
      <c r="H4481" t="s">
        <v>30</v>
      </c>
      <c r="I4481">
        <v>29690</v>
      </c>
      <c r="J4481" s="4">
        <v>24537.190082644629</v>
      </c>
      <c r="K4481">
        <v>1</v>
      </c>
      <c r="L4481" t="s">
        <v>41336</v>
      </c>
      <c r="M4481">
        <v>10004</v>
      </c>
      <c r="N4481">
        <v>20000</v>
      </c>
      <c r="O4481">
        <v>30004</v>
      </c>
      <c r="P4481">
        <v>40038</v>
      </c>
      <c r="Q4481">
        <v>50026</v>
      </c>
      <c r="R4481">
        <v>13526.43</v>
      </c>
      <c r="S4481">
        <v>13526.43</v>
      </c>
      <c r="T4481">
        <v>4101020001</v>
      </c>
      <c r="U4481">
        <v>4103020001</v>
      </c>
      <c r="V4481">
        <v>1103010002</v>
      </c>
      <c r="W4481" s="4">
        <v>24537.190082644629</v>
      </c>
      <c r="X4481" s="4">
        <v>0</v>
      </c>
      <c r="Y4481" s="4">
        <v>24537.190082644629</v>
      </c>
      <c r="Z4481">
        <v>0</v>
      </c>
    </row>
    <row r="4482" spans="1:26" x14ac:dyDescent="0.35">
      <c r="A4482" s="1">
        <v>45374</v>
      </c>
      <c r="B4482" t="s">
        <v>26</v>
      </c>
      <c r="C4482" t="s">
        <v>27</v>
      </c>
      <c r="D4482" t="s">
        <v>29255</v>
      </c>
      <c r="E4482">
        <v>3935152</v>
      </c>
      <c r="F4482" t="s">
        <v>28</v>
      </c>
      <c r="G4482" t="s">
        <v>29</v>
      </c>
      <c r="H4482" t="s">
        <v>30</v>
      </c>
      <c r="I4482">
        <v>279800</v>
      </c>
      <c r="J4482" s="4">
        <v>136528.92561983471</v>
      </c>
      <c r="K4482">
        <v>1</v>
      </c>
      <c r="L4482" t="s">
        <v>42552</v>
      </c>
      <c r="M4482">
        <v>10004</v>
      </c>
      <c r="N4482">
        <v>20000</v>
      </c>
      <c r="O4482">
        <v>30004</v>
      </c>
      <c r="P4482">
        <v>40043</v>
      </c>
      <c r="Q4482">
        <v>50151</v>
      </c>
      <c r="R4482">
        <v>70646.240000000005</v>
      </c>
      <c r="S4482">
        <v>70646.240000000005</v>
      </c>
      <c r="T4482">
        <v>4101020001</v>
      </c>
      <c r="U4482">
        <v>4103020001</v>
      </c>
      <c r="V4482">
        <v>1103010002</v>
      </c>
      <c r="W4482" s="4">
        <v>136528.92561983471</v>
      </c>
      <c r="X4482" s="4">
        <v>0</v>
      </c>
      <c r="Y4482" s="4">
        <v>136528.92561983471</v>
      </c>
      <c r="Z4482">
        <v>0</v>
      </c>
    </row>
    <row r="4483" spans="1:26" x14ac:dyDescent="0.35">
      <c r="A4483" s="1">
        <v>45374</v>
      </c>
      <c r="B4483" t="s">
        <v>26</v>
      </c>
      <c r="C4483" t="s">
        <v>27</v>
      </c>
      <c r="D4483" t="s">
        <v>29255</v>
      </c>
      <c r="E4483">
        <v>3935152</v>
      </c>
      <c r="F4483" t="s">
        <v>28</v>
      </c>
      <c r="G4483" t="s">
        <v>29</v>
      </c>
      <c r="H4483" t="s">
        <v>30</v>
      </c>
      <c r="I4483">
        <v>279800</v>
      </c>
      <c r="J4483" s="4">
        <v>94710.74380165289</v>
      </c>
      <c r="K4483">
        <v>1</v>
      </c>
      <c r="L4483" t="s">
        <v>41893</v>
      </c>
      <c r="M4483">
        <v>10004</v>
      </c>
      <c r="N4483">
        <v>20000</v>
      </c>
      <c r="O4483">
        <v>30004</v>
      </c>
      <c r="P4483">
        <v>40051</v>
      </c>
      <c r="Q4483">
        <v>50140</v>
      </c>
      <c r="R4483">
        <v>56826.77</v>
      </c>
      <c r="S4483">
        <v>56826.77</v>
      </c>
      <c r="T4483">
        <v>4101020001</v>
      </c>
      <c r="U4483">
        <v>4103020001</v>
      </c>
      <c r="V4483">
        <v>1103010002</v>
      </c>
      <c r="W4483" s="4">
        <v>94710.74380165289</v>
      </c>
      <c r="X4483" s="4">
        <v>0</v>
      </c>
      <c r="Y4483" s="4">
        <v>94710.74380165289</v>
      </c>
      <c r="Z4483">
        <v>0</v>
      </c>
    </row>
    <row r="4484" spans="1:26" x14ac:dyDescent="0.35">
      <c r="A4484" s="1">
        <v>45374</v>
      </c>
      <c r="B4484" t="s">
        <v>26</v>
      </c>
      <c r="C4484" t="s">
        <v>27</v>
      </c>
      <c r="D4484" t="s">
        <v>29256</v>
      </c>
      <c r="E4484">
        <v>3935153</v>
      </c>
      <c r="F4484" t="s">
        <v>28</v>
      </c>
      <c r="G4484" t="s">
        <v>29</v>
      </c>
      <c r="H4484" t="s">
        <v>30</v>
      </c>
      <c r="I4484">
        <v>130000</v>
      </c>
      <c r="J4484" s="4">
        <v>107438.01652892563</v>
      </c>
      <c r="K4484">
        <v>1</v>
      </c>
      <c r="L4484" t="s">
        <v>40540</v>
      </c>
      <c r="M4484">
        <v>10004</v>
      </c>
      <c r="N4484">
        <v>20000</v>
      </c>
      <c r="O4484">
        <v>30004</v>
      </c>
      <c r="P4484">
        <v>40040</v>
      </c>
      <c r="Q4484">
        <v>50127</v>
      </c>
      <c r="R4484">
        <v>43468.88</v>
      </c>
      <c r="S4484">
        <v>43468.88</v>
      </c>
      <c r="T4484">
        <v>4101020001</v>
      </c>
      <c r="U4484">
        <v>4103020001</v>
      </c>
      <c r="V4484">
        <v>1103010002</v>
      </c>
      <c r="W4484" s="4">
        <v>107438.01652892563</v>
      </c>
      <c r="X4484" s="4">
        <v>0</v>
      </c>
      <c r="Y4484" s="4">
        <v>107438.01652892563</v>
      </c>
      <c r="Z4484">
        <v>0</v>
      </c>
    </row>
    <row r="4485" spans="1:26" x14ac:dyDescent="0.35">
      <c r="A4485" s="1">
        <v>45374</v>
      </c>
      <c r="B4485" t="s">
        <v>26</v>
      </c>
      <c r="C4485" t="s">
        <v>27</v>
      </c>
      <c r="D4485" t="s">
        <v>29257</v>
      </c>
      <c r="E4485">
        <v>3935154</v>
      </c>
      <c r="F4485" t="s">
        <v>28</v>
      </c>
      <c r="G4485" t="s">
        <v>29</v>
      </c>
      <c r="H4485" t="s">
        <v>30</v>
      </c>
      <c r="I4485">
        <v>191470</v>
      </c>
      <c r="J4485" s="4">
        <v>38842.975206611569</v>
      </c>
      <c r="K4485">
        <v>1</v>
      </c>
      <c r="L4485" t="s">
        <v>42518</v>
      </c>
      <c r="M4485">
        <v>10004</v>
      </c>
      <c r="N4485">
        <v>20000</v>
      </c>
      <c r="O4485">
        <v>30004</v>
      </c>
      <c r="P4485">
        <v>40042</v>
      </c>
      <c r="Q4485">
        <v>50183</v>
      </c>
      <c r="R4485">
        <v>19421.490000000002</v>
      </c>
      <c r="S4485">
        <v>19421.490000000002</v>
      </c>
      <c r="T4485">
        <v>4101020001</v>
      </c>
      <c r="U4485">
        <v>4103020001</v>
      </c>
      <c r="V4485">
        <v>1103010002</v>
      </c>
      <c r="W4485" s="4">
        <v>38842.975206611569</v>
      </c>
      <c r="X4485" s="4">
        <v>0</v>
      </c>
      <c r="Y4485" s="4">
        <v>38842.975206611569</v>
      </c>
      <c r="Z4485">
        <v>0</v>
      </c>
    </row>
    <row r="4486" spans="1:26" x14ac:dyDescent="0.35">
      <c r="A4486" s="1">
        <v>45374</v>
      </c>
      <c r="B4486" t="s">
        <v>26</v>
      </c>
      <c r="C4486" t="s">
        <v>27</v>
      </c>
      <c r="D4486" t="s">
        <v>29257</v>
      </c>
      <c r="E4486">
        <v>3935154</v>
      </c>
      <c r="F4486" t="s">
        <v>28</v>
      </c>
      <c r="G4486" t="s">
        <v>29</v>
      </c>
      <c r="H4486" t="s">
        <v>30</v>
      </c>
      <c r="I4486">
        <v>191470</v>
      </c>
      <c r="J4486" s="4">
        <v>73942.148760330587</v>
      </c>
      <c r="K4486">
        <v>1</v>
      </c>
      <c r="L4486" t="s">
        <v>43073</v>
      </c>
      <c r="M4486">
        <v>10004</v>
      </c>
      <c r="N4486">
        <v>20000</v>
      </c>
      <c r="O4486">
        <v>30004</v>
      </c>
      <c r="P4486">
        <v>40042</v>
      </c>
      <c r="Q4486">
        <v>50183</v>
      </c>
      <c r="R4486">
        <v>36971.07</v>
      </c>
      <c r="S4486">
        <v>36971.07</v>
      </c>
      <c r="T4486">
        <v>4101020001</v>
      </c>
      <c r="U4486">
        <v>4103020001</v>
      </c>
      <c r="V4486">
        <v>1103010002</v>
      </c>
      <c r="W4486" s="4">
        <v>73942.148760330587</v>
      </c>
      <c r="X4486" s="4">
        <v>0</v>
      </c>
      <c r="Y4486" s="4">
        <v>73942.148760330587</v>
      </c>
      <c r="Z4486">
        <v>0</v>
      </c>
    </row>
    <row r="4487" spans="1:26" x14ac:dyDescent="0.35">
      <c r="A4487" s="1">
        <v>45374</v>
      </c>
      <c r="B4487" t="s">
        <v>26</v>
      </c>
      <c r="C4487" t="s">
        <v>27</v>
      </c>
      <c r="D4487" t="s">
        <v>29257</v>
      </c>
      <c r="E4487">
        <v>3935154</v>
      </c>
      <c r="F4487" t="s">
        <v>28</v>
      </c>
      <c r="G4487" t="s">
        <v>29</v>
      </c>
      <c r="H4487" t="s">
        <v>30</v>
      </c>
      <c r="I4487">
        <v>191470</v>
      </c>
      <c r="J4487" s="4">
        <v>45454.545454545456</v>
      </c>
      <c r="K4487">
        <v>1</v>
      </c>
      <c r="L4487" t="s">
        <v>42712</v>
      </c>
      <c r="M4487">
        <v>10004</v>
      </c>
      <c r="N4487">
        <v>20000</v>
      </c>
      <c r="O4487">
        <v>30004</v>
      </c>
      <c r="P4487">
        <v>40042</v>
      </c>
      <c r="Q4487">
        <v>50183</v>
      </c>
      <c r="R4487">
        <v>22727.27</v>
      </c>
      <c r="S4487">
        <v>22727.27</v>
      </c>
      <c r="T4487">
        <v>4101020001</v>
      </c>
      <c r="U4487">
        <v>4103020001</v>
      </c>
      <c r="V4487">
        <v>1103010002</v>
      </c>
      <c r="W4487" s="4">
        <v>45454.545454545456</v>
      </c>
      <c r="X4487" s="4">
        <v>0</v>
      </c>
      <c r="Y4487" s="4">
        <v>45454.545454545456</v>
      </c>
      <c r="Z4487">
        <v>0</v>
      </c>
    </row>
    <row r="4488" spans="1:26" x14ac:dyDescent="0.35">
      <c r="A4488" s="1">
        <v>45374</v>
      </c>
      <c r="B4488" t="s">
        <v>26</v>
      </c>
      <c r="C4488" t="s">
        <v>27</v>
      </c>
      <c r="D4488" t="s">
        <v>29258</v>
      </c>
      <c r="E4488">
        <v>3935155</v>
      </c>
      <c r="F4488" t="s">
        <v>28</v>
      </c>
      <c r="G4488" t="s">
        <v>29</v>
      </c>
      <c r="H4488" t="s">
        <v>30</v>
      </c>
      <c r="I4488">
        <v>61680</v>
      </c>
      <c r="J4488" s="4">
        <v>26438.016528925622</v>
      </c>
      <c r="K4488">
        <v>1</v>
      </c>
      <c r="L4488" t="s">
        <v>40440</v>
      </c>
      <c r="M4488">
        <v>10004</v>
      </c>
      <c r="N4488">
        <v>20000</v>
      </c>
      <c r="O4488">
        <v>30004</v>
      </c>
      <c r="P4488">
        <v>40038</v>
      </c>
      <c r="Q4488">
        <v>50062</v>
      </c>
      <c r="R4488">
        <v>14200.12</v>
      </c>
      <c r="S4488">
        <v>14200.12</v>
      </c>
      <c r="T4488">
        <v>4101020001</v>
      </c>
      <c r="U4488">
        <v>4103020001</v>
      </c>
      <c r="V4488">
        <v>1103010002</v>
      </c>
      <c r="W4488" s="4">
        <v>26438.016528925622</v>
      </c>
      <c r="X4488" s="4">
        <v>0</v>
      </c>
      <c r="Y4488" s="4">
        <v>26438.016528925622</v>
      </c>
      <c r="Z4488">
        <v>0</v>
      </c>
    </row>
    <row r="4489" spans="1:26" x14ac:dyDescent="0.35">
      <c r="A4489" s="1">
        <v>45374</v>
      </c>
      <c r="B4489" t="s">
        <v>26</v>
      </c>
      <c r="C4489" t="s">
        <v>27</v>
      </c>
      <c r="D4489" t="s">
        <v>29258</v>
      </c>
      <c r="E4489">
        <v>3935155</v>
      </c>
      <c r="F4489" t="s">
        <v>28</v>
      </c>
      <c r="G4489" t="s">
        <v>29</v>
      </c>
      <c r="H4489" t="s">
        <v>30</v>
      </c>
      <c r="I4489">
        <v>61680</v>
      </c>
      <c r="J4489" s="4">
        <v>24537.190082644629</v>
      </c>
      <c r="K4489">
        <v>1</v>
      </c>
      <c r="L4489" t="s">
        <v>41336</v>
      </c>
      <c r="M4489">
        <v>10004</v>
      </c>
      <c r="N4489">
        <v>20000</v>
      </c>
      <c r="O4489">
        <v>30004</v>
      </c>
      <c r="P4489">
        <v>40038</v>
      </c>
      <c r="Q4489">
        <v>50026</v>
      </c>
      <c r="R4489">
        <v>13526.43</v>
      </c>
      <c r="S4489">
        <v>13526.43</v>
      </c>
      <c r="T4489">
        <v>4101020001</v>
      </c>
      <c r="U4489">
        <v>4103020001</v>
      </c>
      <c r="V4489">
        <v>1103010002</v>
      </c>
      <c r="W4489" s="4">
        <v>24537.190082644629</v>
      </c>
      <c r="X4489" s="4">
        <v>0</v>
      </c>
      <c r="Y4489" s="4">
        <v>24537.190082644629</v>
      </c>
      <c r="Z4489">
        <v>0</v>
      </c>
    </row>
    <row r="4490" spans="1:26" x14ac:dyDescent="0.35">
      <c r="A4490" s="1">
        <v>45374</v>
      </c>
      <c r="B4490" t="s">
        <v>26</v>
      </c>
      <c r="C4490" t="s">
        <v>27</v>
      </c>
      <c r="D4490" t="s">
        <v>29259</v>
      </c>
      <c r="E4490">
        <v>3935156</v>
      </c>
      <c r="F4490" t="s">
        <v>28</v>
      </c>
      <c r="G4490" t="s">
        <v>29</v>
      </c>
      <c r="H4490" t="s">
        <v>30</v>
      </c>
      <c r="I4490">
        <v>61680.01</v>
      </c>
      <c r="J4490" s="4">
        <v>26438.016528925622</v>
      </c>
      <c r="K4490">
        <v>1</v>
      </c>
      <c r="L4490" t="s">
        <v>40440</v>
      </c>
      <c r="M4490">
        <v>10004</v>
      </c>
      <c r="N4490">
        <v>20000</v>
      </c>
      <c r="O4490">
        <v>30004</v>
      </c>
      <c r="P4490">
        <v>40038</v>
      </c>
      <c r="Q4490">
        <v>50062</v>
      </c>
      <c r="R4490">
        <v>14200.12</v>
      </c>
      <c r="S4490">
        <v>14200.12</v>
      </c>
      <c r="T4490">
        <v>4101020001</v>
      </c>
      <c r="U4490">
        <v>4103020001</v>
      </c>
      <c r="V4490">
        <v>1103010002</v>
      </c>
      <c r="W4490" s="4">
        <v>26438.016528925622</v>
      </c>
      <c r="X4490" s="4">
        <v>0</v>
      </c>
      <c r="Y4490" s="4">
        <v>26438.016528925622</v>
      </c>
      <c r="Z4490">
        <v>0</v>
      </c>
    </row>
    <row r="4491" spans="1:26" x14ac:dyDescent="0.35">
      <c r="A4491" s="1">
        <v>45374</v>
      </c>
      <c r="B4491" t="s">
        <v>26</v>
      </c>
      <c r="C4491" t="s">
        <v>27</v>
      </c>
      <c r="D4491" t="s">
        <v>29259</v>
      </c>
      <c r="E4491">
        <v>3935156</v>
      </c>
      <c r="F4491" t="s">
        <v>28</v>
      </c>
      <c r="G4491" t="s">
        <v>29</v>
      </c>
      <c r="H4491" t="s">
        <v>30</v>
      </c>
      <c r="I4491">
        <v>61680.01</v>
      </c>
      <c r="J4491" s="4">
        <v>24537.190082644629</v>
      </c>
      <c r="K4491">
        <v>1</v>
      </c>
      <c r="L4491" t="s">
        <v>41336</v>
      </c>
      <c r="M4491">
        <v>10004</v>
      </c>
      <c r="N4491">
        <v>20000</v>
      </c>
      <c r="O4491">
        <v>30004</v>
      </c>
      <c r="P4491">
        <v>40038</v>
      </c>
      <c r="Q4491">
        <v>50026</v>
      </c>
      <c r="R4491">
        <v>13526.43</v>
      </c>
      <c r="S4491">
        <v>13526.43</v>
      </c>
      <c r="T4491">
        <v>4101020001</v>
      </c>
      <c r="U4491">
        <v>4103020001</v>
      </c>
      <c r="V4491">
        <v>1103010002</v>
      </c>
      <c r="W4491" s="4">
        <v>24537.190082644629</v>
      </c>
      <c r="X4491" s="4">
        <v>0</v>
      </c>
      <c r="Y4491" s="4">
        <v>24537.190082644629</v>
      </c>
      <c r="Z4491">
        <v>0</v>
      </c>
    </row>
    <row r="4492" spans="1:26" x14ac:dyDescent="0.35">
      <c r="A4492" s="1">
        <v>45374</v>
      </c>
      <c r="B4492" t="s">
        <v>26</v>
      </c>
      <c r="C4492" t="s">
        <v>27</v>
      </c>
      <c r="D4492" t="s">
        <v>29259</v>
      </c>
      <c r="E4492">
        <v>3935156</v>
      </c>
      <c r="F4492" t="s">
        <v>28</v>
      </c>
      <c r="G4492" t="s">
        <v>29</v>
      </c>
      <c r="H4492" t="s">
        <v>30</v>
      </c>
      <c r="I4492">
        <v>61680.01</v>
      </c>
      <c r="J4492" s="4">
        <v>8.2644628099173556E-3</v>
      </c>
      <c r="K4492">
        <v>1</v>
      </c>
      <c r="L4492" t="s">
        <v>41337</v>
      </c>
      <c r="M4492">
        <v>10004</v>
      </c>
      <c r="N4492">
        <v>20000</v>
      </c>
      <c r="O4492">
        <v>30004</v>
      </c>
      <c r="P4492">
        <v>40038</v>
      </c>
      <c r="Q4492">
        <v>50828</v>
      </c>
      <c r="R4492">
        <v>0.01</v>
      </c>
      <c r="S4492">
        <v>0.01</v>
      </c>
      <c r="T4492">
        <v>4101020001</v>
      </c>
      <c r="U4492">
        <v>4103020001</v>
      </c>
      <c r="V4492">
        <v>1103010002</v>
      </c>
      <c r="W4492" s="4">
        <v>8.2644628099173556E-3</v>
      </c>
      <c r="X4492" s="4">
        <v>0</v>
      </c>
      <c r="Y4492" s="4">
        <v>8.2644628099173556E-3</v>
      </c>
      <c r="Z4492">
        <v>0</v>
      </c>
    </row>
    <row r="4493" spans="1:26" x14ac:dyDescent="0.35">
      <c r="A4493" s="1">
        <v>45374</v>
      </c>
      <c r="B4493" t="s">
        <v>26</v>
      </c>
      <c r="C4493" t="s">
        <v>27</v>
      </c>
      <c r="D4493" t="s">
        <v>29262</v>
      </c>
      <c r="E4493">
        <v>3935159</v>
      </c>
      <c r="F4493" t="s">
        <v>28</v>
      </c>
      <c r="G4493" t="s">
        <v>29</v>
      </c>
      <c r="H4493" t="s">
        <v>30</v>
      </c>
      <c r="I4493">
        <v>179800</v>
      </c>
      <c r="J4493" s="4">
        <v>111570.2479338843</v>
      </c>
      <c r="K4493">
        <v>1</v>
      </c>
      <c r="L4493" t="s">
        <v>41858</v>
      </c>
      <c r="M4493">
        <v>10004</v>
      </c>
      <c r="N4493">
        <v>20000</v>
      </c>
      <c r="O4493">
        <v>30004</v>
      </c>
      <c r="P4493">
        <v>40006</v>
      </c>
      <c r="Q4493">
        <v>50109</v>
      </c>
      <c r="R4493">
        <v>20747.32</v>
      </c>
      <c r="S4493">
        <v>20747.32</v>
      </c>
      <c r="T4493">
        <v>4101020001</v>
      </c>
      <c r="U4493">
        <v>4103020001</v>
      </c>
      <c r="V4493">
        <v>1103010002</v>
      </c>
      <c r="W4493" s="4">
        <v>111570.2479338843</v>
      </c>
      <c r="X4493" s="4">
        <v>0</v>
      </c>
      <c r="Y4493" s="4">
        <v>111570.2479338843</v>
      </c>
      <c r="Z4493">
        <v>0</v>
      </c>
    </row>
    <row r="4494" spans="1:26" x14ac:dyDescent="0.35">
      <c r="A4494" s="1">
        <v>45374</v>
      </c>
      <c r="B4494" t="s">
        <v>26</v>
      </c>
      <c r="C4494" t="s">
        <v>27</v>
      </c>
      <c r="D4494" t="s">
        <v>29262</v>
      </c>
      <c r="E4494">
        <v>3935159</v>
      </c>
      <c r="F4494" t="s">
        <v>28</v>
      </c>
      <c r="G4494" t="s">
        <v>29</v>
      </c>
      <c r="H4494" t="s">
        <v>30</v>
      </c>
      <c r="I4494">
        <v>179800</v>
      </c>
      <c r="J4494" s="4">
        <v>37024.793388429753</v>
      </c>
      <c r="K4494">
        <v>1</v>
      </c>
      <c r="L4494" t="s">
        <v>41567</v>
      </c>
      <c r="M4494">
        <v>10004</v>
      </c>
      <c r="N4494">
        <v>20000</v>
      </c>
      <c r="O4494">
        <v>30004</v>
      </c>
      <c r="P4494">
        <v>40006</v>
      </c>
      <c r="Q4494">
        <v>50109</v>
      </c>
      <c r="R4494">
        <v>6895.92</v>
      </c>
      <c r="S4494">
        <v>6895.92</v>
      </c>
      <c r="T4494">
        <v>4101020001</v>
      </c>
      <c r="U4494">
        <v>4103020001</v>
      </c>
      <c r="V4494">
        <v>1103010002</v>
      </c>
      <c r="W4494" s="4">
        <v>37024.793388429753</v>
      </c>
      <c r="X4494" s="4">
        <v>0</v>
      </c>
      <c r="Y4494" s="4">
        <v>37024.793388429753</v>
      </c>
      <c r="Z4494">
        <v>0</v>
      </c>
    </row>
    <row r="4495" spans="1:26" x14ac:dyDescent="0.35">
      <c r="A4495" s="1">
        <v>45374</v>
      </c>
      <c r="B4495" t="s">
        <v>26</v>
      </c>
      <c r="C4495" t="s">
        <v>27</v>
      </c>
      <c r="D4495" t="s">
        <v>29263</v>
      </c>
      <c r="E4495">
        <v>3935160</v>
      </c>
      <c r="F4495" t="s">
        <v>28</v>
      </c>
      <c r="G4495" t="s">
        <v>29</v>
      </c>
      <c r="H4495" t="s">
        <v>30</v>
      </c>
      <c r="I4495">
        <v>114680</v>
      </c>
      <c r="J4495" s="4">
        <v>48752.066115702481</v>
      </c>
      <c r="K4495">
        <v>1</v>
      </c>
      <c r="L4495" t="s">
        <v>41765</v>
      </c>
      <c r="M4495">
        <v>10004</v>
      </c>
      <c r="N4495">
        <v>20000</v>
      </c>
      <c r="O4495">
        <v>30004</v>
      </c>
      <c r="P4495">
        <v>40042</v>
      </c>
      <c r="Q4495">
        <v>50070</v>
      </c>
      <c r="R4495">
        <v>26082.36</v>
      </c>
      <c r="S4495">
        <v>26082.36</v>
      </c>
      <c r="T4495">
        <v>4101020001</v>
      </c>
      <c r="U4495">
        <v>4103020001</v>
      </c>
      <c r="V4495">
        <v>1103010002</v>
      </c>
      <c r="W4495" s="4">
        <v>48752.066115702481</v>
      </c>
      <c r="X4495" s="4">
        <v>0</v>
      </c>
      <c r="Y4495" s="4">
        <v>48752.066115702481</v>
      </c>
      <c r="Z4495">
        <v>0</v>
      </c>
    </row>
    <row r="4496" spans="1:26" x14ac:dyDescent="0.35">
      <c r="A4496" s="1">
        <v>45374</v>
      </c>
      <c r="B4496" t="s">
        <v>26</v>
      </c>
      <c r="C4496" t="s">
        <v>27</v>
      </c>
      <c r="D4496" t="s">
        <v>29263</v>
      </c>
      <c r="E4496">
        <v>3935160</v>
      </c>
      <c r="F4496" t="s">
        <v>28</v>
      </c>
      <c r="G4496" t="s">
        <v>29</v>
      </c>
      <c r="H4496" t="s">
        <v>30</v>
      </c>
      <c r="I4496">
        <v>114680</v>
      </c>
      <c r="J4496" s="4">
        <v>46024.793388429753</v>
      </c>
      <c r="K4496">
        <v>1</v>
      </c>
      <c r="L4496" t="s">
        <v>46129</v>
      </c>
      <c r="M4496">
        <v>10004</v>
      </c>
      <c r="N4496">
        <v>20000</v>
      </c>
      <c r="O4496">
        <v>30004</v>
      </c>
      <c r="P4496">
        <v>40042</v>
      </c>
      <c r="Q4496">
        <v>50070</v>
      </c>
      <c r="R4496">
        <v>24623.26</v>
      </c>
      <c r="S4496">
        <v>24623.26</v>
      </c>
      <c r="T4496">
        <v>4101020001</v>
      </c>
      <c r="U4496">
        <v>4103020001</v>
      </c>
      <c r="V4496">
        <v>1103010002</v>
      </c>
      <c r="W4496" s="4">
        <v>46024.793388429753</v>
      </c>
      <c r="X4496" s="4">
        <v>0</v>
      </c>
      <c r="Y4496" s="4">
        <v>46024.793388429753</v>
      </c>
      <c r="Z4496">
        <v>0</v>
      </c>
    </row>
    <row r="4497" spans="1:26" x14ac:dyDescent="0.35">
      <c r="A4497" s="1">
        <v>45374</v>
      </c>
      <c r="B4497" t="s">
        <v>26</v>
      </c>
      <c r="C4497" t="s">
        <v>27</v>
      </c>
      <c r="D4497" t="s">
        <v>29492</v>
      </c>
      <c r="E4497">
        <v>3935710</v>
      </c>
      <c r="F4497" t="s">
        <v>28</v>
      </c>
      <c r="G4497" t="s">
        <v>29</v>
      </c>
      <c r="H4497" t="s">
        <v>30</v>
      </c>
      <c r="I4497">
        <v>48900</v>
      </c>
      <c r="J4497" s="4">
        <v>40413.223140495866</v>
      </c>
      <c r="K4497">
        <v>1</v>
      </c>
      <c r="L4497" t="s">
        <v>46224</v>
      </c>
      <c r="M4497">
        <v>10004</v>
      </c>
      <c r="N4497">
        <v>20000</v>
      </c>
      <c r="O4497">
        <v>30004</v>
      </c>
      <c r="P4497">
        <v>40043</v>
      </c>
      <c r="Q4497">
        <v>50084</v>
      </c>
      <c r="R4497">
        <v>22227.27</v>
      </c>
      <c r="S4497">
        <v>22227.27</v>
      </c>
      <c r="T4497">
        <v>4101020001</v>
      </c>
      <c r="U4497">
        <v>4103020001</v>
      </c>
      <c r="V4497">
        <v>1103010002</v>
      </c>
      <c r="W4497" s="4">
        <v>40413.223140495866</v>
      </c>
      <c r="X4497" s="4">
        <v>0</v>
      </c>
      <c r="Y4497" s="4">
        <v>40413.223140495866</v>
      </c>
      <c r="Z4497">
        <v>0</v>
      </c>
    </row>
    <row r="4498" spans="1:26" x14ac:dyDescent="0.35">
      <c r="A4498" s="1">
        <v>45374</v>
      </c>
      <c r="B4498" t="s">
        <v>26</v>
      </c>
      <c r="C4498" t="s">
        <v>27</v>
      </c>
      <c r="D4498" t="s">
        <v>29493</v>
      </c>
      <c r="E4498">
        <v>3935711</v>
      </c>
      <c r="F4498" t="s">
        <v>28</v>
      </c>
      <c r="G4498" t="s">
        <v>29</v>
      </c>
      <c r="H4498" t="s">
        <v>30</v>
      </c>
      <c r="I4498">
        <v>342000.01</v>
      </c>
      <c r="J4498" s="4">
        <v>40413.223140495866</v>
      </c>
      <c r="K4498">
        <v>1</v>
      </c>
      <c r="L4498" t="s">
        <v>46125</v>
      </c>
      <c r="M4498">
        <v>10004</v>
      </c>
      <c r="N4498">
        <v>20000</v>
      </c>
      <c r="O4498">
        <v>30004</v>
      </c>
      <c r="P4498">
        <v>40043</v>
      </c>
      <c r="Q4498">
        <v>50084</v>
      </c>
      <c r="R4498">
        <v>22227.27</v>
      </c>
      <c r="S4498">
        <v>22227.27</v>
      </c>
      <c r="T4498">
        <v>4101020001</v>
      </c>
      <c r="U4498">
        <v>4103020001</v>
      </c>
      <c r="V4498">
        <v>1103010002</v>
      </c>
      <c r="W4498" s="4">
        <v>40413.223140495866</v>
      </c>
      <c r="X4498" s="4">
        <v>0</v>
      </c>
      <c r="Y4498" s="4">
        <v>40413.223140495866</v>
      </c>
      <c r="Z4498">
        <v>0</v>
      </c>
    </row>
    <row r="4499" spans="1:26" x14ac:dyDescent="0.35">
      <c r="A4499" s="1">
        <v>45374</v>
      </c>
      <c r="B4499" t="s">
        <v>26</v>
      </c>
      <c r="C4499" t="s">
        <v>27</v>
      </c>
      <c r="D4499" t="s">
        <v>29493</v>
      </c>
      <c r="E4499">
        <v>3935711</v>
      </c>
      <c r="F4499" t="s">
        <v>28</v>
      </c>
      <c r="G4499" t="s">
        <v>29</v>
      </c>
      <c r="H4499" t="s">
        <v>30</v>
      </c>
      <c r="I4499">
        <v>342000.01</v>
      </c>
      <c r="J4499" s="4">
        <v>27272.727272727272</v>
      </c>
      <c r="K4499">
        <v>1</v>
      </c>
      <c r="L4499" t="s">
        <v>46556</v>
      </c>
      <c r="M4499">
        <v>10004</v>
      </c>
      <c r="N4499">
        <v>20000</v>
      </c>
      <c r="O4499">
        <v>30004</v>
      </c>
      <c r="P4499">
        <v>40043</v>
      </c>
      <c r="Q4499">
        <v>50084</v>
      </c>
      <c r="R4499">
        <v>15000</v>
      </c>
      <c r="S4499">
        <v>15000</v>
      </c>
      <c r="T4499">
        <v>4101020001</v>
      </c>
      <c r="U4499">
        <v>4103020001</v>
      </c>
      <c r="V4499">
        <v>1103010002</v>
      </c>
      <c r="W4499" s="4">
        <v>27272.727272727272</v>
      </c>
      <c r="X4499" s="4">
        <v>0</v>
      </c>
      <c r="Y4499" s="4">
        <v>27272.727272727272</v>
      </c>
      <c r="Z4499">
        <v>0</v>
      </c>
    </row>
    <row r="4500" spans="1:26" x14ac:dyDescent="0.35">
      <c r="A4500" s="1">
        <v>45374</v>
      </c>
      <c r="B4500" t="s">
        <v>26</v>
      </c>
      <c r="C4500" t="s">
        <v>27</v>
      </c>
      <c r="D4500" t="s">
        <v>29493</v>
      </c>
      <c r="E4500">
        <v>3935711</v>
      </c>
      <c r="F4500" t="s">
        <v>28</v>
      </c>
      <c r="G4500" t="s">
        <v>29</v>
      </c>
      <c r="H4500" t="s">
        <v>30</v>
      </c>
      <c r="I4500">
        <v>342000.01</v>
      </c>
      <c r="J4500" s="4">
        <v>18264.462809917357</v>
      </c>
      <c r="K4500">
        <v>1</v>
      </c>
      <c r="L4500" t="s">
        <v>46557</v>
      </c>
      <c r="M4500">
        <v>10004</v>
      </c>
      <c r="N4500">
        <v>20000</v>
      </c>
      <c r="O4500">
        <v>30004</v>
      </c>
      <c r="P4500">
        <v>40043</v>
      </c>
      <c r="Q4500">
        <v>50084</v>
      </c>
      <c r="R4500">
        <v>10045.450000000001</v>
      </c>
      <c r="S4500">
        <v>10045.450000000001</v>
      </c>
      <c r="T4500">
        <v>4101020001</v>
      </c>
      <c r="U4500">
        <v>4103020001</v>
      </c>
      <c r="V4500">
        <v>1103010002</v>
      </c>
      <c r="W4500" s="4">
        <v>18264.462809917357</v>
      </c>
      <c r="X4500" s="4">
        <v>0</v>
      </c>
      <c r="Y4500" s="4">
        <v>18264.462809917357</v>
      </c>
      <c r="Z4500">
        <v>0</v>
      </c>
    </row>
    <row r="4501" spans="1:26" x14ac:dyDescent="0.35">
      <c r="A4501" s="1">
        <v>45374</v>
      </c>
      <c r="B4501" t="s">
        <v>26</v>
      </c>
      <c r="C4501" t="s">
        <v>27</v>
      </c>
      <c r="D4501" t="s">
        <v>29493</v>
      </c>
      <c r="E4501">
        <v>3935711</v>
      </c>
      <c r="F4501" t="s">
        <v>28</v>
      </c>
      <c r="G4501" t="s">
        <v>29</v>
      </c>
      <c r="H4501" t="s">
        <v>30</v>
      </c>
      <c r="I4501">
        <v>342000.01</v>
      </c>
      <c r="J4501" s="4">
        <v>196694.21487603307</v>
      </c>
      <c r="K4501">
        <v>1</v>
      </c>
      <c r="L4501" t="s">
        <v>41167</v>
      </c>
      <c r="M4501">
        <v>10004</v>
      </c>
      <c r="N4501">
        <v>20000</v>
      </c>
      <c r="O4501">
        <v>30004</v>
      </c>
      <c r="P4501">
        <v>40015</v>
      </c>
      <c r="Q4501">
        <v>50292</v>
      </c>
      <c r="R4501">
        <v>38469.61</v>
      </c>
      <c r="S4501">
        <v>38469.61</v>
      </c>
      <c r="T4501">
        <v>4101020001</v>
      </c>
      <c r="U4501">
        <v>4103020001</v>
      </c>
      <c r="V4501">
        <v>1103010002</v>
      </c>
      <c r="W4501" s="4">
        <v>196694.21487603307</v>
      </c>
      <c r="X4501" s="4">
        <v>0</v>
      </c>
      <c r="Y4501" s="4">
        <v>196694.21487603307</v>
      </c>
      <c r="Z4501">
        <v>0</v>
      </c>
    </row>
    <row r="4502" spans="1:26" x14ac:dyDescent="0.35">
      <c r="A4502" s="1">
        <v>45374</v>
      </c>
      <c r="B4502" t="s">
        <v>26</v>
      </c>
      <c r="C4502" t="s">
        <v>27</v>
      </c>
      <c r="D4502" t="s">
        <v>29493</v>
      </c>
      <c r="E4502">
        <v>3935711</v>
      </c>
      <c r="F4502" t="s">
        <v>28</v>
      </c>
      <c r="G4502" t="s">
        <v>29</v>
      </c>
      <c r="H4502" t="s">
        <v>30</v>
      </c>
      <c r="I4502">
        <v>342000.01</v>
      </c>
      <c r="J4502" s="4">
        <v>8.2644628099173556E-3</v>
      </c>
      <c r="K4502">
        <v>1</v>
      </c>
      <c r="L4502" t="s">
        <v>42253</v>
      </c>
      <c r="M4502">
        <v>10004</v>
      </c>
      <c r="N4502">
        <v>20000</v>
      </c>
      <c r="O4502">
        <v>30004</v>
      </c>
      <c r="P4502">
        <v>40062</v>
      </c>
      <c r="Q4502">
        <v>50513</v>
      </c>
      <c r="R4502">
        <v>0.01</v>
      </c>
      <c r="S4502">
        <v>0.01</v>
      </c>
      <c r="T4502">
        <v>4101020001</v>
      </c>
      <c r="U4502">
        <v>4103020001</v>
      </c>
      <c r="V4502">
        <v>1103010002</v>
      </c>
      <c r="W4502" s="4">
        <v>8.2644628099173556E-3</v>
      </c>
      <c r="X4502" s="4">
        <v>0</v>
      </c>
      <c r="Y4502" s="4">
        <v>8.2644628099173556E-3</v>
      </c>
      <c r="Z4502">
        <v>0</v>
      </c>
    </row>
    <row r="4503" spans="1:26" x14ac:dyDescent="0.35">
      <c r="A4503" s="1">
        <v>45374</v>
      </c>
      <c r="B4503" t="s">
        <v>26</v>
      </c>
      <c r="C4503" t="s">
        <v>27</v>
      </c>
      <c r="D4503" t="s">
        <v>29494</v>
      </c>
      <c r="E4503">
        <v>3935712</v>
      </c>
      <c r="F4503" t="s">
        <v>28</v>
      </c>
      <c r="G4503" t="s">
        <v>29</v>
      </c>
      <c r="H4503" t="s">
        <v>30</v>
      </c>
      <c r="I4503">
        <v>432830</v>
      </c>
      <c r="J4503" s="4">
        <v>40413.223140495866</v>
      </c>
      <c r="K4503">
        <v>1</v>
      </c>
      <c r="L4503" t="s">
        <v>40798</v>
      </c>
      <c r="M4503">
        <v>10004</v>
      </c>
      <c r="N4503">
        <v>20000</v>
      </c>
      <c r="O4503">
        <v>30004</v>
      </c>
      <c r="P4503">
        <v>40043</v>
      </c>
      <c r="Q4503">
        <v>50084</v>
      </c>
      <c r="R4503">
        <v>22162.91</v>
      </c>
      <c r="S4503">
        <v>22162.91</v>
      </c>
      <c r="T4503">
        <v>4101020001</v>
      </c>
      <c r="U4503">
        <v>4103020001</v>
      </c>
      <c r="V4503">
        <v>1103010002</v>
      </c>
      <c r="W4503" s="4">
        <v>40413.223140495866</v>
      </c>
      <c r="X4503" s="4">
        <v>0</v>
      </c>
      <c r="Y4503" s="4">
        <v>40413.223140495866</v>
      </c>
      <c r="Z4503">
        <v>0</v>
      </c>
    </row>
    <row r="4504" spans="1:26" x14ac:dyDescent="0.35">
      <c r="A4504" s="1">
        <v>45374</v>
      </c>
      <c r="B4504" t="s">
        <v>26</v>
      </c>
      <c r="C4504" t="s">
        <v>27</v>
      </c>
      <c r="D4504" t="s">
        <v>29494</v>
      </c>
      <c r="E4504">
        <v>3935712</v>
      </c>
      <c r="F4504" t="s">
        <v>28</v>
      </c>
      <c r="G4504" t="s">
        <v>29</v>
      </c>
      <c r="H4504" t="s">
        <v>30</v>
      </c>
      <c r="I4504">
        <v>432830</v>
      </c>
      <c r="J4504" s="4">
        <v>40413.223140495866</v>
      </c>
      <c r="K4504">
        <v>1</v>
      </c>
      <c r="L4504" t="s">
        <v>46073</v>
      </c>
      <c r="M4504">
        <v>10004</v>
      </c>
      <c r="N4504">
        <v>20000</v>
      </c>
      <c r="O4504">
        <v>30004</v>
      </c>
      <c r="P4504">
        <v>40043</v>
      </c>
      <c r="Q4504">
        <v>50084</v>
      </c>
      <c r="R4504">
        <v>22227.27</v>
      </c>
      <c r="S4504">
        <v>22227.27</v>
      </c>
      <c r="T4504">
        <v>4101020001</v>
      </c>
      <c r="U4504">
        <v>4103020001</v>
      </c>
      <c r="V4504">
        <v>1103010002</v>
      </c>
      <c r="W4504" s="4">
        <v>40413.223140495866</v>
      </c>
      <c r="X4504" s="4">
        <v>0</v>
      </c>
      <c r="Y4504" s="4">
        <v>40413.223140495866</v>
      </c>
      <c r="Z4504">
        <v>0</v>
      </c>
    </row>
    <row r="4505" spans="1:26" x14ac:dyDescent="0.35">
      <c r="A4505" s="1">
        <v>45374</v>
      </c>
      <c r="B4505" t="s">
        <v>26</v>
      </c>
      <c r="C4505" t="s">
        <v>27</v>
      </c>
      <c r="D4505" t="s">
        <v>29494</v>
      </c>
      <c r="E4505">
        <v>3935712</v>
      </c>
      <c r="F4505" t="s">
        <v>28</v>
      </c>
      <c r="G4505" t="s">
        <v>29</v>
      </c>
      <c r="H4505" t="s">
        <v>30</v>
      </c>
      <c r="I4505">
        <v>432830</v>
      </c>
      <c r="J4505" s="4">
        <v>231347.10743801654</v>
      </c>
      <c r="K4505">
        <v>1</v>
      </c>
      <c r="L4505" t="s">
        <v>45339</v>
      </c>
      <c r="M4505">
        <v>10004</v>
      </c>
      <c r="N4505">
        <v>20000</v>
      </c>
      <c r="O4505">
        <v>30004</v>
      </c>
      <c r="P4505">
        <v>40043</v>
      </c>
      <c r="Q4505">
        <v>50087</v>
      </c>
      <c r="R4505">
        <v>152212.5</v>
      </c>
      <c r="S4505">
        <v>152212.5</v>
      </c>
      <c r="T4505">
        <v>4101020001</v>
      </c>
      <c r="U4505">
        <v>4103020001</v>
      </c>
      <c r="V4505">
        <v>1103010002</v>
      </c>
      <c r="W4505" s="4">
        <v>231347.10743801654</v>
      </c>
      <c r="X4505" s="4">
        <v>99148.760330578516</v>
      </c>
      <c r="Y4505" s="4">
        <v>330495.86776859505</v>
      </c>
      <c r="Z4505">
        <v>0.3</v>
      </c>
    </row>
    <row r="4506" spans="1:26" x14ac:dyDescent="0.35">
      <c r="A4506" s="1">
        <v>45374</v>
      </c>
      <c r="B4506" t="s">
        <v>26</v>
      </c>
      <c r="C4506" t="s">
        <v>27</v>
      </c>
      <c r="D4506" t="s">
        <v>29494</v>
      </c>
      <c r="E4506">
        <v>3935712</v>
      </c>
      <c r="F4506" t="s">
        <v>28</v>
      </c>
      <c r="G4506" t="s">
        <v>29</v>
      </c>
      <c r="H4506" t="s">
        <v>30</v>
      </c>
      <c r="I4506">
        <v>432830</v>
      </c>
      <c r="J4506" s="4">
        <v>27272.727272727272</v>
      </c>
      <c r="K4506">
        <v>1</v>
      </c>
      <c r="L4506" t="s">
        <v>46137</v>
      </c>
      <c r="M4506">
        <v>10004</v>
      </c>
      <c r="N4506">
        <v>20000</v>
      </c>
      <c r="O4506">
        <v>30004</v>
      </c>
      <c r="P4506">
        <v>40043</v>
      </c>
      <c r="Q4506">
        <v>50084</v>
      </c>
      <c r="R4506">
        <v>15000</v>
      </c>
      <c r="S4506">
        <v>15000</v>
      </c>
      <c r="T4506">
        <v>4101020001</v>
      </c>
      <c r="U4506">
        <v>4103020001</v>
      </c>
      <c r="V4506">
        <v>1103010002</v>
      </c>
      <c r="W4506" s="4">
        <v>27272.727272727272</v>
      </c>
      <c r="X4506" s="4">
        <v>0</v>
      </c>
      <c r="Y4506" s="4">
        <v>27272.727272727272</v>
      </c>
      <c r="Z4506">
        <v>0</v>
      </c>
    </row>
    <row r="4507" spans="1:26" x14ac:dyDescent="0.35">
      <c r="A4507" s="1">
        <v>45374</v>
      </c>
      <c r="B4507" t="s">
        <v>26</v>
      </c>
      <c r="C4507" t="s">
        <v>27</v>
      </c>
      <c r="D4507" t="s">
        <v>29494</v>
      </c>
      <c r="E4507">
        <v>3935712</v>
      </c>
      <c r="F4507" t="s">
        <v>28</v>
      </c>
      <c r="G4507" t="s">
        <v>29</v>
      </c>
      <c r="H4507" t="s">
        <v>30</v>
      </c>
      <c r="I4507">
        <v>432830</v>
      </c>
      <c r="J4507" s="4">
        <v>18264.462809917357</v>
      </c>
      <c r="K4507">
        <v>1</v>
      </c>
      <c r="L4507" t="s">
        <v>46367</v>
      </c>
      <c r="M4507">
        <v>10004</v>
      </c>
      <c r="N4507">
        <v>20000</v>
      </c>
      <c r="O4507">
        <v>30004</v>
      </c>
      <c r="P4507">
        <v>40043</v>
      </c>
      <c r="Q4507">
        <v>50084</v>
      </c>
      <c r="R4507">
        <v>10045.450000000001</v>
      </c>
      <c r="S4507">
        <v>10045.450000000001</v>
      </c>
      <c r="T4507">
        <v>4101020001</v>
      </c>
      <c r="U4507">
        <v>4103020001</v>
      </c>
      <c r="V4507">
        <v>1103010002</v>
      </c>
      <c r="W4507" s="4">
        <v>18264.462809917357</v>
      </c>
      <c r="X4507" s="4">
        <v>0</v>
      </c>
      <c r="Y4507" s="4">
        <v>18264.462809917357</v>
      </c>
      <c r="Z4507">
        <v>0</v>
      </c>
    </row>
    <row r="4508" spans="1:26" x14ac:dyDescent="0.35">
      <c r="A4508" s="1">
        <v>45374</v>
      </c>
      <c r="B4508" t="s">
        <v>26</v>
      </c>
      <c r="C4508" t="s">
        <v>27</v>
      </c>
      <c r="D4508" t="s">
        <v>29496</v>
      </c>
      <c r="E4508">
        <v>3935714</v>
      </c>
      <c r="F4508" t="s">
        <v>28</v>
      </c>
      <c r="G4508" t="s">
        <v>29</v>
      </c>
      <c r="H4508" t="s">
        <v>30</v>
      </c>
      <c r="I4508">
        <v>96900</v>
      </c>
      <c r="J4508" s="4">
        <v>80082.64462809918</v>
      </c>
      <c r="K4508">
        <v>1</v>
      </c>
      <c r="L4508" t="s">
        <v>41229</v>
      </c>
      <c r="M4508">
        <v>10004</v>
      </c>
      <c r="N4508">
        <v>20000</v>
      </c>
      <c r="O4508">
        <v>30004</v>
      </c>
      <c r="P4508">
        <v>40015</v>
      </c>
      <c r="Q4508">
        <v>50042</v>
      </c>
      <c r="R4508">
        <v>25916.28</v>
      </c>
      <c r="S4508">
        <v>25916.28</v>
      </c>
      <c r="T4508">
        <v>4101020001</v>
      </c>
      <c r="U4508">
        <v>4103020001</v>
      </c>
      <c r="V4508">
        <v>1103010002</v>
      </c>
      <c r="W4508" s="4">
        <v>80082.64462809918</v>
      </c>
      <c r="X4508" s="4">
        <v>0</v>
      </c>
      <c r="Y4508" s="4">
        <v>80082.64462809918</v>
      </c>
      <c r="Z4508">
        <v>0</v>
      </c>
    </row>
    <row r="4509" spans="1:26" x14ac:dyDescent="0.35">
      <c r="A4509" s="1">
        <v>45374</v>
      </c>
      <c r="B4509" t="s">
        <v>26</v>
      </c>
      <c r="C4509" t="s">
        <v>27</v>
      </c>
      <c r="D4509" t="s">
        <v>29499</v>
      </c>
      <c r="E4509">
        <v>3935717</v>
      </c>
      <c r="F4509" t="s">
        <v>28</v>
      </c>
      <c r="G4509" t="s">
        <v>29</v>
      </c>
      <c r="H4509" t="s">
        <v>30</v>
      </c>
      <c r="I4509">
        <v>133000</v>
      </c>
      <c r="J4509" s="4">
        <v>109917.35537190083</v>
      </c>
      <c r="K4509">
        <v>1</v>
      </c>
      <c r="L4509" t="s">
        <v>42147</v>
      </c>
      <c r="M4509">
        <v>10004</v>
      </c>
      <c r="N4509">
        <v>20000</v>
      </c>
      <c r="O4509">
        <v>30004</v>
      </c>
      <c r="P4509">
        <v>40043</v>
      </c>
      <c r="Q4509">
        <v>50113</v>
      </c>
      <c r="R4509">
        <v>56808.800000000003</v>
      </c>
      <c r="S4509">
        <v>56808.800000000003</v>
      </c>
      <c r="T4509">
        <v>4101020001</v>
      </c>
      <c r="U4509">
        <v>4103020001</v>
      </c>
      <c r="V4509">
        <v>1103010002</v>
      </c>
      <c r="W4509" s="4">
        <v>109917.35537190083</v>
      </c>
      <c r="X4509" s="4">
        <v>0</v>
      </c>
      <c r="Y4509" s="4">
        <v>109917.35537190083</v>
      </c>
      <c r="Z4509">
        <v>0</v>
      </c>
    </row>
    <row r="4510" spans="1:26" x14ac:dyDescent="0.35">
      <c r="A4510" s="1">
        <v>45374</v>
      </c>
      <c r="B4510" t="s">
        <v>26</v>
      </c>
      <c r="C4510" t="s">
        <v>27</v>
      </c>
      <c r="D4510" t="s">
        <v>29500</v>
      </c>
      <c r="E4510">
        <v>3935718</v>
      </c>
      <c r="F4510" t="s">
        <v>28</v>
      </c>
      <c r="G4510" t="s">
        <v>29</v>
      </c>
      <c r="H4510" t="s">
        <v>30</v>
      </c>
      <c r="I4510">
        <v>117800</v>
      </c>
      <c r="J4510" s="4">
        <v>69612.495867768594</v>
      </c>
      <c r="K4510">
        <v>1</v>
      </c>
      <c r="L4510" t="s">
        <v>45655</v>
      </c>
      <c r="M4510">
        <v>10004</v>
      </c>
      <c r="N4510">
        <v>20000</v>
      </c>
      <c r="O4510">
        <v>30004</v>
      </c>
      <c r="P4510">
        <v>40036</v>
      </c>
      <c r="Q4510">
        <v>50274</v>
      </c>
      <c r="R4510">
        <v>52730.58</v>
      </c>
      <c r="S4510">
        <v>52730.58</v>
      </c>
      <c r="T4510">
        <v>4101020001</v>
      </c>
      <c r="U4510">
        <v>4103020001</v>
      </c>
      <c r="V4510">
        <v>1103010002</v>
      </c>
      <c r="W4510" s="4">
        <v>69612.495867768594</v>
      </c>
      <c r="X4510" s="4">
        <v>31792.462809917353</v>
      </c>
      <c r="Y4510" s="4">
        <v>101404.95867768595</v>
      </c>
      <c r="Z4510">
        <v>0.31351980440097799</v>
      </c>
    </row>
    <row r="4511" spans="1:26" x14ac:dyDescent="0.35">
      <c r="A4511" s="1">
        <v>45374</v>
      </c>
      <c r="B4511" t="s">
        <v>26</v>
      </c>
      <c r="C4511" t="s">
        <v>27</v>
      </c>
      <c r="D4511" t="s">
        <v>29500</v>
      </c>
      <c r="E4511">
        <v>3935718</v>
      </c>
      <c r="F4511" t="s">
        <v>28</v>
      </c>
      <c r="G4511" t="s">
        <v>29</v>
      </c>
      <c r="H4511" t="s">
        <v>30</v>
      </c>
      <c r="I4511">
        <v>117800</v>
      </c>
      <c r="J4511" s="4">
        <v>27742.876033057848</v>
      </c>
      <c r="K4511">
        <v>1</v>
      </c>
      <c r="L4511" t="s">
        <v>42040</v>
      </c>
      <c r="M4511">
        <v>10004</v>
      </c>
      <c r="N4511">
        <v>20000</v>
      </c>
      <c r="O4511">
        <v>30004</v>
      </c>
      <c r="P4511">
        <v>40043</v>
      </c>
      <c r="Q4511">
        <v>50084</v>
      </c>
      <c r="R4511">
        <v>22135.29</v>
      </c>
      <c r="S4511">
        <v>22135.29</v>
      </c>
      <c r="T4511">
        <v>4101020001</v>
      </c>
      <c r="U4511">
        <v>4103020001</v>
      </c>
      <c r="V4511">
        <v>1103010002</v>
      </c>
      <c r="W4511" s="4">
        <v>27742.876033057852</v>
      </c>
      <c r="X4511" s="4">
        <v>12670.347107438018</v>
      </c>
      <c r="Y4511" s="4">
        <v>40413.223140495866</v>
      </c>
      <c r="Z4511">
        <v>0.31351983640081804</v>
      </c>
    </row>
    <row r="4512" spans="1:26" x14ac:dyDescent="0.35">
      <c r="A4512" s="1">
        <v>45374</v>
      </c>
      <c r="B4512" t="s">
        <v>26</v>
      </c>
      <c r="C4512" t="s">
        <v>27</v>
      </c>
      <c r="D4512" t="s">
        <v>29501</v>
      </c>
      <c r="E4512">
        <v>3935719</v>
      </c>
      <c r="F4512" t="s">
        <v>28</v>
      </c>
      <c r="G4512" t="s">
        <v>29</v>
      </c>
      <c r="H4512" t="s">
        <v>30</v>
      </c>
      <c r="I4512">
        <v>195000</v>
      </c>
      <c r="J4512" s="4">
        <v>161157.02479338844</v>
      </c>
      <c r="K4512">
        <v>1</v>
      </c>
      <c r="L4512" t="s">
        <v>40729</v>
      </c>
      <c r="M4512">
        <v>10004</v>
      </c>
      <c r="N4512">
        <v>20000</v>
      </c>
      <c r="O4512">
        <v>30004</v>
      </c>
      <c r="P4512">
        <v>40015</v>
      </c>
      <c r="Q4512">
        <v>50180</v>
      </c>
      <c r="R4512">
        <v>35027.47</v>
      </c>
      <c r="S4512">
        <v>35027.47</v>
      </c>
      <c r="T4512">
        <v>4101020001</v>
      </c>
      <c r="U4512">
        <v>4103020001</v>
      </c>
      <c r="V4512">
        <v>1103010002</v>
      </c>
      <c r="W4512" s="4">
        <v>161157.02479338844</v>
      </c>
      <c r="X4512" s="4">
        <v>0</v>
      </c>
      <c r="Y4512" s="4">
        <v>161157.02479338844</v>
      </c>
      <c r="Z4512">
        <v>0</v>
      </c>
    </row>
    <row r="4513" spans="1:26" x14ac:dyDescent="0.35">
      <c r="A4513" s="1">
        <v>45374</v>
      </c>
      <c r="B4513" t="s">
        <v>26</v>
      </c>
      <c r="C4513" t="s">
        <v>27</v>
      </c>
      <c r="D4513" t="s">
        <v>29503</v>
      </c>
      <c r="E4513">
        <v>3935721</v>
      </c>
      <c r="F4513" t="s">
        <v>28</v>
      </c>
      <c r="G4513" t="s">
        <v>29</v>
      </c>
      <c r="H4513" t="s">
        <v>30</v>
      </c>
      <c r="I4513">
        <v>130000</v>
      </c>
      <c r="J4513" s="4">
        <v>107438.01652892563</v>
      </c>
      <c r="K4513">
        <v>1</v>
      </c>
      <c r="L4513" t="s">
        <v>40540</v>
      </c>
      <c r="M4513">
        <v>10004</v>
      </c>
      <c r="N4513">
        <v>20000</v>
      </c>
      <c r="O4513">
        <v>30004</v>
      </c>
      <c r="P4513">
        <v>40040</v>
      </c>
      <c r="Q4513">
        <v>50127</v>
      </c>
      <c r="R4513">
        <v>43468.88</v>
      </c>
      <c r="S4513">
        <v>43468.88</v>
      </c>
      <c r="T4513">
        <v>4101020001</v>
      </c>
      <c r="U4513">
        <v>4103020001</v>
      </c>
      <c r="V4513">
        <v>1103010002</v>
      </c>
      <c r="W4513" s="4">
        <v>107438.01652892563</v>
      </c>
      <c r="X4513" s="4">
        <v>0</v>
      </c>
      <c r="Y4513" s="4">
        <v>107438.01652892563</v>
      </c>
      <c r="Z4513">
        <v>0</v>
      </c>
    </row>
    <row r="4514" spans="1:26" x14ac:dyDescent="0.35">
      <c r="A4514" s="1">
        <v>45374</v>
      </c>
      <c r="B4514" t="s">
        <v>26</v>
      </c>
      <c r="C4514" t="s">
        <v>27</v>
      </c>
      <c r="D4514" t="s">
        <v>29661</v>
      </c>
      <c r="E4514">
        <v>3936682</v>
      </c>
      <c r="F4514" t="s">
        <v>28</v>
      </c>
      <c r="G4514" t="s">
        <v>29</v>
      </c>
      <c r="H4514" t="s">
        <v>30</v>
      </c>
      <c r="I4514">
        <v>123120</v>
      </c>
      <c r="J4514" s="4">
        <v>101752.06611570247</v>
      </c>
      <c r="K4514">
        <v>1</v>
      </c>
      <c r="L4514" t="s">
        <v>44229</v>
      </c>
      <c r="M4514">
        <v>10004</v>
      </c>
      <c r="N4514">
        <v>20000</v>
      </c>
      <c r="O4514">
        <v>30004</v>
      </c>
      <c r="P4514">
        <v>40048</v>
      </c>
      <c r="Q4514">
        <v>50313</v>
      </c>
      <c r="R4514">
        <v>75232.929999999993</v>
      </c>
      <c r="S4514">
        <v>75232.929999999993</v>
      </c>
      <c r="T4514">
        <v>4101020001</v>
      </c>
      <c r="U4514">
        <v>4103020001</v>
      </c>
      <c r="V4514">
        <v>1103010002</v>
      </c>
      <c r="W4514" s="4">
        <v>101752.06611570249</v>
      </c>
      <c r="X4514" s="4">
        <v>25438.016528925622</v>
      </c>
      <c r="Y4514" s="4">
        <v>127190.0826446281</v>
      </c>
      <c r="Z4514">
        <v>0.2</v>
      </c>
    </row>
    <row r="4515" spans="1:26" x14ac:dyDescent="0.35">
      <c r="A4515" s="1">
        <v>45374</v>
      </c>
      <c r="B4515" t="s">
        <v>26</v>
      </c>
      <c r="C4515" t="s">
        <v>27</v>
      </c>
      <c r="D4515" t="s">
        <v>29662</v>
      </c>
      <c r="E4515">
        <v>3936683</v>
      </c>
      <c r="F4515" t="s">
        <v>28</v>
      </c>
      <c r="G4515" t="s">
        <v>29</v>
      </c>
      <c r="H4515" t="s">
        <v>30</v>
      </c>
      <c r="I4515">
        <v>154800</v>
      </c>
      <c r="J4515" s="4">
        <v>127933.88429752066</v>
      </c>
      <c r="K4515">
        <v>1</v>
      </c>
      <c r="L4515" t="s">
        <v>41297</v>
      </c>
      <c r="M4515">
        <v>10004</v>
      </c>
      <c r="N4515">
        <v>20000</v>
      </c>
      <c r="O4515">
        <v>30004</v>
      </c>
      <c r="P4515">
        <v>40051</v>
      </c>
      <c r="Q4515">
        <v>50050</v>
      </c>
      <c r="R4515">
        <v>76761.490000000005</v>
      </c>
      <c r="S4515">
        <v>76761.490000000005</v>
      </c>
      <c r="T4515">
        <v>4101020001</v>
      </c>
      <c r="U4515">
        <v>4103020001</v>
      </c>
      <c r="V4515">
        <v>1103010002</v>
      </c>
      <c r="W4515" s="4">
        <v>127933.88429752066</v>
      </c>
      <c r="X4515" s="4">
        <v>0</v>
      </c>
      <c r="Y4515" s="4">
        <v>127933.88429752066</v>
      </c>
      <c r="Z4515">
        <v>0</v>
      </c>
    </row>
    <row r="4516" spans="1:26" x14ac:dyDescent="0.35">
      <c r="A4516" s="1">
        <v>45374</v>
      </c>
      <c r="B4516" t="s">
        <v>26</v>
      </c>
      <c r="C4516" t="s">
        <v>27</v>
      </c>
      <c r="D4516" t="s">
        <v>29663</v>
      </c>
      <c r="E4516">
        <v>3936684</v>
      </c>
      <c r="F4516" t="s">
        <v>28</v>
      </c>
      <c r="G4516" t="s">
        <v>29</v>
      </c>
      <c r="H4516" t="s">
        <v>30</v>
      </c>
      <c r="I4516">
        <v>114900</v>
      </c>
      <c r="J4516" s="4">
        <v>94958.677685950417</v>
      </c>
      <c r="K4516">
        <v>1</v>
      </c>
      <c r="L4516" t="s">
        <v>40823</v>
      </c>
      <c r="M4516">
        <v>10004</v>
      </c>
      <c r="N4516">
        <v>20000</v>
      </c>
      <c r="O4516">
        <v>30004</v>
      </c>
      <c r="P4516">
        <v>40011</v>
      </c>
      <c r="Q4516">
        <v>50123</v>
      </c>
      <c r="R4516">
        <v>19362.37</v>
      </c>
      <c r="S4516">
        <v>19362.37</v>
      </c>
      <c r="T4516">
        <v>4101020001</v>
      </c>
      <c r="U4516">
        <v>4103020001</v>
      </c>
      <c r="V4516">
        <v>1103010002</v>
      </c>
      <c r="W4516" s="4">
        <v>94958.677685950417</v>
      </c>
      <c r="X4516" s="4">
        <v>0</v>
      </c>
      <c r="Y4516" s="4">
        <v>94958.677685950417</v>
      </c>
      <c r="Z4516">
        <v>0</v>
      </c>
    </row>
    <row r="4517" spans="1:26" x14ac:dyDescent="0.35">
      <c r="A4517" s="1">
        <v>45374</v>
      </c>
      <c r="B4517" t="s">
        <v>26</v>
      </c>
      <c r="C4517" t="s">
        <v>27</v>
      </c>
      <c r="D4517" t="s">
        <v>29764</v>
      </c>
      <c r="E4517">
        <v>3937303</v>
      </c>
      <c r="F4517" t="s">
        <v>28</v>
      </c>
      <c r="G4517" t="s">
        <v>29</v>
      </c>
      <c r="H4517" t="s">
        <v>30</v>
      </c>
      <c r="I4517">
        <v>153000</v>
      </c>
      <c r="J4517" s="4">
        <v>126446.28099173555</v>
      </c>
      <c r="K4517">
        <v>1</v>
      </c>
      <c r="L4517" t="s">
        <v>44345</v>
      </c>
      <c r="M4517">
        <v>10004</v>
      </c>
      <c r="N4517">
        <v>20000</v>
      </c>
      <c r="O4517">
        <v>30004</v>
      </c>
      <c r="P4517">
        <v>40043</v>
      </c>
      <c r="Q4517">
        <v>50151</v>
      </c>
      <c r="R4517">
        <v>65421.9</v>
      </c>
      <c r="S4517">
        <v>65421.9</v>
      </c>
      <c r="T4517">
        <v>4101020001</v>
      </c>
      <c r="U4517">
        <v>4103020001</v>
      </c>
      <c r="V4517">
        <v>1103010002</v>
      </c>
      <c r="W4517" s="4">
        <v>126446.28099173555</v>
      </c>
      <c r="X4517" s="4">
        <v>0</v>
      </c>
      <c r="Y4517" s="4">
        <v>126446.28099173555</v>
      </c>
      <c r="Z4517">
        <v>0</v>
      </c>
    </row>
    <row r="4518" spans="1:26" x14ac:dyDescent="0.35">
      <c r="A4518" s="1">
        <v>45374</v>
      </c>
      <c r="B4518" t="s">
        <v>26</v>
      </c>
      <c r="C4518" t="s">
        <v>27</v>
      </c>
      <c r="D4518" t="s">
        <v>29766</v>
      </c>
      <c r="E4518">
        <v>3937306</v>
      </c>
      <c r="F4518" t="s">
        <v>28</v>
      </c>
      <c r="G4518" t="s">
        <v>29</v>
      </c>
      <c r="H4518" t="s">
        <v>30</v>
      </c>
      <c r="I4518">
        <v>174900</v>
      </c>
      <c r="J4518" s="4">
        <v>144545.45454545456</v>
      </c>
      <c r="K4518">
        <v>1</v>
      </c>
      <c r="L4518" t="s">
        <v>40622</v>
      </c>
      <c r="M4518">
        <v>10004</v>
      </c>
      <c r="N4518">
        <v>20000</v>
      </c>
      <c r="O4518">
        <v>30004</v>
      </c>
      <c r="P4518">
        <v>40048</v>
      </c>
      <c r="Q4518">
        <v>50022</v>
      </c>
      <c r="R4518">
        <v>85491.83</v>
      </c>
      <c r="S4518">
        <v>85491.83</v>
      </c>
      <c r="T4518">
        <v>4101020001</v>
      </c>
      <c r="U4518">
        <v>4103020001</v>
      </c>
      <c r="V4518">
        <v>1103010002</v>
      </c>
      <c r="W4518" s="4">
        <v>144545.45454545456</v>
      </c>
      <c r="X4518" s="4">
        <v>0</v>
      </c>
      <c r="Y4518" s="4">
        <v>144545.45454545456</v>
      </c>
      <c r="Z4518">
        <v>0</v>
      </c>
    </row>
    <row r="4519" spans="1:26" x14ac:dyDescent="0.35">
      <c r="A4519" s="1">
        <v>45374</v>
      </c>
      <c r="B4519" t="s">
        <v>26</v>
      </c>
      <c r="C4519" t="s">
        <v>27</v>
      </c>
      <c r="D4519" t="s">
        <v>29767</v>
      </c>
      <c r="E4519">
        <v>3937307</v>
      </c>
      <c r="F4519" t="s">
        <v>28</v>
      </c>
      <c r="G4519" t="s">
        <v>29</v>
      </c>
      <c r="H4519" t="s">
        <v>30</v>
      </c>
      <c r="I4519">
        <v>180600</v>
      </c>
      <c r="J4519" s="4">
        <v>149256.19834710745</v>
      </c>
      <c r="K4519">
        <v>1</v>
      </c>
      <c r="L4519" t="s">
        <v>41967</v>
      </c>
      <c r="M4519">
        <v>10004</v>
      </c>
      <c r="N4519">
        <v>20000</v>
      </c>
      <c r="O4519">
        <v>30004</v>
      </c>
      <c r="P4519">
        <v>40051</v>
      </c>
      <c r="Q4519">
        <v>50050</v>
      </c>
      <c r="R4519">
        <v>89553.72</v>
      </c>
      <c r="S4519">
        <v>89553.72</v>
      </c>
      <c r="T4519">
        <v>4101020001</v>
      </c>
      <c r="U4519">
        <v>4103020001</v>
      </c>
      <c r="V4519">
        <v>1103010002</v>
      </c>
      <c r="W4519" s="4">
        <v>149256.19834710745</v>
      </c>
      <c r="X4519" s="4">
        <v>0</v>
      </c>
      <c r="Y4519" s="4">
        <v>149256.19834710745</v>
      </c>
      <c r="Z4519">
        <v>0</v>
      </c>
    </row>
    <row r="4520" spans="1:26" x14ac:dyDescent="0.35">
      <c r="A4520" s="1">
        <v>45375</v>
      </c>
      <c r="B4520" t="s">
        <v>26</v>
      </c>
      <c r="C4520" t="s">
        <v>27</v>
      </c>
      <c r="D4520" t="s">
        <v>29787</v>
      </c>
      <c r="E4520">
        <v>3937502</v>
      </c>
      <c r="F4520" t="s">
        <v>28</v>
      </c>
      <c r="G4520" t="s">
        <v>29</v>
      </c>
      <c r="H4520" t="s">
        <v>30</v>
      </c>
      <c r="I4520">
        <v>119700</v>
      </c>
      <c r="J4520" s="4">
        <v>98925.619834710742</v>
      </c>
      <c r="K4520">
        <v>1</v>
      </c>
      <c r="L4520" t="s">
        <v>41841</v>
      </c>
      <c r="M4520">
        <v>10004</v>
      </c>
      <c r="N4520">
        <v>20000</v>
      </c>
      <c r="O4520">
        <v>30004</v>
      </c>
      <c r="P4520">
        <v>40043</v>
      </c>
      <c r="Q4520">
        <v>50085</v>
      </c>
      <c r="R4520">
        <v>48786.8</v>
      </c>
      <c r="S4520">
        <v>48786.8</v>
      </c>
      <c r="T4520">
        <v>4101020001</v>
      </c>
      <c r="U4520">
        <v>4103020001</v>
      </c>
      <c r="V4520">
        <v>1103010002</v>
      </c>
      <c r="W4520" s="4">
        <v>98925.619834710742</v>
      </c>
      <c r="X4520" s="4">
        <v>0</v>
      </c>
      <c r="Y4520" s="4">
        <v>98925.619834710742</v>
      </c>
      <c r="Z4520">
        <v>0</v>
      </c>
    </row>
    <row r="4521" spans="1:26" x14ac:dyDescent="0.35">
      <c r="A4521" s="1">
        <v>45375</v>
      </c>
      <c r="B4521" t="s">
        <v>26</v>
      </c>
      <c r="C4521" t="s">
        <v>27</v>
      </c>
      <c r="D4521" t="s">
        <v>29821</v>
      </c>
      <c r="E4521">
        <v>3937575</v>
      </c>
      <c r="F4521" t="s">
        <v>28</v>
      </c>
      <c r="G4521" t="s">
        <v>29</v>
      </c>
      <c r="H4521" t="s">
        <v>30</v>
      </c>
      <c r="I4521">
        <v>846500</v>
      </c>
      <c r="J4521" s="4">
        <v>140887.37190082643</v>
      </c>
      <c r="K4521">
        <v>1</v>
      </c>
      <c r="L4521" t="s">
        <v>41823</v>
      </c>
      <c r="M4521">
        <v>10004</v>
      </c>
      <c r="N4521">
        <v>20000</v>
      </c>
      <c r="O4521">
        <v>30004</v>
      </c>
      <c r="P4521">
        <v>40043</v>
      </c>
      <c r="Q4521">
        <v>50115</v>
      </c>
      <c r="R4521">
        <v>76146.62</v>
      </c>
      <c r="S4521">
        <v>76146.62</v>
      </c>
      <c r="T4521">
        <v>4101020001</v>
      </c>
      <c r="U4521">
        <v>4103020001</v>
      </c>
      <c r="V4521">
        <v>1103010002</v>
      </c>
      <c r="W4521" s="4">
        <v>140887.37190082646</v>
      </c>
      <c r="X4521" s="4">
        <v>7955.6033057851246</v>
      </c>
      <c r="Y4521" s="4">
        <v>148842.97520661156</v>
      </c>
      <c r="Z4521">
        <v>5.344963908939479E-2</v>
      </c>
    </row>
    <row r="4522" spans="1:26" x14ac:dyDescent="0.35">
      <c r="A4522" s="1">
        <v>45375</v>
      </c>
      <c r="B4522" t="s">
        <v>26</v>
      </c>
      <c r="C4522" t="s">
        <v>27</v>
      </c>
      <c r="D4522" t="s">
        <v>29821</v>
      </c>
      <c r="E4522">
        <v>3937575</v>
      </c>
      <c r="F4522" t="s">
        <v>28</v>
      </c>
      <c r="G4522" t="s">
        <v>29</v>
      </c>
      <c r="H4522" t="s">
        <v>30</v>
      </c>
      <c r="I4522">
        <v>846500</v>
      </c>
      <c r="J4522" s="4">
        <v>263469.56198347104</v>
      </c>
      <c r="K4522">
        <v>1</v>
      </c>
      <c r="L4522" t="s">
        <v>45638</v>
      </c>
      <c r="M4522">
        <v>10004</v>
      </c>
      <c r="N4522">
        <v>20000</v>
      </c>
      <c r="O4522">
        <v>30004</v>
      </c>
      <c r="P4522">
        <v>40043</v>
      </c>
      <c r="Q4522">
        <v>50115</v>
      </c>
      <c r="R4522">
        <v>139136.35999999999</v>
      </c>
      <c r="S4522">
        <v>139136.35999999999</v>
      </c>
      <c r="T4522">
        <v>4101020001</v>
      </c>
      <c r="U4522">
        <v>4103020001</v>
      </c>
      <c r="V4522">
        <v>1103010002</v>
      </c>
      <c r="W4522" s="4">
        <v>263469.5619834711</v>
      </c>
      <c r="X4522" s="4">
        <v>14877.545454545456</v>
      </c>
      <c r="Y4522" s="4">
        <v>278347.10743801651</v>
      </c>
      <c r="Z4522">
        <v>5.3449614014251794E-2</v>
      </c>
    </row>
    <row r="4523" spans="1:26" x14ac:dyDescent="0.35">
      <c r="A4523" s="1">
        <v>45375</v>
      </c>
      <c r="B4523" t="s">
        <v>26</v>
      </c>
      <c r="C4523" t="s">
        <v>27</v>
      </c>
      <c r="D4523" t="s">
        <v>29821</v>
      </c>
      <c r="E4523">
        <v>3937575</v>
      </c>
      <c r="F4523" t="s">
        <v>28</v>
      </c>
      <c r="G4523" t="s">
        <v>29</v>
      </c>
      <c r="H4523" t="s">
        <v>30</v>
      </c>
      <c r="I4523">
        <v>846500</v>
      </c>
      <c r="J4523" s="4">
        <v>164590.24793388433</v>
      </c>
      <c r="K4523">
        <v>1</v>
      </c>
      <c r="L4523" t="s">
        <v>43382</v>
      </c>
      <c r="M4523">
        <v>10004</v>
      </c>
      <c r="N4523">
        <v>20000</v>
      </c>
      <c r="O4523">
        <v>30004</v>
      </c>
      <c r="P4523">
        <v>40043</v>
      </c>
      <c r="Q4523">
        <v>50115</v>
      </c>
      <c r="R4523">
        <v>88218.18</v>
      </c>
      <c r="S4523">
        <v>88218.18</v>
      </c>
      <c r="T4523">
        <v>4101020001</v>
      </c>
      <c r="U4523">
        <v>4103020001</v>
      </c>
      <c r="V4523">
        <v>1103010002</v>
      </c>
      <c r="W4523" s="4">
        <v>164590.24793388433</v>
      </c>
      <c r="X4523" s="4">
        <v>9294.0495867768586</v>
      </c>
      <c r="Y4523" s="4">
        <v>173884.29752066117</v>
      </c>
      <c r="Z4523">
        <v>5.3449619771863105E-2</v>
      </c>
    </row>
    <row r="4524" spans="1:26" x14ac:dyDescent="0.35">
      <c r="A4524" s="1">
        <v>45375</v>
      </c>
      <c r="B4524" t="s">
        <v>26</v>
      </c>
      <c r="C4524" t="s">
        <v>27</v>
      </c>
      <c r="D4524" t="s">
        <v>29821</v>
      </c>
      <c r="E4524">
        <v>3937575</v>
      </c>
      <c r="F4524" t="s">
        <v>28</v>
      </c>
      <c r="G4524" t="s">
        <v>29</v>
      </c>
      <c r="H4524" t="s">
        <v>30</v>
      </c>
      <c r="I4524">
        <v>846500</v>
      </c>
      <c r="J4524" s="4">
        <v>130639.59504132232</v>
      </c>
      <c r="K4524">
        <v>1</v>
      </c>
      <c r="L4524" t="s">
        <v>40928</v>
      </c>
      <c r="M4524">
        <v>10004</v>
      </c>
      <c r="N4524">
        <v>20000</v>
      </c>
      <c r="O4524">
        <v>30004</v>
      </c>
      <c r="P4524">
        <v>40043</v>
      </c>
      <c r="Q4524">
        <v>50151</v>
      </c>
      <c r="R4524">
        <v>78600.479999999996</v>
      </c>
      <c r="S4524">
        <v>78600.479999999996</v>
      </c>
      <c r="T4524">
        <v>4101020001</v>
      </c>
      <c r="U4524">
        <v>4103020001</v>
      </c>
      <c r="V4524">
        <v>1103010002</v>
      </c>
      <c r="W4524" s="4">
        <v>130639.59504132232</v>
      </c>
      <c r="X4524" s="4">
        <v>7376.9338842975212</v>
      </c>
      <c r="Y4524" s="4">
        <v>138016.52892561984</v>
      </c>
      <c r="Z4524">
        <v>5.3449640718562876E-2</v>
      </c>
    </row>
    <row r="4525" spans="1:26" x14ac:dyDescent="0.35">
      <c r="A4525" s="1">
        <v>45375</v>
      </c>
      <c r="B4525" t="s">
        <v>26</v>
      </c>
      <c r="C4525" t="s">
        <v>27</v>
      </c>
      <c r="D4525" t="s">
        <v>29822</v>
      </c>
      <c r="E4525">
        <v>3937576</v>
      </c>
      <c r="F4525" t="s">
        <v>28</v>
      </c>
      <c r="G4525" t="s">
        <v>29</v>
      </c>
      <c r="H4525" t="s">
        <v>30</v>
      </c>
      <c r="I4525">
        <v>33700</v>
      </c>
      <c r="J4525" s="4">
        <v>27851.239669421488</v>
      </c>
      <c r="K4525">
        <v>1</v>
      </c>
      <c r="L4525" t="s">
        <v>43025</v>
      </c>
      <c r="M4525">
        <v>10004</v>
      </c>
      <c r="N4525">
        <v>20000</v>
      </c>
      <c r="O4525">
        <v>30004</v>
      </c>
      <c r="P4525">
        <v>40004</v>
      </c>
      <c r="Q4525">
        <v>50217</v>
      </c>
      <c r="R4525">
        <v>4744.42</v>
      </c>
      <c r="S4525">
        <v>4744.42</v>
      </c>
      <c r="T4525">
        <v>4101020001</v>
      </c>
      <c r="U4525">
        <v>4103020001</v>
      </c>
      <c r="V4525">
        <v>1103010002</v>
      </c>
      <c r="W4525" s="4">
        <v>27851.239669421488</v>
      </c>
      <c r="X4525" s="4">
        <v>0</v>
      </c>
      <c r="Y4525" s="4">
        <v>27851.239669421488</v>
      </c>
      <c r="Z4525">
        <v>0</v>
      </c>
    </row>
    <row r="4526" spans="1:26" x14ac:dyDescent="0.35">
      <c r="A4526" s="1">
        <v>45375</v>
      </c>
      <c r="B4526" t="s">
        <v>26</v>
      </c>
      <c r="C4526" t="s">
        <v>27</v>
      </c>
      <c r="D4526" t="s">
        <v>29886</v>
      </c>
      <c r="E4526">
        <v>3937746</v>
      </c>
      <c r="F4526" t="s">
        <v>28</v>
      </c>
      <c r="G4526" t="s">
        <v>29</v>
      </c>
      <c r="H4526" t="s">
        <v>30</v>
      </c>
      <c r="I4526">
        <v>-6200</v>
      </c>
      <c r="J4526" s="4">
        <v>-143801.65289256198</v>
      </c>
      <c r="K4526">
        <v>-1</v>
      </c>
      <c r="L4526" t="s">
        <v>40808</v>
      </c>
      <c r="M4526">
        <v>10004</v>
      </c>
      <c r="N4526">
        <v>20000</v>
      </c>
      <c r="O4526">
        <v>30004</v>
      </c>
      <c r="P4526">
        <v>40040</v>
      </c>
      <c r="Q4526">
        <v>50038</v>
      </c>
      <c r="R4526">
        <v>-63171.360000000001</v>
      </c>
      <c r="S4526">
        <v>-63171.360000000001</v>
      </c>
      <c r="T4526">
        <v>4101020001</v>
      </c>
      <c r="U4526">
        <v>4103020001</v>
      </c>
      <c r="V4526">
        <v>1103010002</v>
      </c>
      <c r="W4526" s="4">
        <v>-143801.65289256198</v>
      </c>
      <c r="X4526" s="4">
        <v>0</v>
      </c>
      <c r="Y4526" s="4">
        <v>-143801.65289256198</v>
      </c>
      <c r="Z4526">
        <v>0</v>
      </c>
    </row>
    <row r="4527" spans="1:26" x14ac:dyDescent="0.35">
      <c r="A4527" s="1">
        <v>45375</v>
      </c>
      <c r="B4527" t="s">
        <v>26</v>
      </c>
      <c r="C4527" t="s">
        <v>27</v>
      </c>
      <c r="D4527" t="s">
        <v>29886</v>
      </c>
      <c r="E4527">
        <v>3937746</v>
      </c>
      <c r="F4527" t="s">
        <v>28</v>
      </c>
      <c r="G4527" t="s">
        <v>29</v>
      </c>
      <c r="H4527" t="s">
        <v>30</v>
      </c>
      <c r="I4527">
        <v>6200</v>
      </c>
      <c r="J4527" s="4">
        <v>138347.10743801654</v>
      </c>
      <c r="K4527">
        <v>1</v>
      </c>
      <c r="L4527" t="s">
        <v>40568</v>
      </c>
      <c r="M4527">
        <v>10004</v>
      </c>
      <c r="N4527">
        <v>20000</v>
      </c>
      <c r="O4527">
        <v>30004</v>
      </c>
      <c r="P4527">
        <v>40051</v>
      </c>
      <c r="Q4527">
        <v>50231</v>
      </c>
      <c r="R4527">
        <v>83008.600000000006</v>
      </c>
      <c r="S4527">
        <v>83008.600000000006</v>
      </c>
      <c r="T4527">
        <v>4101020001</v>
      </c>
      <c r="U4527">
        <v>4103020001</v>
      </c>
      <c r="V4527">
        <v>1103010002</v>
      </c>
      <c r="W4527" s="4">
        <v>138347.10743801654</v>
      </c>
      <c r="X4527" s="4">
        <v>0</v>
      </c>
      <c r="Y4527" s="4">
        <v>138347.10743801654</v>
      </c>
      <c r="Z4527">
        <v>0</v>
      </c>
    </row>
    <row r="4528" spans="1:26" x14ac:dyDescent="0.35">
      <c r="A4528" s="1">
        <v>45375</v>
      </c>
      <c r="B4528" t="s">
        <v>26</v>
      </c>
      <c r="C4528" t="s">
        <v>27</v>
      </c>
      <c r="D4528" t="s">
        <v>29886</v>
      </c>
      <c r="E4528">
        <v>3937746</v>
      </c>
      <c r="F4528" t="s">
        <v>28</v>
      </c>
      <c r="G4528" t="s">
        <v>29</v>
      </c>
      <c r="H4528" t="s">
        <v>30</v>
      </c>
      <c r="I4528">
        <v>6200</v>
      </c>
      <c r="J4528" s="4">
        <v>10578.512396694216</v>
      </c>
      <c r="K4528">
        <v>1</v>
      </c>
      <c r="L4528" t="s">
        <v>42799</v>
      </c>
      <c r="M4528">
        <v>10004</v>
      </c>
      <c r="N4528">
        <v>20000</v>
      </c>
      <c r="O4528">
        <v>30004</v>
      </c>
      <c r="P4528">
        <v>40017</v>
      </c>
      <c r="Q4528">
        <v>50195</v>
      </c>
      <c r="R4528">
        <v>1993.23</v>
      </c>
      <c r="S4528">
        <v>1993.23</v>
      </c>
      <c r="T4528">
        <v>4101020001</v>
      </c>
      <c r="U4528">
        <v>4103020001</v>
      </c>
      <c r="V4528">
        <v>1103010002</v>
      </c>
      <c r="W4528" s="4">
        <v>10578.512396694216</v>
      </c>
      <c r="X4528" s="4">
        <v>0</v>
      </c>
      <c r="Y4528" s="4">
        <v>10578.512396694216</v>
      </c>
      <c r="Z4528">
        <v>0</v>
      </c>
    </row>
    <row r="4529" spans="1:26" x14ac:dyDescent="0.35">
      <c r="A4529" s="1">
        <v>45375</v>
      </c>
      <c r="B4529" t="s">
        <v>26</v>
      </c>
      <c r="C4529" t="s">
        <v>27</v>
      </c>
      <c r="D4529" t="s">
        <v>29887</v>
      </c>
      <c r="E4529">
        <v>3937747</v>
      </c>
      <c r="F4529" t="s">
        <v>28</v>
      </c>
      <c r="G4529" t="s">
        <v>29</v>
      </c>
      <c r="H4529" t="s">
        <v>30</v>
      </c>
      <c r="I4529">
        <v>60530</v>
      </c>
      <c r="J4529" s="4">
        <v>50024.793388429753</v>
      </c>
      <c r="K4529">
        <v>1</v>
      </c>
      <c r="L4529" t="s">
        <v>42729</v>
      </c>
      <c r="M4529">
        <v>10004</v>
      </c>
      <c r="N4529">
        <v>20000</v>
      </c>
      <c r="O4529">
        <v>30004</v>
      </c>
      <c r="P4529">
        <v>40042</v>
      </c>
      <c r="Q4529">
        <v>50183</v>
      </c>
      <c r="R4529">
        <v>25012.400000000001</v>
      </c>
      <c r="S4529">
        <v>25012.400000000001</v>
      </c>
      <c r="T4529">
        <v>4101020001</v>
      </c>
      <c r="U4529">
        <v>4103020001</v>
      </c>
      <c r="V4529">
        <v>1103010002</v>
      </c>
      <c r="W4529" s="4">
        <v>50024.793388429753</v>
      </c>
      <c r="X4529" s="4">
        <v>0</v>
      </c>
      <c r="Y4529" s="4">
        <v>50024.793388429753</v>
      </c>
      <c r="Z4529">
        <v>0</v>
      </c>
    </row>
    <row r="4530" spans="1:26" x14ac:dyDescent="0.35">
      <c r="A4530" s="1">
        <v>45375</v>
      </c>
      <c r="B4530" t="s">
        <v>26</v>
      </c>
      <c r="C4530" t="s">
        <v>27</v>
      </c>
      <c r="D4530" t="s">
        <v>29889</v>
      </c>
      <c r="E4530">
        <v>3937749</v>
      </c>
      <c r="F4530" t="s">
        <v>28</v>
      </c>
      <c r="G4530" t="s">
        <v>29</v>
      </c>
      <c r="H4530" t="s">
        <v>30</v>
      </c>
      <c r="I4530">
        <v>157900</v>
      </c>
      <c r="J4530" s="4">
        <v>38842.975206611569</v>
      </c>
      <c r="K4530">
        <v>1</v>
      </c>
      <c r="L4530" t="s">
        <v>46575</v>
      </c>
      <c r="M4530">
        <v>10004</v>
      </c>
      <c r="N4530">
        <v>20000</v>
      </c>
      <c r="O4530">
        <v>30004</v>
      </c>
      <c r="P4530">
        <v>40042</v>
      </c>
      <c r="Q4530">
        <v>50183</v>
      </c>
      <c r="R4530">
        <v>19421.490000000002</v>
      </c>
      <c r="S4530">
        <v>19421.490000000002</v>
      </c>
      <c r="T4530">
        <v>4101020001</v>
      </c>
      <c r="U4530">
        <v>4103020001</v>
      </c>
      <c r="V4530">
        <v>1103010002</v>
      </c>
      <c r="W4530" s="4">
        <v>38842.975206611569</v>
      </c>
      <c r="X4530" s="4">
        <v>0</v>
      </c>
      <c r="Y4530" s="4">
        <v>38842.975206611569</v>
      </c>
      <c r="Z4530">
        <v>0</v>
      </c>
    </row>
    <row r="4531" spans="1:26" x14ac:dyDescent="0.35">
      <c r="A4531" s="1">
        <v>45375</v>
      </c>
      <c r="B4531" t="s">
        <v>26</v>
      </c>
      <c r="C4531" t="s">
        <v>27</v>
      </c>
      <c r="D4531" t="s">
        <v>29889</v>
      </c>
      <c r="E4531">
        <v>3937749</v>
      </c>
      <c r="F4531" t="s">
        <v>28</v>
      </c>
      <c r="G4531" t="s">
        <v>29</v>
      </c>
      <c r="H4531" t="s">
        <v>30</v>
      </c>
      <c r="I4531">
        <v>157900</v>
      </c>
      <c r="J4531" s="4">
        <v>45454.545454545456</v>
      </c>
      <c r="K4531">
        <v>1</v>
      </c>
      <c r="L4531" t="s">
        <v>40738</v>
      </c>
      <c r="M4531">
        <v>10004</v>
      </c>
      <c r="N4531">
        <v>20000</v>
      </c>
      <c r="O4531">
        <v>30004</v>
      </c>
      <c r="P4531">
        <v>40042</v>
      </c>
      <c r="Q4531">
        <v>50183</v>
      </c>
      <c r="R4531">
        <v>22727.27</v>
      </c>
      <c r="S4531">
        <v>22727.27</v>
      </c>
      <c r="T4531">
        <v>4101020001</v>
      </c>
      <c r="U4531">
        <v>4103020001</v>
      </c>
      <c r="V4531">
        <v>1103010002</v>
      </c>
      <c r="W4531" s="4">
        <v>45454.545454545456</v>
      </c>
      <c r="X4531" s="4">
        <v>0</v>
      </c>
      <c r="Y4531" s="4">
        <v>45454.545454545456</v>
      </c>
      <c r="Z4531">
        <v>0</v>
      </c>
    </row>
    <row r="4532" spans="1:26" x14ac:dyDescent="0.35">
      <c r="A4532" s="1">
        <v>45375</v>
      </c>
      <c r="B4532" t="s">
        <v>26</v>
      </c>
      <c r="C4532" t="s">
        <v>27</v>
      </c>
      <c r="D4532" t="s">
        <v>29889</v>
      </c>
      <c r="E4532">
        <v>3937749</v>
      </c>
      <c r="F4532" t="s">
        <v>28</v>
      </c>
      <c r="G4532" t="s">
        <v>29</v>
      </c>
      <c r="H4532" t="s">
        <v>30</v>
      </c>
      <c r="I4532">
        <v>157900</v>
      </c>
      <c r="J4532" s="4">
        <v>46198.347107438021</v>
      </c>
      <c r="K4532">
        <v>1</v>
      </c>
      <c r="L4532" t="s">
        <v>42762</v>
      </c>
      <c r="M4532">
        <v>10004</v>
      </c>
      <c r="N4532">
        <v>20000</v>
      </c>
      <c r="O4532">
        <v>30004</v>
      </c>
      <c r="P4532">
        <v>40042</v>
      </c>
      <c r="Q4532">
        <v>50183</v>
      </c>
      <c r="R4532">
        <v>23099.17</v>
      </c>
      <c r="S4532">
        <v>23099.17</v>
      </c>
      <c r="T4532">
        <v>4101020001</v>
      </c>
      <c r="U4532">
        <v>4103020001</v>
      </c>
      <c r="V4532">
        <v>1103010002</v>
      </c>
      <c r="W4532" s="4">
        <v>46198.347107438021</v>
      </c>
      <c r="X4532" s="4">
        <v>0</v>
      </c>
      <c r="Y4532" s="4">
        <v>46198.347107438021</v>
      </c>
      <c r="Z4532">
        <v>0</v>
      </c>
    </row>
    <row r="4533" spans="1:26" x14ac:dyDescent="0.35">
      <c r="A4533" s="1">
        <v>45375</v>
      </c>
      <c r="B4533" t="s">
        <v>26</v>
      </c>
      <c r="C4533" t="s">
        <v>27</v>
      </c>
      <c r="D4533" t="s">
        <v>29890</v>
      </c>
      <c r="E4533">
        <v>3937750</v>
      </c>
      <c r="F4533" t="s">
        <v>28</v>
      </c>
      <c r="G4533" t="s">
        <v>29</v>
      </c>
      <c r="H4533" t="s">
        <v>30</v>
      </c>
      <c r="I4533">
        <v>232900</v>
      </c>
      <c r="J4533" s="4">
        <v>192479.33884297521</v>
      </c>
      <c r="K4533">
        <v>1</v>
      </c>
      <c r="L4533" t="s">
        <v>43772</v>
      </c>
      <c r="M4533">
        <v>10004</v>
      </c>
      <c r="N4533">
        <v>20000</v>
      </c>
      <c r="O4533">
        <v>30004</v>
      </c>
      <c r="P4533">
        <v>40043</v>
      </c>
      <c r="Q4533">
        <v>50115</v>
      </c>
      <c r="R4533">
        <v>99447.03</v>
      </c>
      <c r="S4533">
        <v>99447.03</v>
      </c>
      <c r="T4533">
        <v>4101020001</v>
      </c>
      <c r="U4533">
        <v>4103020001</v>
      </c>
      <c r="V4533">
        <v>1103010002</v>
      </c>
      <c r="W4533" s="4">
        <v>192479.33884297521</v>
      </c>
      <c r="X4533" s="4">
        <v>0</v>
      </c>
      <c r="Y4533" s="4">
        <v>192479.33884297521</v>
      </c>
      <c r="Z4533">
        <v>0</v>
      </c>
    </row>
    <row r="4534" spans="1:26" x14ac:dyDescent="0.35">
      <c r="A4534" s="1">
        <v>45375</v>
      </c>
      <c r="B4534" t="s">
        <v>26</v>
      </c>
      <c r="C4534" t="s">
        <v>27</v>
      </c>
      <c r="D4534" t="s">
        <v>29891</v>
      </c>
      <c r="E4534">
        <v>3937751</v>
      </c>
      <c r="F4534" t="s">
        <v>28</v>
      </c>
      <c r="G4534" t="s">
        <v>29</v>
      </c>
      <c r="H4534" t="s">
        <v>30</v>
      </c>
      <c r="I4534">
        <v>148500</v>
      </c>
      <c r="J4534" s="4">
        <v>122727.27272727275</v>
      </c>
      <c r="K4534">
        <v>1</v>
      </c>
      <c r="L4534" t="s">
        <v>41175</v>
      </c>
      <c r="M4534">
        <v>10004</v>
      </c>
      <c r="N4534">
        <v>20000</v>
      </c>
      <c r="O4534">
        <v>30004</v>
      </c>
      <c r="P4534">
        <v>40028</v>
      </c>
      <c r="Q4534">
        <v>50088</v>
      </c>
      <c r="R4534">
        <v>30763.67</v>
      </c>
      <c r="S4534">
        <v>30763.67</v>
      </c>
      <c r="T4534">
        <v>4101020001</v>
      </c>
      <c r="U4534">
        <v>4103020001</v>
      </c>
      <c r="V4534">
        <v>1103010002</v>
      </c>
      <c r="W4534" s="4">
        <v>122727.27272727274</v>
      </c>
      <c r="X4534" s="4">
        <v>25206.611570247933</v>
      </c>
      <c r="Y4534" s="4">
        <v>147933.88429752068</v>
      </c>
      <c r="Z4534">
        <v>0.17039106145251393</v>
      </c>
    </row>
    <row r="4535" spans="1:26" x14ac:dyDescent="0.35">
      <c r="A4535" s="1">
        <v>45375</v>
      </c>
      <c r="B4535" t="s">
        <v>26</v>
      </c>
      <c r="C4535" t="s">
        <v>27</v>
      </c>
      <c r="D4535" t="s">
        <v>29956</v>
      </c>
      <c r="E4535">
        <v>3937982</v>
      </c>
      <c r="F4535" t="s">
        <v>28</v>
      </c>
      <c r="G4535" t="s">
        <v>29</v>
      </c>
      <c r="H4535" t="s">
        <v>30</v>
      </c>
      <c r="I4535">
        <v>105123</v>
      </c>
      <c r="J4535" s="4">
        <v>34316.528925619838</v>
      </c>
      <c r="K4535">
        <v>1</v>
      </c>
      <c r="L4535" t="s">
        <v>40766</v>
      </c>
      <c r="M4535">
        <v>10004</v>
      </c>
      <c r="N4535">
        <v>20000</v>
      </c>
      <c r="O4535">
        <v>30004</v>
      </c>
      <c r="P4535">
        <v>40034</v>
      </c>
      <c r="Q4535">
        <v>50037</v>
      </c>
      <c r="R4535">
        <v>15099.27</v>
      </c>
      <c r="S4535">
        <v>15099.27</v>
      </c>
      <c r="T4535">
        <v>4101020001</v>
      </c>
      <c r="U4535">
        <v>4103020001</v>
      </c>
      <c r="V4535">
        <v>1103010002</v>
      </c>
      <c r="W4535" s="4">
        <v>34316.528925619838</v>
      </c>
      <c r="X4535" s="4">
        <v>0</v>
      </c>
      <c r="Y4535" s="4">
        <v>34316.528925619838</v>
      </c>
      <c r="Z4535">
        <v>0</v>
      </c>
    </row>
    <row r="4536" spans="1:26" x14ac:dyDescent="0.35">
      <c r="A4536" s="1">
        <v>45375</v>
      </c>
      <c r="B4536" t="s">
        <v>26</v>
      </c>
      <c r="C4536" t="s">
        <v>27</v>
      </c>
      <c r="D4536" t="s">
        <v>29956</v>
      </c>
      <c r="E4536">
        <v>3937982</v>
      </c>
      <c r="F4536" t="s">
        <v>28</v>
      </c>
      <c r="G4536" t="s">
        <v>29</v>
      </c>
      <c r="H4536" t="s">
        <v>30</v>
      </c>
      <c r="I4536">
        <v>105123</v>
      </c>
      <c r="J4536" s="4">
        <v>52561.983471074382</v>
      </c>
      <c r="K4536">
        <v>1</v>
      </c>
      <c r="L4536" t="s">
        <v>45586</v>
      </c>
      <c r="M4536">
        <v>10004</v>
      </c>
      <c r="N4536">
        <v>20000</v>
      </c>
      <c r="O4536">
        <v>30004</v>
      </c>
      <c r="P4536">
        <v>40043</v>
      </c>
      <c r="Q4536">
        <v>50119</v>
      </c>
      <c r="R4536">
        <v>28772.080000000002</v>
      </c>
      <c r="S4536">
        <v>28772.080000000002</v>
      </c>
      <c r="T4536">
        <v>4101020001</v>
      </c>
      <c r="U4536">
        <v>4103020001</v>
      </c>
      <c r="V4536">
        <v>1103010002</v>
      </c>
      <c r="W4536" s="4">
        <v>52561.983471074382</v>
      </c>
      <c r="X4536" s="4">
        <v>0</v>
      </c>
      <c r="Y4536" s="4">
        <v>52561.983471074382</v>
      </c>
      <c r="Z4536">
        <v>0</v>
      </c>
    </row>
    <row r="4537" spans="1:26" x14ac:dyDescent="0.35">
      <c r="A4537" s="1">
        <v>45375</v>
      </c>
      <c r="B4537" t="s">
        <v>26</v>
      </c>
      <c r="C4537" t="s">
        <v>27</v>
      </c>
      <c r="D4537" t="s">
        <v>29957</v>
      </c>
      <c r="E4537">
        <v>3937983</v>
      </c>
      <c r="F4537" t="s">
        <v>28</v>
      </c>
      <c r="G4537" t="s">
        <v>29</v>
      </c>
      <c r="H4537" t="s">
        <v>30</v>
      </c>
      <c r="I4537">
        <v>213600</v>
      </c>
      <c r="J4537" s="4">
        <v>84214.876033057852</v>
      </c>
      <c r="K4537">
        <v>1</v>
      </c>
      <c r="L4537" t="s">
        <v>41901</v>
      </c>
      <c r="M4537">
        <v>10004</v>
      </c>
      <c r="N4537">
        <v>20000</v>
      </c>
      <c r="O4537">
        <v>30004</v>
      </c>
      <c r="P4537">
        <v>40043</v>
      </c>
      <c r="Q4537">
        <v>50115</v>
      </c>
      <c r="R4537">
        <v>42090.91</v>
      </c>
      <c r="S4537">
        <v>42090.91</v>
      </c>
      <c r="T4537">
        <v>4101020001</v>
      </c>
      <c r="U4537">
        <v>4103020001</v>
      </c>
      <c r="V4537">
        <v>1103010002</v>
      </c>
      <c r="W4537" s="4">
        <v>84214.876033057852</v>
      </c>
      <c r="X4537" s="4">
        <v>0</v>
      </c>
      <c r="Y4537" s="4">
        <v>84214.876033057852</v>
      </c>
      <c r="Z4537">
        <v>0</v>
      </c>
    </row>
    <row r="4538" spans="1:26" x14ac:dyDescent="0.35">
      <c r="A4538" s="1">
        <v>45375</v>
      </c>
      <c r="B4538" t="s">
        <v>26</v>
      </c>
      <c r="C4538" t="s">
        <v>27</v>
      </c>
      <c r="D4538" t="s">
        <v>29957</v>
      </c>
      <c r="E4538">
        <v>3937983</v>
      </c>
      <c r="F4538" t="s">
        <v>28</v>
      </c>
      <c r="G4538" t="s">
        <v>29</v>
      </c>
      <c r="H4538" t="s">
        <v>30</v>
      </c>
      <c r="I4538">
        <v>213600</v>
      </c>
      <c r="J4538" s="4">
        <v>92314.049586776862</v>
      </c>
      <c r="K4538">
        <v>1</v>
      </c>
      <c r="L4538" t="s">
        <v>40680</v>
      </c>
      <c r="M4538">
        <v>10004</v>
      </c>
      <c r="N4538">
        <v>20000</v>
      </c>
      <c r="O4538">
        <v>30004</v>
      </c>
      <c r="P4538">
        <v>40043</v>
      </c>
      <c r="Q4538">
        <v>50115</v>
      </c>
      <c r="R4538">
        <v>46840.18</v>
      </c>
      <c r="S4538">
        <v>46840.18</v>
      </c>
      <c r="T4538">
        <v>4101020001</v>
      </c>
      <c r="U4538">
        <v>4103020001</v>
      </c>
      <c r="V4538">
        <v>1103010002</v>
      </c>
      <c r="W4538" s="4">
        <v>92314.049586776862</v>
      </c>
      <c r="X4538" s="4">
        <v>0</v>
      </c>
      <c r="Y4538" s="4">
        <v>92314.049586776862</v>
      </c>
      <c r="Z4538">
        <v>0</v>
      </c>
    </row>
    <row r="4539" spans="1:26" x14ac:dyDescent="0.35">
      <c r="A4539" s="1">
        <v>45375</v>
      </c>
      <c r="B4539" t="s">
        <v>26</v>
      </c>
      <c r="C4539" t="s">
        <v>27</v>
      </c>
      <c r="D4539" t="s">
        <v>30026</v>
      </c>
      <c r="E4539">
        <v>3938124</v>
      </c>
      <c r="F4539" t="s">
        <v>28</v>
      </c>
      <c r="G4539" t="s">
        <v>29</v>
      </c>
      <c r="H4539" t="s">
        <v>30</v>
      </c>
      <c r="I4539">
        <v>91830</v>
      </c>
      <c r="J4539" s="4">
        <v>19462.809917355371</v>
      </c>
      <c r="K4539">
        <v>1</v>
      </c>
      <c r="L4539" t="s">
        <v>42080</v>
      </c>
      <c r="M4539">
        <v>10004</v>
      </c>
      <c r="N4539">
        <v>20000</v>
      </c>
      <c r="O4539">
        <v>30004</v>
      </c>
      <c r="P4539">
        <v>40037</v>
      </c>
      <c r="Q4539">
        <v>50048</v>
      </c>
      <c r="R4539">
        <v>11448.71</v>
      </c>
      <c r="S4539">
        <v>11448.71</v>
      </c>
      <c r="T4539">
        <v>4101020001</v>
      </c>
      <c r="U4539">
        <v>4103020001</v>
      </c>
      <c r="V4539">
        <v>1103010002</v>
      </c>
      <c r="W4539" s="4">
        <v>19462.809917355371</v>
      </c>
      <c r="X4539" s="4">
        <v>0</v>
      </c>
      <c r="Y4539" s="4">
        <v>19462.809917355371</v>
      </c>
      <c r="Z4539">
        <v>0</v>
      </c>
    </row>
    <row r="4540" spans="1:26" x14ac:dyDescent="0.35">
      <c r="A4540" s="1">
        <v>45375</v>
      </c>
      <c r="B4540" t="s">
        <v>26</v>
      </c>
      <c r="C4540" t="s">
        <v>27</v>
      </c>
      <c r="D4540" t="s">
        <v>30026</v>
      </c>
      <c r="E4540">
        <v>3938124</v>
      </c>
      <c r="F4540" t="s">
        <v>28</v>
      </c>
      <c r="G4540" t="s">
        <v>29</v>
      </c>
      <c r="H4540" t="s">
        <v>30</v>
      </c>
      <c r="I4540">
        <v>91830</v>
      </c>
      <c r="J4540" s="4">
        <v>26438.016528925622</v>
      </c>
      <c r="K4540">
        <v>1</v>
      </c>
      <c r="L4540" t="s">
        <v>40440</v>
      </c>
      <c r="M4540">
        <v>10004</v>
      </c>
      <c r="N4540">
        <v>20000</v>
      </c>
      <c r="O4540">
        <v>30004</v>
      </c>
      <c r="P4540">
        <v>40038</v>
      </c>
      <c r="Q4540">
        <v>50062</v>
      </c>
      <c r="R4540">
        <v>14200.12</v>
      </c>
      <c r="S4540">
        <v>14200.12</v>
      </c>
      <c r="T4540">
        <v>4101020001</v>
      </c>
      <c r="U4540">
        <v>4103020001</v>
      </c>
      <c r="V4540">
        <v>1103010002</v>
      </c>
      <c r="W4540" s="4">
        <v>26438.016528925622</v>
      </c>
      <c r="X4540" s="4">
        <v>0</v>
      </c>
      <c r="Y4540" s="4">
        <v>26438.016528925622</v>
      </c>
      <c r="Z4540">
        <v>0</v>
      </c>
    </row>
    <row r="4541" spans="1:26" x14ac:dyDescent="0.35">
      <c r="A4541" s="1">
        <v>45375</v>
      </c>
      <c r="B4541" t="s">
        <v>26</v>
      </c>
      <c r="C4541" t="s">
        <v>27</v>
      </c>
      <c r="D4541" t="s">
        <v>30026</v>
      </c>
      <c r="E4541">
        <v>3938124</v>
      </c>
      <c r="F4541" t="s">
        <v>28</v>
      </c>
      <c r="G4541" t="s">
        <v>29</v>
      </c>
      <c r="H4541" t="s">
        <v>30</v>
      </c>
      <c r="I4541">
        <v>91830</v>
      </c>
      <c r="J4541" s="4">
        <v>29991.735537190085</v>
      </c>
      <c r="K4541">
        <v>1</v>
      </c>
      <c r="L4541" t="s">
        <v>41637</v>
      </c>
      <c r="M4541">
        <v>10004</v>
      </c>
      <c r="N4541">
        <v>20000</v>
      </c>
      <c r="O4541">
        <v>30004</v>
      </c>
      <c r="P4541">
        <v>40038</v>
      </c>
      <c r="Q4541">
        <v>50026</v>
      </c>
      <c r="R4541">
        <v>16589.66</v>
      </c>
      <c r="S4541">
        <v>16589.66</v>
      </c>
      <c r="T4541">
        <v>4101020001</v>
      </c>
      <c r="U4541">
        <v>4103020001</v>
      </c>
      <c r="V4541">
        <v>1103010002</v>
      </c>
      <c r="W4541" s="4">
        <v>29991.735537190085</v>
      </c>
      <c r="X4541" s="4">
        <v>0</v>
      </c>
      <c r="Y4541" s="4">
        <v>29991.735537190085</v>
      </c>
      <c r="Z4541">
        <v>0</v>
      </c>
    </row>
    <row r="4542" spans="1:26" x14ac:dyDescent="0.35">
      <c r="A4542" s="1">
        <v>45375</v>
      </c>
      <c r="B4542" t="s">
        <v>26</v>
      </c>
      <c r="C4542" t="s">
        <v>27</v>
      </c>
      <c r="D4542" t="s">
        <v>30027</v>
      </c>
      <c r="E4542">
        <v>3938125</v>
      </c>
      <c r="F4542" t="s">
        <v>28</v>
      </c>
      <c r="G4542" t="s">
        <v>29</v>
      </c>
      <c r="H4542" t="s">
        <v>30</v>
      </c>
      <c r="I4542">
        <v>158000</v>
      </c>
      <c r="J4542" s="4">
        <v>130578.51239669422</v>
      </c>
      <c r="K4542">
        <v>1</v>
      </c>
      <c r="L4542" t="s">
        <v>41364</v>
      </c>
      <c r="M4542">
        <v>10004</v>
      </c>
      <c r="N4542">
        <v>20000</v>
      </c>
      <c r="O4542">
        <v>30004</v>
      </c>
      <c r="P4542">
        <v>40043</v>
      </c>
      <c r="Q4542">
        <v>50085</v>
      </c>
      <c r="R4542">
        <v>63242.23</v>
      </c>
      <c r="S4542">
        <v>63242.23</v>
      </c>
      <c r="T4542">
        <v>4101020001</v>
      </c>
      <c r="U4542">
        <v>4103020001</v>
      </c>
      <c r="V4542">
        <v>1103010002</v>
      </c>
      <c r="W4542" s="4">
        <v>130578.51239669422</v>
      </c>
      <c r="X4542" s="4">
        <v>0</v>
      </c>
      <c r="Y4542" s="4">
        <v>130578.51239669422</v>
      </c>
      <c r="Z4542">
        <v>0</v>
      </c>
    </row>
    <row r="4543" spans="1:26" x14ac:dyDescent="0.35">
      <c r="A4543" s="1">
        <v>45375</v>
      </c>
      <c r="B4543" t="s">
        <v>26</v>
      </c>
      <c r="C4543" t="s">
        <v>27</v>
      </c>
      <c r="D4543" t="s">
        <v>30028</v>
      </c>
      <c r="E4543">
        <v>3938126</v>
      </c>
      <c r="F4543" t="s">
        <v>28</v>
      </c>
      <c r="G4543" t="s">
        <v>29</v>
      </c>
      <c r="H4543" t="s">
        <v>30</v>
      </c>
      <c r="I4543">
        <v>270000</v>
      </c>
      <c r="J4543" s="4">
        <v>111038.95867768595</v>
      </c>
      <c r="K4543">
        <v>1</v>
      </c>
      <c r="L4543" t="s">
        <v>41611</v>
      </c>
      <c r="M4543">
        <v>10004</v>
      </c>
      <c r="N4543">
        <v>20000</v>
      </c>
      <c r="O4543">
        <v>30004</v>
      </c>
      <c r="P4543">
        <v>40040</v>
      </c>
      <c r="Q4543">
        <v>50188</v>
      </c>
      <c r="R4543">
        <v>55347.77</v>
      </c>
      <c r="S4543">
        <v>55347.77</v>
      </c>
      <c r="T4543">
        <v>4101020001</v>
      </c>
      <c r="U4543">
        <v>4103020001</v>
      </c>
      <c r="V4543">
        <v>1103010002</v>
      </c>
      <c r="W4543" s="4">
        <v>111038.95867768597</v>
      </c>
      <c r="X4543" s="4">
        <v>9870.1322314049594</v>
      </c>
      <c r="Y4543" s="4">
        <v>120909.09090909091</v>
      </c>
      <c r="Z4543">
        <v>8.1632672590567334E-2</v>
      </c>
    </row>
    <row r="4544" spans="1:26" x14ac:dyDescent="0.35">
      <c r="A4544" s="1">
        <v>45375</v>
      </c>
      <c r="B4544" t="s">
        <v>26</v>
      </c>
      <c r="C4544" t="s">
        <v>27</v>
      </c>
      <c r="D4544" t="s">
        <v>30028</v>
      </c>
      <c r="E4544">
        <v>3938126</v>
      </c>
      <c r="F4544" t="s">
        <v>28</v>
      </c>
      <c r="G4544" t="s">
        <v>29</v>
      </c>
      <c r="H4544" t="s">
        <v>30</v>
      </c>
      <c r="I4544">
        <v>270000</v>
      </c>
      <c r="J4544" s="4">
        <v>75139.148760330587</v>
      </c>
      <c r="K4544">
        <v>1</v>
      </c>
      <c r="L4544" t="s">
        <v>41917</v>
      </c>
      <c r="M4544">
        <v>10004</v>
      </c>
      <c r="N4544">
        <v>20000</v>
      </c>
      <c r="O4544">
        <v>30004</v>
      </c>
      <c r="P4544">
        <v>40043</v>
      </c>
      <c r="Q4544">
        <v>50115</v>
      </c>
      <c r="R4544">
        <v>41461.919999999998</v>
      </c>
      <c r="S4544">
        <v>41461.919999999998</v>
      </c>
      <c r="T4544">
        <v>4101020001</v>
      </c>
      <c r="U4544">
        <v>4103020001</v>
      </c>
      <c r="V4544">
        <v>1103010002</v>
      </c>
      <c r="W4544" s="4">
        <v>75139.148760330572</v>
      </c>
      <c r="X4544" s="4">
        <v>6679.0330578512403</v>
      </c>
      <c r="Y4544" s="4">
        <v>81818.181818181823</v>
      </c>
      <c r="Z4544">
        <v>8.1632626262626268E-2</v>
      </c>
    </row>
    <row r="4545" spans="1:26" x14ac:dyDescent="0.35">
      <c r="A4545" s="1">
        <v>45375</v>
      </c>
      <c r="B4545" t="s">
        <v>26</v>
      </c>
      <c r="C4545" t="s">
        <v>27</v>
      </c>
      <c r="D4545" t="s">
        <v>30028</v>
      </c>
      <c r="E4545">
        <v>3938126</v>
      </c>
      <c r="F4545" t="s">
        <v>28</v>
      </c>
      <c r="G4545" t="s">
        <v>29</v>
      </c>
      <c r="H4545" t="s">
        <v>30</v>
      </c>
      <c r="I4545">
        <v>270000</v>
      </c>
      <c r="J4545" s="4">
        <v>36962.388429752064</v>
      </c>
      <c r="K4545">
        <v>1</v>
      </c>
      <c r="L4545" t="s">
        <v>42400</v>
      </c>
      <c r="M4545">
        <v>10004</v>
      </c>
      <c r="N4545">
        <v>20000</v>
      </c>
      <c r="O4545">
        <v>30004</v>
      </c>
      <c r="P4545">
        <v>40043</v>
      </c>
      <c r="Q4545">
        <v>50112</v>
      </c>
      <c r="R4545">
        <v>21143.33</v>
      </c>
      <c r="S4545">
        <v>21143.33</v>
      </c>
      <c r="T4545">
        <v>4101020001</v>
      </c>
      <c r="U4545">
        <v>4103020001</v>
      </c>
      <c r="V4545">
        <v>1103010002</v>
      </c>
      <c r="W4545" s="4">
        <v>36962.388429752064</v>
      </c>
      <c r="X4545" s="4">
        <v>3285.545454545455</v>
      </c>
      <c r="Y4545" s="4">
        <v>40247.933884297519</v>
      </c>
      <c r="Z4545">
        <v>8.1632648870636565E-2</v>
      </c>
    </row>
    <row r="4546" spans="1:26" x14ac:dyDescent="0.35">
      <c r="A4546" s="1">
        <v>45375</v>
      </c>
      <c r="B4546" t="s">
        <v>26</v>
      </c>
      <c r="C4546" t="s">
        <v>27</v>
      </c>
      <c r="D4546" t="s">
        <v>30098</v>
      </c>
      <c r="E4546">
        <v>3938427</v>
      </c>
      <c r="F4546" t="s">
        <v>28</v>
      </c>
      <c r="G4546" t="s">
        <v>29</v>
      </c>
      <c r="H4546" t="s">
        <v>30</v>
      </c>
      <c r="I4546">
        <v>50673</v>
      </c>
      <c r="J4546" s="4">
        <v>33380.165289256198</v>
      </c>
      <c r="K4546">
        <v>1</v>
      </c>
      <c r="L4546" t="s">
        <v>41220</v>
      </c>
      <c r="M4546">
        <v>10004</v>
      </c>
      <c r="N4546">
        <v>20000</v>
      </c>
      <c r="O4546">
        <v>30004</v>
      </c>
      <c r="P4546">
        <v>40038</v>
      </c>
      <c r="Q4546">
        <v>50062</v>
      </c>
      <c r="R4546">
        <v>17933.29</v>
      </c>
      <c r="S4546">
        <v>17933.29</v>
      </c>
      <c r="T4546">
        <v>4101020001</v>
      </c>
      <c r="U4546">
        <v>4103020001</v>
      </c>
      <c r="V4546">
        <v>1103010002</v>
      </c>
      <c r="W4546" s="4">
        <v>33380.165289256198</v>
      </c>
      <c r="X4546" s="4">
        <v>0</v>
      </c>
      <c r="Y4546" s="4">
        <v>33380.165289256198</v>
      </c>
      <c r="Z4546">
        <v>0</v>
      </c>
    </row>
    <row r="4547" spans="1:26" x14ac:dyDescent="0.35">
      <c r="A4547" s="1">
        <v>45375</v>
      </c>
      <c r="B4547" t="s">
        <v>26</v>
      </c>
      <c r="C4547" t="s">
        <v>27</v>
      </c>
      <c r="D4547" t="s">
        <v>30098</v>
      </c>
      <c r="E4547">
        <v>3938427</v>
      </c>
      <c r="F4547" t="s">
        <v>28</v>
      </c>
      <c r="G4547" t="s">
        <v>29</v>
      </c>
      <c r="H4547" t="s">
        <v>30</v>
      </c>
      <c r="I4547">
        <v>50673</v>
      </c>
      <c r="J4547" s="4">
        <v>8498.3471074380177</v>
      </c>
      <c r="K4547">
        <v>1</v>
      </c>
      <c r="L4547" t="s">
        <v>40631</v>
      </c>
      <c r="M4547">
        <v>10004</v>
      </c>
      <c r="N4547">
        <v>20000</v>
      </c>
      <c r="O4547">
        <v>30004</v>
      </c>
      <c r="P4547">
        <v>40025</v>
      </c>
      <c r="Q4547">
        <v>50244</v>
      </c>
      <c r="R4547">
        <v>2280.27</v>
      </c>
      <c r="S4547">
        <v>2280.27</v>
      </c>
      <c r="T4547">
        <v>4101020001</v>
      </c>
      <c r="U4547">
        <v>4103020001</v>
      </c>
      <c r="V4547">
        <v>1103010002</v>
      </c>
      <c r="W4547" s="4">
        <v>8498.3471074380159</v>
      </c>
      <c r="X4547" s="4">
        <v>3642.1487603305786</v>
      </c>
      <c r="Y4547" s="4">
        <v>12140.495867768595</v>
      </c>
      <c r="Z4547">
        <v>0.3</v>
      </c>
    </row>
    <row r="4548" spans="1:26" x14ac:dyDescent="0.35">
      <c r="A4548" s="1">
        <v>45375</v>
      </c>
      <c r="B4548" t="s">
        <v>26</v>
      </c>
      <c r="C4548" t="s">
        <v>27</v>
      </c>
      <c r="D4548" t="s">
        <v>30099</v>
      </c>
      <c r="E4548">
        <v>3938428</v>
      </c>
      <c r="F4548" t="s">
        <v>28</v>
      </c>
      <c r="G4548" t="s">
        <v>29</v>
      </c>
      <c r="H4548" t="s">
        <v>30</v>
      </c>
      <c r="I4548">
        <v>32700</v>
      </c>
      <c r="J4548" s="4">
        <v>27024.793388429753</v>
      </c>
      <c r="K4548">
        <v>1</v>
      </c>
      <c r="L4548" t="s">
        <v>42366</v>
      </c>
      <c r="M4548">
        <v>10004</v>
      </c>
      <c r="N4548">
        <v>20000</v>
      </c>
      <c r="O4548">
        <v>30004</v>
      </c>
      <c r="P4548">
        <v>40043</v>
      </c>
      <c r="Q4548">
        <v>50112</v>
      </c>
      <c r="R4548">
        <v>20090.91</v>
      </c>
      <c r="S4548">
        <v>20090.91</v>
      </c>
      <c r="T4548">
        <v>4101020001</v>
      </c>
      <c r="U4548">
        <v>4103020001</v>
      </c>
      <c r="V4548">
        <v>1103010002</v>
      </c>
      <c r="W4548" s="4">
        <v>27024.793388429753</v>
      </c>
      <c r="X4548" s="4">
        <v>13223.140495867769</v>
      </c>
      <c r="Y4548" s="4">
        <v>40247.933884297519</v>
      </c>
      <c r="Z4548">
        <v>0.32854209445585214</v>
      </c>
    </row>
    <row r="4549" spans="1:26" x14ac:dyDescent="0.35">
      <c r="A4549" s="1">
        <v>45375</v>
      </c>
      <c r="B4549" t="s">
        <v>26</v>
      </c>
      <c r="C4549" t="s">
        <v>27</v>
      </c>
      <c r="D4549" t="s">
        <v>30100</v>
      </c>
      <c r="E4549">
        <v>3938429</v>
      </c>
      <c r="F4549" t="s">
        <v>28</v>
      </c>
      <c r="G4549" t="s">
        <v>29</v>
      </c>
      <c r="H4549" t="s">
        <v>30</v>
      </c>
      <c r="I4549">
        <v>211900</v>
      </c>
      <c r="J4549" s="4">
        <v>175123.96694214878</v>
      </c>
      <c r="K4549">
        <v>1</v>
      </c>
      <c r="L4549" t="s">
        <v>43027</v>
      </c>
      <c r="M4549">
        <v>10004</v>
      </c>
      <c r="N4549">
        <v>20000</v>
      </c>
      <c r="O4549">
        <v>30004</v>
      </c>
      <c r="P4549">
        <v>40048</v>
      </c>
      <c r="Q4549">
        <v>50022</v>
      </c>
      <c r="R4549">
        <v>103573.28</v>
      </c>
      <c r="S4549">
        <v>103573.28</v>
      </c>
      <c r="T4549">
        <v>4101020001</v>
      </c>
      <c r="U4549">
        <v>4103020001</v>
      </c>
      <c r="V4549">
        <v>1103010002</v>
      </c>
      <c r="W4549" s="4">
        <v>175123.96694214878</v>
      </c>
      <c r="X4549" s="4">
        <v>0</v>
      </c>
      <c r="Y4549" s="4">
        <v>175123.96694214878</v>
      </c>
      <c r="Z4549">
        <v>0</v>
      </c>
    </row>
    <row r="4550" spans="1:26" x14ac:dyDescent="0.35">
      <c r="A4550" s="1">
        <v>45375</v>
      </c>
      <c r="B4550" t="s">
        <v>26</v>
      </c>
      <c r="C4550" t="s">
        <v>27</v>
      </c>
      <c r="D4550" t="s">
        <v>30101</v>
      </c>
      <c r="E4550">
        <v>3938430</v>
      </c>
      <c r="F4550" t="s">
        <v>28</v>
      </c>
      <c r="G4550" t="s">
        <v>29</v>
      </c>
      <c r="H4550" t="s">
        <v>30</v>
      </c>
      <c r="I4550">
        <v>102990</v>
      </c>
      <c r="J4550" s="4">
        <v>38842.975206611569</v>
      </c>
      <c r="K4550">
        <v>1</v>
      </c>
      <c r="L4550" t="s">
        <v>42753</v>
      </c>
      <c r="M4550">
        <v>10004</v>
      </c>
      <c r="N4550">
        <v>20000</v>
      </c>
      <c r="O4550">
        <v>30004</v>
      </c>
      <c r="P4550">
        <v>40042</v>
      </c>
      <c r="Q4550">
        <v>50183</v>
      </c>
      <c r="R4550">
        <v>19421.48</v>
      </c>
      <c r="S4550">
        <v>19421.48</v>
      </c>
      <c r="T4550">
        <v>4101020001</v>
      </c>
      <c r="U4550">
        <v>4103020001</v>
      </c>
      <c r="V4550">
        <v>1103010002</v>
      </c>
      <c r="W4550" s="4">
        <v>38842.975206611569</v>
      </c>
      <c r="X4550" s="4">
        <v>0</v>
      </c>
      <c r="Y4550" s="4">
        <v>38842.975206611569</v>
      </c>
      <c r="Z4550">
        <v>0</v>
      </c>
    </row>
    <row r="4551" spans="1:26" x14ac:dyDescent="0.35">
      <c r="A4551" s="1">
        <v>45375</v>
      </c>
      <c r="B4551" t="s">
        <v>26</v>
      </c>
      <c r="C4551" t="s">
        <v>27</v>
      </c>
      <c r="D4551" t="s">
        <v>30101</v>
      </c>
      <c r="E4551">
        <v>3938430</v>
      </c>
      <c r="F4551" t="s">
        <v>28</v>
      </c>
      <c r="G4551" t="s">
        <v>29</v>
      </c>
      <c r="H4551" t="s">
        <v>30</v>
      </c>
      <c r="I4551">
        <v>102990</v>
      </c>
      <c r="J4551" s="4">
        <v>46272.727272727272</v>
      </c>
      <c r="K4551">
        <v>1</v>
      </c>
      <c r="L4551" t="s">
        <v>42448</v>
      </c>
      <c r="M4551">
        <v>10004</v>
      </c>
      <c r="N4551">
        <v>20000</v>
      </c>
      <c r="O4551">
        <v>30004</v>
      </c>
      <c r="P4551">
        <v>40042</v>
      </c>
      <c r="Q4551">
        <v>50099</v>
      </c>
      <c r="R4551">
        <v>24755.91</v>
      </c>
      <c r="S4551">
        <v>24755.91</v>
      </c>
      <c r="T4551">
        <v>4101020001</v>
      </c>
      <c r="U4551">
        <v>4103020001</v>
      </c>
      <c r="V4551">
        <v>1103010002</v>
      </c>
      <c r="W4551" s="4">
        <v>46272.727272727272</v>
      </c>
      <c r="X4551" s="4">
        <v>0</v>
      </c>
      <c r="Y4551" s="4">
        <v>46272.727272727272</v>
      </c>
      <c r="Z4551">
        <v>0</v>
      </c>
    </row>
    <row r="4552" spans="1:26" x14ac:dyDescent="0.35">
      <c r="A4552" s="1">
        <v>45375</v>
      </c>
      <c r="B4552" t="s">
        <v>26</v>
      </c>
      <c r="C4552" t="s">
        <v>27</v>
      </c>
      <c r="D4552" t="s">
        <v>30102</v>
      </c>
      <c r="E4552">
        <v>3938431</v>
      </c>
      <c r="F4552" t="s">
        <v>28</v>
      </c>
      <c r="G4552" t="s">
        <v>29</v>
      </c>
      <c r="H4552" t="s">
        <v>30</v>
      </c>
      <c r="I4552">
        <v>123200</v>
      </c>
      <c r="J4552" s="4">
        <v>101818.18181818182</v>
      </c>
      <c r="K4552">
        <v>1</v>
      </c>
      <c r="L4552" t="s">
        <v>43846</v>
      </c>
      <c r="M4552">
        <v>10004</v>
      </c>
      <c r="N4552">
        <v>20000</v>
      </c>
      <c r="O4552">
        <v>30004</v>
      </c>
      <c r="P4552">
        <v>40027</v>
      </c>
      <c r="Q4552">
        <v>50104</v>
      </c>
      <c r="R4552">
        <v>29751.32</v>
      </c>
      <c r="S4552">
        <v>29751.32</v>
      </c>
      <c r="T4552">
        <v>4101020001</v>
      </c>
      <c r="U4552">
        <v>4103020001</v>
      </c>
      <c r="V4552">
        <v>1103010002</v>
      </c>
      <c r="W4552" s="4">
        <v>101818.18181818182</v>
      </c>
      <c r="X4552" s="4">
        <v>43636.36363636364</v>
      </c>
      <c r="Y4552" s="4">
        <v>145454.54545454547</v>
      </c>
      <c r="Z4552">
        <v>0.3</v>
      </c>
    </row>
    <row r="4553" spans="1:26" x14ac:dyDescent="0.35">
      <c r="A4553" s="1">
        <v>45375</v>
      </c>
      <c r="B4553" t="s">
        <v>26</v>
      </c>
      <c r="C4553" t="s">
        <v>27</v>
      </c>
      <c r="D4553" t="s">
        <v>30103</v>
      </c>
      <c r="E4553">
        <v>3938432</v>
      </c>
      <c r="F4553" t="s">
        <v>28</v>
      </c>
      <c r="G4553" t="s">
        <v>29</v>
      </c>
      <c r="H4553" t="s">
        <v>30</v>
      </c>
      <c r="I4553">
        <v>114900</v>
      </c>
      <c r="J4553" s="4">
        <v>94958.677685950417</v>
      </c>
      <c r="K4553">
        <v>1</v>
      </c>
      <c r="L4553" t="s">
        <v>42558</v>
      </c>
      <c r="M4553">
        <v>10004</v>
      </c>
      <c r="N4553">
        <v>20000</v>
      </c>
      <c r="O4553">
        <v>30004</v>
      </c>
      <c r="P4553">
        <v>40011</v>
      </c>
      <c r="Q4553">
        <v>50123</v>
      </c>
      <c r="R4553">
        <v>19389.57</v>
      </c>
      <c r="S4553">
        <v>19389.57</v>
      </c>
      <c r="T4553">
        <v>4101020001</v>
      </c>
      <c r="U4553">
        <v>4103020001</v>
      </c>
      <c r="V4553">
        <v>1103010002</v>
      </c>
      <c r="W4553" s="4">
        <v>94958.677685950417</v>
      </c>
      <c r="X4553" s="4">
        <v>0</v>
      </c>
      <c r="Y4553" s="4">
        <v>94958.677685950417</v>
      </c>
      <c r="Z4553">
        <v>0</v>
      </c>
    </row>
    <row r="4554" spans="1:26" x14ac:dyDescent="0.35">
      <c r="A4554" s="1">
        <v>45375</v>
      </c>
      <c r="B4554" t="s">
        <v>26</v>
      </c>
      <c r="C4554" t="s">
        <v>27</v>
      </c>
      <c r="D4554" t="s">
        <v>30213</v>
      </c>
      <c r="E4554">
        <v>3938713</v>
      </c>
      <c r="F4554" t="s">
        <v>28</v>
      </c>
      <c r="G4554" t="s">
        <v>29</v>
      </c>
      <c r="H4554" t="s">
        <v>30</v>
      </c>
      <c r="I4554">
        <v>164000.01999999999</v>
      </c>
      <c r="J4554" s="4">
        <v>8.2644628099173556E-3</v>
      </c>
      <c r="K4554">
        <v>1</v>
      </c>
      <c r="L4554" t="s">
        <v>40550</v>
      </c>
      <c r="M4554">
        <v>10004</v>
      </c>
      <c r="N4554">
        <v>20000</v>
      </c>
      <c r="O4554">
        <v>30004</v>
      </c>
      <c r="P4554">
        <v>40062</v>
      </c>
      <c r="Q4554">
        <v>50513</v>
      </c>
      <c r="R4554">
        <v>0.01</v>
      </c>
      <c r="S4554">
        <v>0.01</v>
      </c>
      <c r="T4554">
        <v>4101020001</v>
      </c>
      <c r="U4554">
        <v>4103020001</v>
      </c>
      <c r="V4554">
        <v>1103010002</v>
      </c>
      <c r="W4554" s="4">
        <v>8.2644628099173556E-3</v>
      </c>
      <c r="X4554" s="4">
        <v>0</v>
      </c>
      <c r="Y4554" s="4">
        <v>8.2644628099173556E-3</v>
      </c>
      <c r="Z4554">
        <v>0</v>
      </c>
    </row>
    <row r="4555" spans="1:26" x14ac:dyDescent="0.35">
      <c r="A4555" s="1">
        <v>45375</v>
      </c>
      <c r="B4555" t="s">
        <v>26</v>
      </c>
      <c r="C4555" t="s">
        <v>27</v>
      </c>
      <c r="D4555" t="s">
        <v>30213</v>
      </c>
      <c r="E4555">
        <v>3938713</v>
      </c>
      <c r="F4555" t="s">
        <v>28</v>
      </c>
      <c r="G4555" t="s">
        <v>29</v>
      </c>
      <c r="H4555" t="s">
        <v>30</v>
      </c>
      <c r="I4555">
        <v>164000.01999999999</v>
      </c>
      <c r="J4555" s="4">
        <v>135537.19008264464</v>
      </c>
      <c r="K4555">
        <v>1</v>
      </c>
      <c r="L4555" t="s">
        <v>40551</v>
      </c>
      <c r="M4555">
        <v>10004</v>
      </c>
      <c r="N4555">
        <v>20000</v>
      </c>
      <c r="O4555">
        <v>30004</v>
      </c>
      <c r="P4555">
        <v>40028</v>
      </c>
      <c r="Q4555">
        <v>50088</v>
      </c>
      <c r="R4555">
        <v>28250.65</v>
      </c>
      <c r="S4555">
        <v>28250.65</v>
      </c>
      <c r="T4555">
        <v>4101020001</v>
      </c>
      <c r="U4555">
        <v>4103020001</v>
      </c>
      <c r="V4555">
        <v>1103010002</v>
      </c>
      <c r="W4555" s="4">
        <v>135537.19008264464</v>
      </c>
      <c r="X4555" s="4">
        <v>0</v>
      </c>
      <c r="Y4555" s="4">
        <v>135537.19008264464</v>
      </c>
      <c r="Z4555">
        <v>0</v>
      </c>
    </row>
    <row r="4556" spans="1:26" x14ac:dyDescent="0.35">
      <c r="A4556" s="1">
        <v>45375</v>
      </c>
      <c r="B4556" t="s">
        <v>26</v>
      </c>
      <c r="C4556" t="s">
        <v>27</v>
      </c>
      <c r="D4556" t="s">
        <v>30213</v>
      </c>
      <c r="E4556">
        <v>3938713</v>
      </c>
      <c r="F4556" t="s">
        <v>28</v>
      </c>
      <c r="G4556" t="s">
        <v>29</v>
      </c>
      <c r="H4556" t="s">
        <v>30</v>
      </c>
      <c r="I4556">
        <v>164000.01999999999</v>
      </c>
      <c r="J4556" s="4">
        <v>8.2644628099173556E-3</v>
      </c>
      <c r="K4556">
        <v>1</v>
      </c>
      <c r="L4556" t="s">
        <v>40778</v>
      </c>
      <c r="M4556">
        <v>10004</v>
      </c>
      <c r="N4556">
        <v>20000</v>
      </c>
      <c r="O4556">
        <v>30004</v>
      </c>
      <c r="P4556">
        <v>40062</v>
      </c>
      <c r="Q4556">
        <v>50513</v>
      </c>
      <c r="R4556">
        <v>0.01</v>
      </c>
      <c r="S4556">
        <v>0.01</v>
      </c>
      <c r="T4556">
        <v>4101020001</v>
      </c>
      <c r="U4556">
        <v>4103020001</v>
      </c>
      <c r="V4556">
        <v>1103010002</v>
      </c>
      <c r="W4556" s="4">
        <v>8.2644628099173556E-3</v>
      </c>
      <c r="X4556" s="4">
        <v>0</v>
      </c>
      <c r="Y4556" s="4">
        <v>8.2644628099173556E-3</v>
      </c>
      <c r="Z4556">
        <v>0</v>
      </c>
    </row>
    <row r="4557" spans="1:26" x14ac:dyDescent="0.35">
      <c r="A4557" s="1">
        <v>45375</v>
      </c>
      <c r="B4557" t="s">
        <v>26</v>
      </c>
      <c r="C4557" t="s">
        <v>27</v>
      </c>
      <c r="D4557" t="s">
        <v>30215</v>
      </c>
      <c r="E4557">
        <v>3938715</v>
      </c>
      <c r="F4557" t="s">
        <v>28</v>
      </c>
      <c r="G4557" t="s">
        <v>29</v>
      </c>
      <c r="H4557" t="s">
        <v>30</v>
      </c>
      <c r="I4557">
        <v>146200</v>
      </c>
      <c r="J4557" s="4">
        <v>120826.44628099175</v>
      </c>
      <c r="K4557">
        <v>1</v>
      </c>
      <c r="L4557" t="s">
        <v>41687</v>
      </c>
      <c r="M4557">
        <v>10004</v>
      </c>
      <c r="N4557">
        <v>20000</v>
      </c>
      <c r="O4557">
        <v>30004</v>
      </c>
      <c r="P4557">
        <v>40051</v>
      </c>
      <c r="Q4557">
        <v>50050</v>
      </c>
      <c r="R4557">
        <v>72495.87</v>
      </c>
      <c r="S4557">
        <v>72495.87</v>
      </c>
      <c r="T4557">
        <v>4101020001</v>
      </c>
      <c r="U4557">
        <v>4103020001</v>
      </c>
      <c r="V4557">
        <v>1103010002</v>
      </c>
      <c r="W4557" s="4">
        <v>120826.44628099175</v>
      </c>
      <c r="X4557" s="4">
        <v>0</v>
      </c>
      <c r="Y4557" s="4">
        <v>120826.44628099175</v>
      </c>
      <c r="Z4557">
        <v>0</v>
      </c>
    </row>
    <row r="4558" spans="1:26" x14ac:dyDescent="0.35">
      <c r="A4558" s="1">
        <v>45375</v>
      </c>
      <c r="B4558" t="s">
        <v>26</v>
      </c>
      <c r="C4558" t="s">
        <v>27</v>
      </c>
      <c r="D4558" t="s">
        <v>30216</v>
      </c>
      <c r="E4558">
        <v>3938716</v>
      </c>
      <c r="F4558" t="s">
        <v>28</v>
      </c>
      <c r="G4558" t="s">
        <v>29</v>
      </c>
      <c r="H4558" t="s">
        <v>30</v>
      </c>
      <c r="I4558">
        <v>23690</v>
      </c>
      <c r="J4558" s="4">
        <v>19578.512396694216</v>
      </c>
      <c r="K4558">
        <v>1</v>
      </c>
      <c r="L4558" t="s">
        <v>41969</v>
      </c>
      <c r="M4558">
        <v>10004</v>
      </c>
      <c r="N4558">
        <v>20000</v>
      </c>
      <c r="O4558">
        <v>30004</v>
      </c>
      <c r="P4558">
        <v>40038</v>
      </c>
      <c r="Q4558">
        <v>50026</v>
      </c>
      <c r="R4558">
        <v>12920.94</v>
      </c>
      <c r="S4558">
        <v>12920.94</v>
      </c>
      <c r="T4558">
        <v>4101020001</v>
      </c>
      <c r="U4558">
        <v>4103020001</v>
      </c>
      <c r="V4558">
        <v>1103010002</v>
      </c>
      <c r="W4558" s="4">
        <v>19578.512396694216</v>
      </c>
      <c r="X4558" s="4">
        <v>4958.6776859504134</v>
      </c>
      <c r="Y4558" s="4">
        <v>24537.190082644629</v>
      </c>
      <c r="Z4558">
        <v>0.20208824520040417</v>
      </c>
    </row>
    <row r="4559" spans="1:26" x14ac:dyDescent="0.35">
      <c r="A4559" s="1">
        <v>45375</v>
      </c>
      <c r="B4559" t="s">
        <v>26</v>
      </c>
      <c r="C4559" t="s">
        <v>27</v>
      </c>
      <c r="D4559" t="s">
        <v>30217</v>
      </c>
      <c r="E4559">
        <v>3938717</v>
      </c>
      <c r="F4559" t="s">
        <v>28</v>
      </c>
      <c r="G4559" t="s">
        <v>29</v>
      </c>
      <c r="H4559" t="s">
        <v>30</v>
      </c>
      <c r="I4559">
        <v>137950</v>
      </c>
      <c r="J4559" s="4">
        <v>114008.26446280992</v>
      </c>
      <c r="K4559">
        <v>1</v>
      </c>
      <c r="L4559" t="s">
        <v>43024</v>
      </c>
      <c r="M4559">
        <v>10004</v>
      </c>
      <c r="N4559">
        <v>20000</v>
      </c>
      <c r="O4559">
        <v>30004</v>
      </c>
      <c r="P4559">
        <v>40051</v>
      </c>
      <c r="Q4559">
        <v>50140</v>
      </c>
      <c r="R4559">
        <v>68405.27</v>
      </c>
      <c r="S4559">
        <v>68405.27</v>
      </c>
      <c r="T4559">
        <v>4101020001</v>
      </c>
      <c r="U4559">
        <v>4103020001</v>
      </c>
      <c r="V4559">
        <v>1103010002</v>
      </c>
      <c r="W4559" s="4">
        <v>114008.26446280992</v>
      </c>
      <c r="X4559" s="4">
        <v>0</v>
      </c>
      <c r="Y4559" s="4">
        <v>114008.26446280992</v>
      </c>
      <c r="Z4559">
        <v>0</v>
      </c>
    </row>
    <row r="4560" spans="1:26" x14ac:dyDescent="0.35">
      <c r="A4560" s="1">
        <v>45375</v>
      </c>
      <c r="B4560" t="s">
        <v>26</v>
      </c>
      <c r="C4560" t="s">
        <v>27</v>
      </c>
      <c r="D4560" t="s">
        <v>30218</v>
      </c>
      <c r="E4560">
        <v>3938718</v>
      </c>
      <c r="F4560" t="s">
        <v>28</v>
      </c>
      <c r="G4560" t="s">
        <v>29</v>
      </c>
      <c r="H4560" t="s">
        <v>30</v>
      </c>
      <c r="I4560">
        <v>104000</v>
      </c>
      <c r="J4560" s="4">
        <v>85950.413223140495</v>
      </c>
      <c r="K4560">
        <v>1</v>
      </c>
      <c r="L4560" t="s">
        <v>43397</v>
      </c>
      <c r="M4560">
        <v>10004</v>
      </c>
      <c r="N4560">
        <v>20000</v>
      </c>
      <c r="O4560">
        <v>30004</v>
      </c>
      <c r="P4560">
        <v>40043</v>
      </c>
      <c r="Q4560">
        <v>50151</v>
      </c>
      <c r="R4560">
        <v>44477.48</v>
      </c>
      <c r="S4560">
        <v>44477.48</v>
      </c>
      <c r="T4560">
        <v>4101020001</v>
      </c>
      <c r="U4560">
        <v>4103020001</v>
      </c>
      <c r="V4560">
        <v>1103010002</v>
      </c>
      <c r="W4560" s="4">
        <v>85950.413223140495</v>
      </c>
      <c r="X4560" s="4">
        <v>0</v>
      </c>
      <c r="Y4560" s="4">
        <v>85950.413223140495</v>
      </c>
      <c r="Z4560">
        <v>0</v>
      </c>
    </row>
    <row r="4561" spans="1:26" x14ac:dyDescent="0.35">
      <c r="A4561" s="1">
        <v>45375</v>
      </c>
      <c r="B4561" t="s">
        <v>26</v>
      </c>
      <c r="C4561" t="s">
        <v>27</v>
      </c>
      <c r="D4561" t="s">
        <v>30219</v>
      </c>
      <c r="E4561">
        <v>3938719</v>
      </c>
      <c r="F4561" t="s">
        <v>28</v>
      </c>
      <c r="G4561" t="s">
        <v>29</v>
      </c>
      <c r="H4561" t="s">
        <v>30</v>
      </c>
      <c r="I4561">
        <v>299000</v>
      </c>
      <c r="J4561" s="4">
        <v>247107.43801652893</v>
      </c>
      <c r="K4561">
        <v>1</v>
      </c>
      <c r="L4561" t="s">
        <v>41184</v>
      </c>
      <c r="M4561">
        <v>10004</v>
      </c>
      <c r="N4561">
        <v>20000</v>
      </c>
      <c r="O4561">
        <v>30004</v>
      </c>
      <c r="P4561">
        <v>40062</v>
      </c>
      <c r="Q4561">
        <v>50088</v>
      </c>
      <c r="R4561">
        <v>51475.26</v>
      </c>
      <c r="S4561">
        <v>51475.26</v>
      </c>
      <c r="T4561">
        <v>4101020001</v>
      </c>
      <c r="U4561">
        <v>4103020001</v>
      </c>
      <c r="V4561">
        <v>1103010002</v>
      </c>
      <c r="W4561" s="4">
        <v>247107.43801652893</v>
      </c>
      <c r="X4561" s="4">
        <v>0</v>
      </c>
      <c r="Y4561" s="4">
        <v>247107.43801652893</v>
      </c>
      <c r="Z4561">
        <v>0</v>
      </c>
    </row>
    <row r="4562" spans="1:26" x14ac:dyDescent="0.35">
      <c r="A4562" s="1">
        <v>45375</v>
      </c>
      <c r="B4562" t="s">
        <v>26</v>
      </c>
      <c r="C4562" t="s">
        <v>27</v>
      </c>
      <c r="D4562" t="s">
        <v>30220</v>
      </c>
      <c r="E4562">
        <v>3938720</v>
      </c>
      <c r="F4562" t="s">
        <v>28</v>
      </c>
      <c r="G4562" t="s">
        <v>29</v>
      </c>
      <c r="H4562" t="s">
        <v>30</v>
      </c>
      <c r="I4562">
        <v>195000</v>
      </c>
      <c r="J4562" s="4">
        <v>161157.02479338844</v>
      </c>
      <c r="K4562">
        <v>1</v>
      </c>
      <c r="L4562" t="s">
        <v>40729</v>
      </c>
      <c r="M4562">
        <v>10004</v>
      </c>
      <c r="N4562">
        <v>20000</v>
      </c>
      <c r="O4562">
        <v>30004</v>
      </c>
      <c r="P4562">
        <v>40015</v>
      </c>
      <c r="Q4562">
        <v>50180</v>
      </c>
      <c r="R4562">
        <v>35027.47</v>
      </c>
      <c r="S4562">
        <v>35027.47</v>
      </c>
      <c r="T4562">
        <v>4101020001</v>
      </c>
      <c r="U4562">
        <v>4103020001</v>
      </c>
      <c r="V4562">
        <v>1103010002</v>
      </c>
      <c r="W4562" s="4">
        <v>161157.02479338844</v>
      </c>
      <c r="X4562" s="4">
        <v>0</v>
      </c>
      <c r="Y4562" s="4">
        <v>161157.02479338844</v>
      </c>
      <c r="Z4562">
        <v>0</v>
      </c>
    </row>
    <row r="4563" spans="1:26" x14ac:dyDescent="0.35">
      <c r="A4563" s="1">
        <v>45375</v>
      </c>
      <c r="B4563" t="s">
        <v>26</v>
      </c>
      <c r="C4563" t="s">
        <v>27</v>
      </c>
      <c r="D4563" t="s">
        <v>30370</v>
      </c>
      <c r="E4563">
        <v>3939018</v>
      </c>
      <c r="F4563" t="s">
        <v>28</v>
      </c>
      <c r="G4563" t="s">
        <v>29</v>
      </c>
      <c r="H4563" t="s">
        <v>30</v>
      </c>
      <c r="I4563">
        <v>60530</v>
      </c>
      <c r="J4563" s="4">
        <v>50024.793388429753</v>
      </c>
      <c r="K4563">
        <v>1</v>
      </c>
      <c r="L4563" t="s">
        <v>40869</v>
      </c>
      <c r="M4563">
        <v>10004</v>
      </c>
      <c r="N4563">
        <v>20000</v>
      </c>
      <c r="O4563">
        <v>30004</v>
      </c>
      <c r="P4563">
        <v>40042</v>
      </c>
      <c r="Q4563">
        <v>50183</v>
      </c>
      <c r="R4563">
        <v>25012.400000000001</v>
      </c>
      <c r="S4563">
        <v>25012.400000000001</v>
      </c>
      <c r="T4563">
        <v>4101020001</v>
      </c>
      <c r="U4563">
        <v>4103020001</v>
      </c>
      <c r="V4563">
        <v>1103010002</v>
      </c>
      <c r="W4563" s="4">
        <v>50024.793388429753</v>
      </c>
      <c r="X4563" s="4">
        <v>0</v>
      </c>
      <c r="Y4563" s="4">
        <v>50024.793388429753</v>
      </c>
      <c r="Z4563">
        <v>0</v>
      </c>
    </row>
    <row r="4564" spans="1:26" x14ac:dyDescent="0.35">
      <c r="A4564" s="1">
        <v>45375</v>
      </c>
      <c r="B4564" t="s">
        <v>26</v>
      </c>
      <c r="C4564" t="s">
        <v>27</v>
      </c>
      <c r="D4564" t="s">
        <v>30371</v>
      </c>
      <c r="E4564">
        <v>3939019</v>
      </c>
      <c r="F4564" t="s">
        <v>28</v>
      </c>
      <c r="G4564" t="s">
        <v>29</v>
      </c>
      <c r="H4564" t="s">
        <v>30</v>
      </c>
      <c r="I4564">
        <v>193300</v>
      </c>
      <c r="J4564" s="4">
        <v>159752.06611570247</v>
      </c>
      <c r="K4564">
        <v>1</v>
      </c>
      <c r="L4564" t="s">
        <v>43188</v>
      </c>
      <c r="M4564">
        <v>10004</v>
      </c>
      <c r="N4564">
        <v>20000</v>
      </c>
      <c r="O4564">
        <v>30004</v>
      </c>
      <c r="P4564">
        <v>40043</v>
      </c>
      <c r="Q4564">
        <v>50151</v>
      </c>
      <c r="R4564">
        <v>82718.3</v>
      </c>
      <c r="S4564">
        <v>82718.3</v>
      </c>
      <c r="T4564">
        <v>4101020001</v>
      </c>
      <c r="U4564">
        <v>4103020001</v>
      </c>
      <c r="V4564">
        <v>1103010002</v>
      </c>
      <c r="W4564" s="4">
        <v>159752.06611570247</v>
      </c>
      <c r="X4564" s="4">
        <v>0</v>
      </c>
      <c r="Y4564" s="4">
        <v>159752.06611570247</v>
      </c>
      <c r="Z4564">
        <v>0</v>
      </c>
    </row>
    <row r="4565" spans="1:26" x14ac:dyDescent="0.35">
      <c r="A4565" s="1">
        <v>45375</v>
      </c>
      <c r="B4565" t="s">
        <v>26</v>
      </c>
      <c r="C4565" t="s">
        <v>27</v>
      </c>
      <c r="D4565" t="s">
        <v>30373</v>
      </c>
      <c r="E4565">
        <v>3939021</v>
      </c>
      <c r="F4565" t="s">
        <v>28</v>
      </c>
      <c r="G4565" t="s">
        <v>29</v>
      </c>
      <c r="H4565" t="s">
        <v>30</v>
      </c>
      <c r="I4565">
        <v>123200</v>
      </c>
      <c r="J4565" s="4">
        <v>101818.18181818182</v>
      </c>
      <c r="K4565">
        <v>1</v>
      </c>
      <c r="L4565" t="s">
        <v>43846</v>
      </c>
      <c r="M4565">
        <v>10004</v>
      </c>
      <c r="N4565">
        <v>20000</v>
      </c>
      <c r="O4565">
        <v>30004</v>
      </c>
      <c r="P4565">
        <v>40027</v>
      </c>
      <c r="Q4565">
        <v>50104</v>
      </c>
      <c r="R4565">
        <v>29751.32</v>
      </c>
      <c r="S4565">
        <v>29751.32</v>
      </c>
      <c r="T4565">
        <v>4101020001</v>
      </c>
      <c r="U4565">
        <v>4103020001</v>
      </c>
      <c r="V4565">
        <v>1103010002</v>
      </c>
      <c r="W4565" s="4">
        <v>101818.18181818182</v>
      </c>
      <c r="X4565" s="4">
        <v>43636.36363636364</v>
      </c>
      <c r="Y4565" s="4">
        <v>145454.54545454547</v>
      </c>
      <c r="Z4565">
        <v>0.3</v>
      </c>
    </row>
    <row r="4566" spans="1:26" x14ac:dyDescent="0.35">
      <c r="A4566" s="1">
        <v>45375</v>
      </c>
      <c r="B4566" t="s">
        <v>26</v>
      </c>
      <c r="C4566" t="s">
        <v>27</v>
      </c>
      <c r="D4566" t="s">
        <v>30374</v>
      </c>
      <c r="E4566">
        <v>3939022</v>
      </c>
      <c r="F4566" t="s">
        <v>28</v>
      </c>
      <c r="G4566" t="s">
        <v>29</v>
      </c>
      <c r="H4566" t="s">
        <v>30</v>
      </c>
      <c r="I4566">
        <v>122915</v>
      </c>
      <c r="J4566" s="4">
        <v>101582.64462809918</v>
      </c>
      <c r="K4566">
        <v>1</v>
      </c>
      <c r="L4566" t="s">
        <v>40445</v>
      </c>
      <c r="M4566">
        <v>10004</v>
      </c>
      <c r="N4566">
        <v>20000</v>
      </c>
      <c r="O4566">
        <v>30004</v>
      </c>
      <c r="P4566">
        <v>40048</v>
      </c>
      <c r="Q4566">
        <v>50248</v>
      </c>
      <c r="R4566">
        <v>87815.67</v>
      </c>
      <c r="S4566">
        <v>87815.67</v>
      </c>
      <c r="T4566">
        <v>4101020001</v>
      </c>
      <c r="U4566">
        <v>4103020001</v>
      </c>
      <c r="V4566">
        <v>1103010002</v>
      </c>
      <c r="W4566" s="4">
        <v>101582.64462809918</v>
      </c>
      <c r="X4566" s="4">
        <v>47095.041322314049</v>
      </c>
      <c r="Y4566" s="4">
        <v>148677.68595041323</v>
      </c>
      <c r="Z4566">
        <v>0.31675931072818231</v>
      </c>
    </row>
    <row r="4567" spans="1:26" x14ac:dyDescent="0.35">
      <c r="A4567" s="1">
        <v>45375</v>
      </c>
      <c r="B4567" t="s">
        <v>26</v>
      </c>
      <c r="C4567" t="s">
        <v>27</v>
      </c>
      <c r="D4567" t="s">
        <v>30377</v>
      </c>
      <c r="E4567">
        <v>3939025</v>
      </c>
      <c r="F4567" t="s">
        <v>28</v>
      </c>
      <c r="G4567" t="s">
        <v>29</v>
      </c>
      <c r="H4567" t="s">
        <v>30</v>
      </c>
      <c r="I4567">
        <v>74500</v>
      </c>
      <c r="J4567" s="4">
        <v>61570.247933884297</v>
      </c>
      <c r="K4567">
        <v>1</v>
      </c>
      <c r="L4567" t="s">
        <v>43377</v>
      </c>
      <c r="M4567">
        <v>10004</v>
      </c>
      <c r="N4567">
        <v>20000</v>
      </c>
      <c r="O4567">
        <v>30004</v>
      </c>
      <c r="P4567">
        <v>40043</v>
      </c>
      <c r="Q4567">
        <v>50151</v>
      </c>
      <c r="R4567">
        <v>31863.759999999998</v>
      </c>
      <c r="S4567">
        <v>31863.759999999998</v>
      </c>
      <c r="T4567">
        <v>4101020001</v>
      </c>
      <c r="U4567">
        <v>4103020001</v>
      </c>
      <c r="V4567">
        <v>1103010002</v>
      </c>
      <c r="W4567" s="4">
        <v>61570.247933884297</v>
      </c>
      <c r="X4567" s="4">
        <v>0</v>
      </c>
      <c r="Y4567" s="4">
        <v>61570.247933884297</v>
      </c>
      <c r="Z4567">
        <v>0</v>
      </c>
    </row>
    <row r="4568" spans="1:26" x14ac:dyDescent="0.35">
      <c r="A4568" s="1">
        <v>45375</v>
      </c>
      <c r="B4568" t="s">
        <v>26</v>
      </c>
      <c r="C4568" t="s">
        <v>27</v>
      </c>
      <c r="D4568" t="s">
        <v>30378</v>
      </c>
      <c r="E4568">
        <v>3939026</v>
      </c>
      <c r="F4568" t="s">
        <v>28</v>
      </c>
      <c r="G4568" t="s">
        <v>29</v>
      </c>
      <c r="H4568" t="s">
        <v>30</v>
      </c>
      <c r="I4568">
        <v>173600</v>
      </c>
      <c r="J4568" s="4">
        <v>143471.07438016529</v>
      </c>
      <c r="K4568">
        <v>1</v>
      </c>
      <c r="L4568" t="s">
        <v>42444</v>
      </c>
      <c r="M4568">
        <v>10004</v>
      </c>
      <c r="N4568">
        <v>20000</v>
      </c>
      <c r="O4568">
        <v>30004</v>
      </c>
      <c r="P4568">
        <v>40043</v>
      </c>
      <c r="Q4568">
        <v>50085</v>
      </c>
      <c r="R4568">
        <v>68411.02</v>
      </c>
      <c r="S4568">
        <v>68411.02</v>
      </c>
      <c r="T4568">
        <v>4101020001</v>
      </c>
      <c r="U4568">
        <v>4103020001</v>
      </c>
      <c r="V4568">
        <v>1103010002</v>
      </c>
      <c r="W4568" s="4">
        <v>143471.07438016529</v>
      </c>
      <c r="X4568" s="4">
        <v>0</v>
      </c>
      <c r="Y4568" s="4">
        <v>143471.07438016529</v>
      </c>
      <c r="Z4568">
        <v>0</v>
      </c>
    </row>
    <row r="4569" spans="1:26" x14ac:dyDescent="0.35">
      <c r="A4569" s="1">
        <v>45375</v>
      </c>
      <c r="B4569" t="s">
        <v>26</v>
      </c>
      <c r="C4569" t="s">
        <v>27</v>
      </c>
      <c r="D4569" t="s">
        <v>30379</v>
      </c>
      <c r="E4569">
        <v>3939027</v>
      </c>
      <c r="F4569" t="s">
        <v>28</v>
      </c>
      <c r="G4569" t="s">
        <v>29</v>
      </c>
      <c r="H4569" t="s">
        <v>30</v>
      </c>
      <c r="I4569">
        <v>77850</v>
      </c>
      <c r="J4569" s="4">
        <v>27983.471074380166</v>
      </c>
      <c r="K4569">
        <v>1</v>
      </c>
      <c r="L4569" t="s">
        <v>42493</v>
      </c>
      <c r="M4569">
        <v>10004</v>
      </c>
      <c r="N4569">
        <v>20000</v>
      </c>
      <c r="O4569">
        <v>30004</v>
      </c>
      <c r="P4569">
        <v>40034</v>
      </c>
      <c r="Q4569">
        <v>50037</v>
      </c>
      <c r="R4569">
        <v>12312.73</v>
      </c>
      <c r="S4569">
        <v>12312.73</v>
      </c>
      <c r="T4569">
        <v>4101020001</v>
      </c>
      <c r="U4569">
        <v>4103020001</v>
      </c>
      <c r="V4569">
        <v>1103010002</v>
      </c>
      <c r="W4569" s="4">
        <v>27983.471074380166</v>
      </c>
      <c r="X4569" s="4">
        <v>0</v>
      </c>
      <c r="Y4569" s="4">
        <v>27983.471074380166</v>
      </c>
      <c r="Z4569">
        <v>0</v>
      </c>
    </row>
    <row r="4570" spans="1:26" x14ac:dyDescent="0.35">
      <c r="A4570" s="1">
        <v>45375</v>
      </c>
      <c r="B4570" t="s">
        <v>26</v>
      </c>
      <c r="C4570" t="s">
        <v>27</v>
      </c>
      <c r="D4570" t="s">
        <v>30379</v>
      </c>
      <c r="E4570">
        <v>3939027</v>
      </c>
      <c r="F4570" t="s">
        <v>28</v>
      </c>
      <c r="G4570" t="s">
        <v>29</v>
      </c>
      <c r="H4570" t="s">
        <v>30</v>
      </c>
      <c r="I4570">
        <v>77850</v>
      </c>
      <c r="J4570" s="4">
        <v>36355.371900826445</v>
      </c>
      <c r="K4570">
        <v>1</v>
      </c>
      <c r="L4570" t="s">
        <v>45215</v>
      </c>
      <c r="M4570">
        <v>10004</v>
      </c>
      <c r="N4570">
        <v>20000</v>
      </c>
      <c r="O4570">
        <v>30004</v>
      </c>
      <c r="P4570">
        <v>40034</v>
      </c>
      <c r="Q4570">
        <v>50037</v>
      </c>
      <c r="R4570">
        <v>15996.36</v>
      </c>
      <c r="S4570">
        <v>15996.36</v>
      </c>
      <c r="T4570">
        <v>4101020001</v>
      </c>
      <c r="U4570">
        <v>4103020001</v>
      </c>
      <c r="V4570">
        <v>1103010002</v>
      </c>
      <c r="W4570" s="4">
        <v>36355.371900826445</v>
      </c>
      <c r="X4570" s="4">
        <v>0</v>
      </c>
      <c r="Y4570" s="4">
        <v>36355.371900826445</v>
      </c>
      <c r="Z4570">
        <v>0</v>
      </c>
    </row>
    <row r="4571" spans="1:26" x14ac:dyDescent="0.35">
      <c r="A4571" s="1">
        <v>45375</v>
      </c>
      <c r="B4571" t="s">
        <v>26</v>
      </c>
      <c r="C4571" t="s">
        <v>27</v>
      </c>
      <c r="D4571" t="s">
        <v>30380</v>
      </c>
      <c r="E4571">
        <v>3939028</v>
      </c>
      <c r="F4571" t="s">
        <v>28</v>
      </c>
      <c r="G4571" t="s">
        <v>29</v>
      </c>
      <c r="H4571" t="s">
        <v>30</v>
      </c>
      <c r="I4571">
        <v>140940</v>
      </c>
      <c r="J4571" s="4">
        <v>50024.793388429753</v>
      </c>
      <c r="K4571">
        <v>1</v>
      </c>
      <c r="L4571" t="s">
        <v>42729</v>
      </c>
      <c r="M4571">
        <v>10004</v>
      </c>
      <c r="N4571">
        <v>20000</v>
      </c>
      <c r="O4571">
        <v>30004</v>
      </c>
      <c r="P4571">
        <v>40042</v>
      </c>
      <c r="Q4571">
        <v>50183</v>
      </c>
      <c r="R4571">
        <v>25012.400000000001</v>
      </c>
      <c r="S4571">
        <v>25012.400000000001</v>
      </c>
      <c r="T4571">
        <v>4101020001</v>
      </c>
      <c r="U4571">
        <v>4103020001</v>
      </c>
      <c r="V4571">
        <v>1103010002</v>
      </c>
      <c r="W4571" s="4">
        <v>50024.793388429753</v>
      </c>
      <c r="X4571" s="4">
        <v>0</v>
      </c>
      <c r="Y4571" s="4">
        <v>50024.793388429753</v>
      </c>
      <c r="Z4571">
        <v>0</v>
      </c>
    </row>
    <row r="4572" spans="1:26" x14ac:dyDescent="0.35">
      <c r="A4572" s="1">
        <v>45375</v>
      </c>
      <c r="B4572" t="s">
        <v>26</v>
      </c>
      <c r="C4572" t="s">
        <v>27</v>
      </c>
      <c r="D4572" t="s">
        <v>30380</v>
      </c>
      <c r="E4572">
        <v>3939028</v>
      </c>
      <c r="F4572" t="s">
        <v>28</v>
      </c>
      <c r="G4572" t="s">
        <v>29</v>
      </c>
      <c r="H4572" t="s">
        <v>30</v>
      </c>
      <c r="I4572">
        <v>140940</v>
      </c>
      <c r="J4572" s="4">
        <v>66454.545454545456</v>
      </c>
      <c r="K4572">
        <v>1</v>
      </c>
      <c r="L4572" t="s">
        <v>43131</v>
      </c>
      <c r="M4572">
        <v>10004</v>
      </c>
      <c r="N4572">
        <v>20000</v>
      </c>
      <c r="O4572">
        <v>30004</v>
      </c>
      <c r="P4572">
        <v>40042</v>
      </c>
      <c r="Q4572">
        <v>50183</v>
      </c>
      <c r="R4572">
        <v>33227.269999999997</v>
      </c>
      <c r="S4572">
        <v>33227.269999999997</v>
      </c>
      <c r="T4572">
        <v>4101020001</v>
      </c>
      <c r="U4572">
        <v>4103020001</v>
      </c>
      <c r="V4572">
        <v>1103010002</v>
      </c>
      <c r="W4572" s="4">
        <v>66454.545454545456</v>
      </c>
      <c r="X4572" s="4">
        <v>0</v>
      </c>
      <c r="Y4572" s="4">
        <v>66454.545454545456</v>
      </c>
      <c r="Z4572">
        <v>0</v>
      </c>
    </row>
    <row r="4573" spans="1:26" x14ac:dyDescent="0.35">
      <c r="A4573" s="1">
        <v>45375</v>
      </c>
      <c r="B4573" t="s">
        <v>26</v>
      </c>
      <c r="C4573" t="s">
        <v>27</v>
      </c>
      <c r="D4573" t="s">
        <v>30381</v>
      </c>
      <c r="E4573">
        <v>3939029</v>
      </c>
      <c r="F4573" t="s">
        <v>28</v>
      </c>
      <c r="G4573" t="s">
        <v>29</v>
      </c>
      <c r="H4573" t="s">
        <v>30</v>
      </c>
      <c r="I4573">
        <v>209900</v>
      </c>
      <c r="J4573" s="4">
        <v>173471.07438016529</v>
      </c>
      <c r="K4573">
        <v>1</v>
      </c>
      <c r="L4573" t="s">
        <v>42286</v>
      </c>
      <c r="M4573">
        <v>10004</v>
      </c>
      <c r="N4573">
        <v>20000</v>
      </c>
      <c r="O4573">
        <v>30004</v>
      </c>
      <c r="P4573">
        <v>40048</v>
      </c>
      <c r="Q4573">
        <v>50313</v>
      </c>
      <c r="R4573">
        <v>102608.14</v>
      </c>
      <c r="S4573">
        <v>102608.14</v>
      </c>
      <c r="T4573">
        <v>4101020001</v>
      </c>
      <c r="U4573">
        <v>4103020001</v>
      </c>
      <c r="V4573">
        <v>1103010002</v>
      </c>
      <c r="W4573" s="4">
        <v>173471.07438016529</v>
      </c>
      <c r="X4573" s="4">
        <v>0</v>
      </c>
      <c r="Y4573" s="4">
        <v>173471.07438016529</v>
      </c>
      <c r="Z4573">
        <v>0</v>
      </c>
    </row>
    <row r="4574" spans="1:26" x14ac:dyDescent="0.35">
      <c r="A4574" s="1">
        <v>45375</v>
      </c>
      <c r="B4574" t="s">
        <v>26</v>
      </c>
      <c r="C4574" t="s">
        <v>27</v>
      </c>
      <c r="D4574" t="s">
        <v>30502</v>
      </c>
      <c r="E4574">
        <v>3939621</v>
      </c>
      <c r="F4574" t="s">
        <v>28</v>
      </c>
      <c r="G4574" t="s">
        <v>29</v>
      </c>
      <c r="H4574" t="s">
        <v>30</v>
      </c>
      <c r="I4574">
        <v>647000</v>
      </c>
      <c r="J4574" s="4">
        <v>92314.049586776862</v>
      </c>
      <c r="K4574">
        <v>1</v>
      </c>
      <c r="L4574" t="s">
        <v>40680</v>
      </c>
      <c r="M4574">
        <v>10004</v>
      </c>
      <c r="N4574">
        <v>20000</v>
      </c>
      <c r="O4574">
        <v>30004</v>
      </c>
      <c r="P4574">
        <v>40043</v>
      </c>
      <c r="Q4574">
        <v>50115</v>
      </c>
      <c r="R4574">
        <v>46840.18</v>
      </c>
      <c r="S4574">
        <v>46840.18</v>
      </c>
      <c r="T4574">
        <v>4101020001</v>
      </c>
      <c r="U4574">
        <v>4103020001</v>
      </c>
      <c r="V4574">
        <v>1103010002</v>
      </c>
      <c r="W4574" s="4">
        <v>92314.049586776862</v>
      </c>
      <c r="X4574" s="4">
        <v>0</v>
      </c>
      <c r="Y4574" s="4">
        <v>92314.049586776862</v>
      </c>
      <c r="Z4574">
        <v>0</v>
      </c>
    </row>
    <row r="4575" spans="1:26" x14ac:dyDescent="0.35">
      <c r="A4575" s="1">
        <v>45375</v>
      </c>
      <c r="B4575" t="s">
        <v>26</v>
      </c>
      <c r="C4575" t="s">
        <v>27</v>
      </c>
      <c r="D4575" t="s">
        <v>30502</v>
      </c>
      <c r="E4575">
        <v>3939621</v>
      </c>
      <c r="F4575" t="s">
        <v>28</v>
      </c>
      <c r="G4575" t="s">
        <v>29</v>
      </c>
      <c r="H4575" t="s">
        <v>30</v>
      </c>
      <c r="I4575">
        <v>647000</v>
      </c>
      <c r="J4575" s="4">
        <v>99669.421487603307</v>
      </c>
      <c r="K4575">
        <v>1</v>
      </c>
      <c r="L4575" t="s">
        <v>45341</v>
      </c>
      <c r="M4575">
        <v>10004</v>
      </c>
      <c r="N4575">
        <v>20000</v>
      </c>
      <c r="O4575">
        <v>30004</v>
      </c>
      <c r="P4575">
        <v>40043</v>
      </c>
      <c r="Q4575">
        <v>50115</v>
      </c>
      <c r="R4575">
        <v>49818.18</v>
      </c>
      <c r="S4575">
        <v>49818.18</v>
      </c>
      <c r="T4575">
        <v>4101020001</v>
      </c>
      <c r="U4575">
        <v>4103020001</v>
      </c>
      <c r="V4575">
        <v>1103010002</v>
      </c>
      <c r="W4575" s="4">
        <v>99669.421487603307</v>
      </c>
      <c r="X4575" s="4">
        <v>0</v>
      </c>
      <c r="Y4575" s="4">
        <v>99669.421487603307</v>
      </c>
      <c r="Z4575">
        <v>0</v>
      </c>
    </row>
    <row r="4576" spans="1:26" x14ac:dyDescent="0.35">
      <c r="A4576" s="1">
        <v>45375</v>
      </c>
      <c r="B4576" t="s">
        <v>26</v>
      </c>
      <c r="C4576" t="s">
        <v>27</v>
      </c>
      <c r="D4576" t="s">
        <v>30502</v>
      </c>
      <c r="E4576">
        <v>3939621</v>
      </c>
      <c r="F4576" t="s">
        <v>28</v>
      </c>
      <c r="G4576" t="s">
        <v>29</v>
      </c>
      <c r="H4576" t="s">
        <v>30</v>
      </c>
      <c r="I4576">
        <v>647000</v>
      </c>
      <c r="J4576" s="4">
        <v>58099.173553719011</v>
      </c>
      <c r="K4576">
        <v>1</v>
      </c>
      <c r="L4576" t="s">
        <v>42809</v>
      </c>
      <c r="M4576">
        <v>10004</v>
      </c>
      <c r="N4576">
        <v>20000</v>
      </c>
      <c r="O4576">
        <v>30004</v>
      </c>
      <c r="P4576">
        <v>40043</v>
      </c>
      <c r="Q4576">
        <v>50115</v>
      </c>
      <c r="R4576">
        <v>29045.45</v>
      </c>
      <c r="S4576">
        <v>29045.45</v>
      </c>
      <c r="T4576">
        <v>4101020001</v>
      </c>
      <c r="U4576">
        <v>4103020001</v>
      </c>
      <c r="V4576">
        <v>1103010002</v>
      </c>
      <c r="W4576" s="4">
        <v>58099.173553719011</v>
      </c>
      <c r="X4576" s="4">
        <v>0</v>
      </c>
      <c r="Y4576" s="4">
        <v>58099.173553719011</v>
      </c>
      <c r="Z4576">
        <v>0</v>
      </c>
    </row>
    <row r="4577" spans="1:26" x14ac:dyDescent="0.35">
      <c r="A4577" s="1">
        <v>45375</v>
      </c>
      <c r="B4577" t="s">
        <v>26</v>
      </c>
      <c r="C4577" t="s">
        <v>27</v>
      </c>
      <c r="D4577" t="s">
        <v>30502</v>
      </c>
      <c r="E4577">
        <v>3939621</v>
      </c>
      <c r="F4577" t="s">
        <v>28</v>
      </c>
      <c r="G4577" t="s">
        <v>29</v>
      </c>
      <c r="H4577" t="s">
        <v>30</v>
      </c>
      <c r="I4577">
        <v>647000</v>
      </c>
      <c r="J4577" s="4">
        <v>68925.619834710742</v>
      </c>
      <c r="K4577">
        <v>1</v>
      </c>
      <c r="L4577" t="s">
        <v>45055</v>
      </c>
      <c r="M4577">
        <v>10004</v>
      </c>
      <c r="N4577">
        <v>20000</v>
      </c>
      <c r="O4577">
        <v>30004</v>
      </c>
      <c r="P4577">
        <v>40043</v>
      </c>
      <c r="Q4577">
        <v>50115</v>
      </c>
      <c r="R4577">
        <v>35710.75</v>
      </c>
      <c r="S4577">
        <v>35710.75</v>
      </c>
      <c r="T4577">
        <v>4101020001</v>
      </c>
      <c r="U4577">
        <v>4103020001</v>
      </c>
      <c r="V4577">
        <v>1103010002</v>
      </c>
      <c r="W4577" s="4">
        <v>68925.619834710742</v>
      </c>
      <c r="X4577" s="4">
        <v>0</v>
      </c>
      <c r="Y4577" s="4">
        <v>68925.619834710742</v>
      </c>
      <c r="Z4577">
        <v>0</v>
      </c>
    </row>
    <row r="4578" spans="1:26" x14ac:dyDescent="0.35">
      <c r="A4578" s="1">
        <v>45375</v>
      </c>
      <c r="B4578" t="s">
        <v>26</v>
      </c>
      <c r="C4578" t="s">
        <v>27</v>
      </c>
      <c r="D4578" t="s">
        <v>30502</v>
      </c>
      <c r="E4578">
        <v>3939621</v>
      </c>
      <c r="F4578" t="s">
        <v>28</v>
      </c>
      <c r="G4578" t="s">
        <v>29</v>
      </c>
      <c r="H4578" t="s">
        <v>30</v>
      </c>
      <c r="I4578">
        <v>647000</v>
      </c>
      <c r="J4578" s="4">
        <v>66363.636363636368</v>
      </c>
      <c r="K4578">
        <v>1</v>
      </c>
      <c r="L4578" t="s">
        <v>41902</v>
      </c>
      <c r="M4578">
        <v>10004</v>
      </c>
      <c r="N4578">
        <v>20000</v>
      </c>
      <c r="O4578">
        <v>30004</v>
      </c>
      <c r="P4578">
        <v>40043</v>
      </c>
      <c r="Q4578">
        <v>50115</v>
      </c>
      <c r="R4578">
        <v>34464.01</v>
      </c>
      <c r="S4578">
        <v>34464.01</v>
      </c>
      <c r="T4578">
        <v>4101020001</v>
      </c>
      <c r="U4578">
        <v>4103020001</v>
      </c>
      <c r="V4578">
        <v>1103010002</v>
      </c>
      <c r="W4578" s="4">
        <v>66363.636363636368</v>
      </c>
      <c r="X4578" s="4">
        <v>0</v>
      </c>
      <c r="Y4578" s="4">
        <v>66363.636363636368</v>
      </c>
      <c r="Z4578">
        <v>0</v>
      </c>
    </row>
    <row r="4579" spans="1:26" x14ac:dyDescent="0.35">
      <c r="A4579" s="1">
        <v>45375</v>
      </c>
      <c r="B4579" t="s">
        <v>26</v>
      </c>
      <c r="C4579" t="s">
        <v>27</v>
      </c>
      <c r="D4579" t="s">
        <v>30502</v>
      </c>
      <c r="E4579">
        <v>3939621</v>
      </c>
      <c r="F4579" t="s">
        <v>28</v>
      </c>
      <c r="G4579" t="s">
        <v>29</v>
      </c>
      <c r="H4579" t="s">
        <v>30</v>
      </c>
      <c r="I4579">
        <v>647000</v>
      </c>
      <c r="J4579" s="4">
        <v>47685.950413223145</v>
      </c>
      <c r="K4579">
        <v>1</v>
      </c>
      <c r="L4579" t="s">
        <v>46431</v>
      </c>
      <c r="M4579">
        <v>10004</v>
      </c>
      <c r="N4579">
        <v>20000</v>
      </c>
      <c r="O4579">
        <v>30004</v>
      </c>
      <c r="P4579">
        <v>40043</v>
      </c>
      <c r="Q4579">
        <v>50112</v>
      </c>
      <c r="R4579">
        <v>26227.27</v>
      </c>
      <c r="S4579">
        <v>26227.27</v>
      </c>
      <c r="T4579">
        <v>4101020001</v>
      </c>
      <c r="U4579">
        <v>4103020001</v>
      </c>
      <c r="V4579">
        <v>1103010002</v>
      </c>
      <c r="W4579" s="4">
        <v>47685.950413223145</v>
      </c>
      <c r="X4579" s="4">
        <v>0</v>
      </c>
      <c r="Y4579" s="4">
        <v>47685.950413223145</v>
      </c>
      <c r="Z4579">
        <v>0</v>
      </c>
    </row>
    <row r="4580" spans="1:26" x14ac:dyDescent="0.35">
      <c r="A4580" s="1">
        <v>45375</v>
      </c>
      <c r="B4580" t="s">
        <v>26</v>
      </c>
      <c r="C4580" t="s">
        <v>27</v>
      </c>
      <c r="D4580" t="s">
        <v>30502</v>
      </c>
      <c r="E4580">
        <v>3939621</v>
      </c>
      <c r="F4580" t="s">
        <v>28</v>
      </c>
      <c r="G4580" t="s">
        <v>29</v>
      </c>
      <c r="H4580" t="s">
        <v>30</v>
      </c>
      <c r="I4580">
        <v>647000</v>
      </c>
      <c r="J4580" s="4">
        <v>45785.123966942148</v>
      </c>
      <c r="K4580">
        <v>1</v>
      </c>
      <c r="L4580" t="s">
        <v>46608</v>
      </c>
      <c r="M4580">
        <v>10004</v>
      </c>
      <c r="N4580">
        <v>20000</v>
      </c>
      <c r="O4580">
        <v>30004</v>
      </c>
      <c r="P4580">
        <v>40043</v>
      </c>
      <c r="Q4580">
        <v>50112</v>
      </c>
      <c r="R4580">
        <v>23080.97</v>
      </c>
      <c r="S4580">
        <v>23080.97</v>
      </c>
      <c r="T4580">
        <v>4101020001</v>
      </c>
      <c r="U4580">
        <v>4103020001</v>
      </c>
      <c r="V4580">
        <v>1103010002</v>
      </c>
      <c r="W4580" s="4">
        <v>45785.123966942148</v>
      </c>
      <c r="X4580" s="4">
        <v>0</v>
      </c>
      <c r="Y4580" s="4">
        <v>45785.123966942148</v>
      </c>
      <c r="Z4580">
        <v>0</v>
      </c>
    </row>
    <row r="4581" spans="1:26" x14ac:dyDescent="0.35">
      <c r="A4581" s="1">
        <v>45375</v>
      </c>
      <c r="B4581" t="s">
        <v>26</v>
      </c>
      <c r="C4581" t="s">
        <v>27</v>
      </c>
      <c r="D4581" t="s">
        <v>30502</v>
      </c>
      <c r="E4581">
        <v>3939621</v>
      </c>
      <c r="F4581" t="s">
        <v>28</v>
      </c>
      <c r="G4581" t="s">
        <v>29</v>
      </c>
      <c r="H4581" t="s">
        <v>30</v>
      </c>
      <c r="I4581">
        <v>647000</v>
      </c>
      <c r="J4581" s="4">
        <v>55867.768595041322</v>
      </c>
      <c r="K4581">
        <v>1</v>
      </c>
      <c r="L4581" t="s">
        <v>41771</v>
      </c>
      <c r="M4581">
        <v>10004</v>
      </c>
      <c r="N4581">
        <v>20000</v>
      </c>
      <c r="O4581">
        <v>30004</v>
      </c>
      <c r="P4581">
        <v>40043</v>
      </c>
      <c r="Q4581">
        <v>50115</v>
      </c>
      <c r="R4581">
        <v>29952.95</v>
      </c>
      <c r="S4581">
        <v>29952.95</v>
      </c>
      <c r="T4581">
        <v>4101020001</v>
      </c>
      <c r="U4581">
        <v>4103020001</v>
      </c>
      <c r="V4581">
        <v>1103010002</v>
      </c>
      <c r="W4581" s="4">
        <v>55867.768595041322</v>
      </c>
      <c r="X4581" s="4">
        <v>0</v>
      </c>
      <c r="Y4581" s="4">
        <v>55867.768595041322</v>
      </c>
      <c r="Z4581">
        <v>0</v>
      </c>
    </row>
    <row r="4582" spans="1:26" x14ac:dyDescent="0.35">
      <c r="A4582" s="1">
        <v>45375</v>
      </c>
      <c r="B4582" t="s">
        <v>26</v>
      </c>
      <c r="C4582" t="s">
        <v>27</v>
      </c>
      <c r="D4582" t="s">
        <v>30503</v>
      </c>
      <c r="E4582">
        <v>3939622</v>
      </c>
      <c r="F4582" t="s">
        <v>28</v>
      </c>
      <c r="G4582" t="s">
        <v>29</v>
      </c>
      <c r="H4582" t="s">
        <v>30</v>
      </c>
      <c r="I4582">
        <v>401400</v>
      </c>
      <c r="J4582" s="4">
        <v>192479.33884297521</v>
      </c>
      <c r="K4582">
        <v>1</v>
      </c>
      <c r="L4582" t="s">
        <v>41837</v>
      </c>
      <c r="M4582">
        <v>10004</v>
      </c>
      <c r="N4582">
        <v>20000</v>
      </c>
      <c r="O4582">
        <v>30004</v>
      </c>
      <c r="P4582">
        <v>40043</v>
      </c>
      <c r="Q4582">
        <v>50115</v>
      </c>
      <c r="R4582">
        <v>97694.35</v>
      </c>
      <c r="S4582">
        <v>97694.35</v>
      </c>
      <c r="T4582">
        <v>4101020001</v>
      </c>
      <c r="U4582">
        <v>4103020001</v>
      </c>
      <c r="V4582">
        <v>1103010002</v>
      </c>
      <c r="W4582" s="4">
        <v>192479.33884297521</v>
      </c>
      <c r="X4582" s="4">
        <v>0</v>
      </c>
      <c r="Y4582" s="4">
        <v>192479.33884297521</v>
      </c>
      <c r="Z4582">
        <v>0</v>
      </c>
    </row>
    <row r="4583" spans="1:26" x14ac:dyDescent="0.35">
      <c r="A4583" s="1">
        <v>45375</v>
      </c>
      <c r="B4583" t="s">
        <v>26</v>
      </c>
      <c r="C4583" t="s">
        <v>27</v>
      </c>
      <c r="D4583" t="s">
        <v>30503</v>
      </c>
      <c r="E4583">
        <v>3939622</v>
      </c>
      <c r="F4583" t="s">
        <v>28</v>
      </c>
      <c r="G4583" t="s">
        <v>29</v>
      </c>
      <c r="H4583" t="s">
        <v>30</v>
      </c>
      <c r="I4583">
        <v>401400</v>
      </c>
      <c r="J4583" s="4">
        <v>47685.950413223145</v>
      </c>
      <c r="K4583">
        <v>1</v>
      </c>
      <c r="L4583" t="s">
        <v>46431</v>
      </c>
      <c r="M4583">
        <v>10004</v>
      </c>
      <c r="N4583">
        <v>20000</v>
      </c>
      <c r="O4583">
        <v>30004</v>
      </c>
      <c r="P4583">
        <v>40043</v>
      </c>
      <c r="Q4583">
        <v>50112</v>
      </c>
      <c r="R4583">
        <v>26227.27</v>
      </c>
      <c r="S4583">
        <v>26227.27</v>
      </c>
      <c r="T4583">
        <v>4101020001</v>
      </c>
      <c r="U4583">
        <v>4103020001</v>
      </c>
      <c r="V4583">
        <v>1103010002</v>
      </c>
      <c r="W4583" s="4">
        <v>47685.950413223145</v>
      </c>
      <c r="X4583" s="4">
        <v>0</v>
      </c>
      <c r="Y4583" s="4">
        <v>47685.950413223145</v>
      </c>
      <c r="Z4583">
        <v>0</v>
      </c>
    </row>
    <row r="4584" spans="1:26" x14ac:dyDescent="0.35">
      <c r="A4584" s="1">
        <v>45375</v>
      </c>
      <c r="B4584" t="s">
        <v>26</v>
      </c>
      <c r="C4584" t="s">
        <v>27</v>
      </c>
      <c r="D4584" t="s">
        <v>30503</v>
      </c>
      <c r="E4584">
        <v>3939622</v>
      </c>
      <c r="F4584" t="s">
        <v>28</v>
      </c>
      <c r="G4584" t="s">
        <v>29</v>
      </c>
      <c r="H4584" t="s">
        <v>30</v>
      </c>
      <c r="I4584">
        <v>401400</v>
      </c>
      <c r="J4584" s="4">
        <v>45785.123966942148</v>
      </c>
      <c r="K4584">
        <v>1</v>
      </c>
      <c r="L4584" t="s">
        <v>42846</v>
      </c>
      <c r="M4584">
        <v>10004</v>
      </c>
      <c r="N4584">
        <v>20000</v>
      </c>
      <c r="O4584">
        <v>30004</v>
      </c>
      <c r="P4584">
        <v>40043</v>
      </c>
      <c r="Q4584">
        <v>50112</v>
      </c>
      <c r="R4584">
        <v>23250</v>
      </c>
      <c r="S4584">
        <v>23250</v>
      </c>
      <c r="T4584">
        <v>4101020001</v>
      </c>
      <c r="U4584">
        <v>4103020001</v>
      </c>
      <c r="V4584">
        <v>1103010002</v>
      </c>
      <c r="W4584" s="4">
        <v>45785.123966942148</v>
      </c>
      <c r="X4584" s="4">
        <v>0</v>
      </c>
      <c r="Y4584" s="4">
        <v>45785.123966942148</v>
      </c>
      <c r="Z4584">
        <v>0</v>
      </c>
    </row>
    <row r="4585" spans="1:26" x14ac:dyDescent="0.35">
      <c r="A4585" s="1">
        <v>45375</v>
      </c>
      <c r="B4585" t="s">
        <v>26</v>
      </c>
      <c r="C4585" t="s">
        <v>27</v>
      </c>
      <c r="D4585" t="s">
        <v>30503</v>
      </c>
      <c r="E4585">
        <v>3939622</v>
      </c>
      <c r="F4585" t="s">
        <v>28</v>
      </c>
      <c r="G4585" t="s">
        <v>29</v>
      </c>
      <c r="H4585" t="s">
        <v>30</v>
      </c>
      <c r="I4585">
        <v>401400</v>
      </c>
      <c r="J4585" s="4">
        <v>45785.123966942148</v>
      </c>
      <c r="K4585">
        <v>1</v>
      </c>
      <c r="L4585" t="s">
        <v>45537</v>
      </c>
      <c r="M4585">
        <v>10004</v>
      </c>
      <c r="N4585">
        <v>20000</v>
      </c>
      <c r="O4585">
        <v>30004</v>
      </c>
      <c r="P4585">
        <v>40043</v>
      </c>
      <c r="Q4585">
        <v>50112</v>
      </c>
      <c r="R4585">
        <v>23194.81</v>
      </c>
      <c r="S4585">
        <v>23194.81</v>
      </c>
      <c r="T4585">
        <v>4101020001</v>
      </c>
      <c r="U4585">
        <v>4103020001</v>
      </c>
      <c r="V4585">
        <v>1103010002</v>
      </c>
      <c r="W4585" s="4">
        <v>45785.123966942148</v>
      </c>
      <c r="X4585" s="4">
        <v>0</v>
      </c>
      <c r="Y4585" s="4">
        <v>45785.123966942148</v>
      </c>
      <c r="Z4585">
        <v>0</v>
      </c>
    </row>
    <row r="4586" spans="1:26" x14ac:dyDescent="0.35">
      <c r="A4586" s="1">
        <v>45375</v>
      </c>
      <c r="B4586" t="s">
        <v>26</v>
      </c>
      <c r="C4586" t="s">
        <v>27</v>
      </c>
      <c r="D4586" t="s">
        <v>30504</v>
      </c>
      <c r="E4586">
        <v>3939623</v>
      </c>
      <c r="F4586" t="s">
        <v>28</v>
      </c>
      <c r="G4586" t="s">
        <v>29</v>
      </c>
      <c r="H4586" t="s">
        <v>30</v>
      </c>
      <c r="I4586">
        <v>40000</v>
      </c>
      <c r="J4586" s="4">
        <v>33057.85123966942</v>
      </c>
      <c r="K4586">
        <v>1</v>
      </c>
      <c r="L4586" t="s">
        <v>41675</v>
      </c>
      <c r="M4586">
        <v>10004</v>
      </c>
      <c r="N4586">
        <v>20000</v>
      </c>
      <c r="O4586">
        <v>30004</v>
      </c>
      <c r="P4586">
        <v>40043</v>
      </c>
      <c r="Q4586">
        <v>50112</v>
      </c>
      <c r="R4586">
        <v>21273.98</v>
      </c>
      <c r="S4586">
        <v>21273.98</v>
      </c>
      <c r="T4586">
        <v>4101020001</v>
      </c>
      <c r="U4586">
        <v>4103020001</v>
      </c>
      <c r="V4586">
        <v>1103010002</v>
      </c>
      <c r="W4586" s="4">
        <v>33057.85123966942</v>
      </c>
      <c r="X4586" s="4">
        <v>8264.4628099173551</v>
      </c>
      <c r="Y4586" s="4">
        <v>41322.314049586777</v>
      </c>
      <c r="Z4586">
        <v>0.19999999999999998</v>
      </c>
    </row>
    <row r="4587" spans="1:26" x14ac:dyDescent="0.35">
      <c r="A4587" s="1">
        <v>45375</v>
      </c>
      <c r="B4587" t="s">
        <v>26</v>
      </c>
      <c r="C4587" t="s">
        <v>27</v>
      </c>
      <c r="D4587" t="s">
        <v>30506</v>
      </c>
      <c r="E4587">
        <v>3939625</v>
      </c>
      <c r="F4587" t="s">
        <v>28</v>
      </c>
      <c r="G4587" t="s">
        <v>29</v>
      </c>
      <c r="H4587" t="s">
        <v>30</v>
      </c>
      <c r="I4587">
        <v>195000</v>
      </c>
      <c r="J4587" s="4">
        <v>161157.02479338844</v>
      </c>
      <c r="K4587">
        <v>1</v>
      </c>
      <c r="L4587" t="s">
        <v>40729</v>
      </c>
      <c r="M4587">
        <v>10004</v>
      </c>
      <c r="N4587">
        <v>20000</v>
      </c>
      <c r="O4587">
        <v>30004</v>
      </c>
      <c r="P4587">
        <v>40015</v>
      </c>
      <c r="Q4587">
        <v>50180</v>
      </c>
      <c r="R4587">
        <v>35027.47</v>
      </c>
      <c r="S4587">
        <v>35027.47</v>
      </c>
      <c r="T4587">
        <v>4101020001</v>
      </c>
      <c r="U4587">
        <v>4103020001</v>
      </c>
      <c r="V4587">
        <v>1103010002</v>
      </c>
      <c r="W4587" s="4">
        <v>161157.02479338844</v>
      </c>
      <c r="X4587" s="4">
        <v>0</v>
      </c>
      <c r="Y4587" s="4">
        <v>161157.02479338844</v>
      </c>
      <c r="Z4587">
        <v>0</v>
      </c>
    </row>
    <row r="4588" spans="1:26" x14ac:dyDescent="0.35">
      <c r="A4588" s="1">
        <v>45375</v>
      </c>
      <c r="B4588" t="s">
        <v>26</v>
      </c>
      <c r="C4588" t="s">
        <v>27</v>
      </c>
      <c r="D4588" t="s">
        <v>30507</v>
      </c>
      <c r="E4588">
        <v>3939626</v>
      </c>
      <c r="F4588" t="s">
        <v>28</v>
      </c>
      <c r="G4588" t="s">
        <v>29</v>
      </c>
      <c r="H4588" t="s">
        <v>30</v>
      </c>
      <c r="I4588">
        <v>220000</v>
      </c>
      <c r="J4588" s="4">
        <v>90909.090909090912</v>
      </c>
      <c r="K4588">
        <v>2</v>
      </c>
      <c r="L4588" t="s">
        <v>40715</v>
      </c>
      <c r="M4588">
        <v>10004</v>
      </c>
      <c r="N4588">
        <v>20000</v>
      </c>
      <c r="O4588">
        <v>30004</v>
      </c>
      <c r="P4588">
        <v>40042</v>
      </c>
      <c r="Q4588">
        <v>50183</v>
      </c>
      <c r="R4588">
        <v>45454.54</v>
      </c>
      <c r="S4588">
        <v>45454.54</v>
      </c>
      <c r="T4588">
        <v>4101020001</v>
      </c>
      <c r="U4588">
        <v>4103020001</v>
      </c>
      <c r="V4588">
        <v>1103010002</v>
      </c>
      <c r="W4588" s="4">
        <v>90909.090909090912</v>
      </c>
      <c r="X4588" s="4">
        <v>0</v>
      </c>
      <c r="Y4588" s="4">
        <v>90909.090909090912</v>
      </c>
      <c r="Z4588">
        <v>0</v>
      </c>
    </row>
    <row r="4589" spans="1:26" x14ac:dyDescent="0.35">
      <c r="A4589" s="1">
        <v>45375</v>
      </c>
      <c r="B4589" t="s">
        <v>26</v>
      </c>
      <c r="C4589" t="s">
        <v>27</v>
      </c>
      <c r="D4589" t="s">
        <v>30508</v>
      </c>
      <c r="E4589">
        <v>3939627</v>
      </c>
      <c r="F4589" t="s">
        <v>28</v>
      </c>
      <c r="G4589" t="s">
        <v>29</v>
      </c>
      <c r="H4589" t="s">
        <v>30</v>
      </c>
      <c r="I4589">
        <v>54000</v>
      </c>
      <c r="J4589" s="4">
        <v>44628.099173553717</v>
      </c>
      <c r="K4589">
        <v>1</v>
      </c>
      <c r="L4589" t="s">
        <v>41950</v>
      </c>
      <c r="M4589">
        <v>10004</v>
      </c>
      <c r="N4589">
        <v>20000</v>
      </c>
      <c r="O4589">
        <v>30004</v>
      </c>
      <c r="P4589">
        <v>40042</v>
      </c>
      <c r="Q4589">
        <v>50183</v>
      </c>
      <c r="R4589">
        <v>22314.05</v>
      </c>
      <c r="S4589">
        <v>22314.05</v>
      </c>
      <c r="T4589">
        <v>4101020001</v>
      </c>
      <c r="U4589">
        <v>4103020001</v>
      </c>
      <c r="V4589">
        <v>1103010002</v>
      </c>
      <c r="W4589" s="4">
        <v>44628.099173553717</v>
      </c>
      <c r="X4589" s="4">
        <v>0</v>
      </c>
      <c r="Y4589" s="4">
        <v>44628.099173553717</v>
      </c>
      <c r="Z4589">
        <v>0</v>
      </c>
    </row>
    <row r="4590" spans="1:26" x14ac:dyDescent="0.35">
      <c r="A4590" s="1">
        <v>45375</v>
      </c>
      <c r="B4590" t="s">
        <v>26</v>
      </c>
      <c r="C4590" t="s">
        <v>27</v>
      </c>
      <c r="D4590" t="s">
        <v>30509</v>
      </c>
      <c r="E4590">
        <v>3939629</v>
      </c>
      <c r="F4590" t="s">
        <v>28</v>
      </c>
      <c r="G4590" t="s">
        <v>29</v>
      </c>
      <c r="H4590" t="s">
        <v>30</v>
      </c>
      <c r="I4590">
        <v>116000</v>
      </c>
      <c r="J4590" s="4">
        <v>95867.768595041329</v>
      </c>
      <c r="K4590">
        <v>1</v>
      </c>
      <c r="L4590" t="s">
        <v>46609</v>
      </c>
      <c r="M4590">
        <v>10004</v>
      </c>
      <c r="N4590">
        <v>20000</v>
      </c>
      <c r="O4590">
        <v>30004</v>
      </c>
      <c r="P4590">
        <v>40036</v>
      </c>
      <c r="Q4590">
        <v>50274</v>
      </c>
      <c r="R4590">
        <v>49851.24</v>
      </c>
      <c r="S4590">
        <v>49851.24</v>
      </c>
      <c r="T4590">
        <v>4101020001</v>
      </c>
      <c r="U4590">
        <v>4103020001</v>
      </c>
      <c r="V4590">
        <v>1103010002</v>
      </c>
      <c r="W4590" s="4">
        <v>95867.768595041329</v>
      </c>
      <c r="X4590" s="4">
        <v>0</v>
      </c>
      <c r="Y4590" s="4">
        <v>95867.768595041329</v>
      </c>
      <c r="Z4590">
        <v>0</v>
      </c>
    </row>
    <row r="4591" spans="1:26" x14ac:dyDescent="0.35">
      <c r="A4591" s="1">
        <v>45375</v>
      </c>
      <c r="B4591" t="s">
        <v>26</v>
      </c>
      <c r="C4591" t="s">
        <v>27</v>
      </c>
      <c r="D4591" t="s">
        <v>30618</v>
      </c>
      <c r="E4591">
        <v>3939896</v>
      </c>
      <c r="F4591" t="s">
        <v>28</v>
      </c>
      <c r="G4591" t="s">
        <v>29</v>
      </c>
      <c r="H4591" t="s">
        <v>30</v>
      </c>
      <c r="I4591">
        <v>36200</v>
      </c>
      <c r="J4591" s="4">
        <v>29917.355371900827</v>
      </c>
      <c r="K4591">
        <v>1</v>
      </c>
      <c r="L4591" t="s">
        <v>41530</v>
      </c>
      <c r="M4591">
        <v>10004</v>
      </c>
      <c r="N4591">
        <v>20000</v>
      </c>
      <c r="O4591">
        <v>30004</v>
      </c>
      <c r="P4591">
        <v>40025</v>
      </c>
      <c r="Q4591">
        <v>50244</v>
      </c>
      <c r="R4591">
        <v>4204.34</v>
      </c>
      <c r="S4591">
        <v>4204.34</v>
      </c>
      <c r="T4591">
        <v>4101020001</v>
      </c>
      <c r="U4591">
        <v>4103020001</v>
      </c>
      <c r="V4591">
        <v>1103010002</v>
      </c>
      <c r="W4591" s="4">
        <v>29917.355371900827</v>
      </c>
      <c r="X4591" s="4">
        <v>0</v>
      </c>
      <c r="Y4591" s="4">
        <v>29917.355371900827</v>
      </c>
      <c r="Z4591">
        <v>0</v>
      </c>
    </row>
    <row r="4592" spans="1:26" x14ac:dyDescent="0.35">
      <c r="A4592" s="1">
        <v>45375</v>
      </c>
      <c r="B4592" t="s">
        <v>26</v>
      </c>
      <c r="C4592" t="s">
        <v>27</v>
      </c>
      <c r="D4592" t="s">
        <v>30619</v>
      </c>
      <c r="E4592">
        <v>3939897</v>
      </c>
      <c r="F4592" t="s">
        <v>28</v>
      </c>
      <c r="G4592" t="s">
        <v>29</v>
      </c>
      <c r="H4592" t="s">
        <v>30</v>
      </c>
      <c r="I4592">
        <v>55990</v>
      </c>
      <c r="J4592" s="4">
        <v>46272.727272727272</v>
      </c>
      <c r="K4592">
        <v>1</v>
      </c>
      <c r="L4592" t="s">
        <v>42448</v>
      </c>
      <c r="M4592">
        <v>10004</v>
      </c>
      <c r="N4592">
        <v>20000</v>
      </c>
      <c r="O4592">
        <v>30004</v>
      </c>
      <c r="P4592">
        <v>40042</v>
      </c>
      <c r="Q4592">
        <v>50099</v>
      </c>
      <c r="R4592">
        <v>24755.91</v>
      </c>
      <c r="S4592">
        <v>24755.91</v>
      </c>
      <c r="T4592">
        <v>4101020001</v>
      </c>
      <c r="U4592">
        <v>4103020001</v>
      </c>
      <c r="V4592">
        <v>1103010002</v>
      </c>
      <c r="W4592" s="4">
        <v>46272.727272727272</v>
      </c>
      <c r="X4592" s="4">
        <v>0</v>
      </c>
      <c r="Y4592" s="4">
        <v>46272.727272727272</v>
      </c>
      <c r="Z4592">
        <v>0</v>
      </c>
    </row>
    <row r="4593" spans="1:26" x14ac:dyDescent="0.35">
      <c r="A4593" s="1">
        <v>45375</v>
      </c>
      <c r="B4593" t="s">
        <v>26</v>
      </c>
      <c r="C4593" t="s">
        <v>27</v>
      </c>
      <c r="D4593" t="s">
        <v>30620</v>
      </c>
      <c r="E4593">
        <v>3939898</v>
      </c>
      <c r="F4593" t="s">
        <v>28</v>
      </c>
      <c r="G4593" t="s">
        <v>29</v>
      </c>
      <c r="H4593" t="s">
        <v>30</v>
      </c>
      <c r="I4593">
        <v>252390</v>
      </c>
      <c r="J4593" s="4">
        <v>160661.15702479339</v>
      </c>
      <c r="K4593">
        <v>1</v>
      </c>
      <c r="L4593" t="s">
        <v>40834</v>
      </c>
      <c r="M4593">
        <v>10004</v>
      </c>
      <c r="N4593">
        <v>20000</v>
      </c>
      <c r="O4593">
        <v>30004</v>
      </c>
      <c r="P4593">
        <v>40043</v>
      </c>
      <c r="Q4593">
        <v>50085</v>
      </c>
      <c r="R4593">
        <v>80088.259999999995</v>
      </c>
      <c r="S4593">
        <v>80088.259999999995</v>
      </c>
      <c r="T4593">
        <v>4101020001</v>
      </c>
      <c r="U4593">
        <v>4103020001</v>
      </c>
      <c r="V4593">
        <v>1103010002</v>
      </c>
      <c r="W4593" s="4">
        <v>160661.15702479339</v>
      </c>
      <c r="X4593" s="4">
        <v>0</v>
      </c>
      <c r="Y4593" s="4">
        <v>160661.15702479339</v>
      </c>
      <c r="Z4593">
        <v>0</v>
      </c>
    </row>
    <row r="4594" spans="1:26" x14ac:dyDescent="0.35">
      <c r="A4594" s="1">
        <v>45375</v>
      </c>
      <c r="B4594" t="s">
        <v>26</v>
      </c>
      <c r="C4594" t="s">
        <v>27</v>
      </c>
      <c r="D4594" t="s">
        <v>30620</v>
      </c>
      <c r="E4594">
        <v>3939898</v>
      </c>
      <c r="F4594" t="s">
        <v>28</v>
      </c>
      <c r="G4594" t="s">
        <v>29</v>
      </c>
      <c r="H4594" t="s">
        <v>30</v>
      </c>
      <c r="I4594">
        <v>252390</v>
      </c>
      <c r="J4594" s="4">
        <v>47925.619834710742</v>
      </c>
      <c r="K4594">
        <v>1</v>
      </c>
      <c r="L4594" t="s">
        <v>40654</v>
      </c>
      <c r="M4594">
        <v>10004</v>
      </c>
      <c r="N4594">
        <v>20000</v>
      </c>
      <c r="O4594">
        <v>30004</v>
      </c>
      <c r="P4594">
        <v>40004</v>
      </c>
      <c r="Q4594">
        <v>50309</v>
      </c>
      <c r="R4594">
        <v>11255</v>
      </c>
      <c r="S4594">
        <v>11255</v>
      </c>
      <c r="T4594">
        <v>4101020001</v>
      </c>
      <c r="U4594">
        <v>4103020001</v>
      </c>
      <c r="V4594">
        <v>1103010002</v>
      </c>
      <c r="W4594" s="4">
        <v>47925.619834710742</v>
      </c>
      <c r="X4594" s="4">
        <v>47925.619834710742</v>
      </c>
      <c r="Y4594" s="4">
        <v>95851.239669421484</v>
      </c>
      <c r="Z4594">
        <v>0.5</v>
      </c>
    </row>
    <row r="4595" spans="1:26" x14ac:dyDescent="0.35">
      <c r="A4595" s="1">
        <v>45375</v>
      </c>
      <c r="B4595" t="s">
        <v>26</v>
      </c>
      <c r="C4595" t="s">
        <v>27</v>
      </c>
      <c r="D4595" t="s">
        <v>30621</v>
      </c>
      <c r="E4595">
        <v>3939899</v>
      </c>
      <c r="F4595" t="s">
        <v>28</v>
      </c>
      <c r="G4595" t="s">
        <v>29</v>
      </c>
      <c r="H4595" t="s">
        <v>30</v>
      </c>
      <c r="I4595">
        <v>170000</v>
      </c>
      <c r="J4595" s="4">
        <v>140495.86776859505</v>
      </c>
      <c r="K4595">
        <v>1</v>
      </c>
      <c r="L4595" t="s">
        <v>42991</v>
      </c>
      <c r="M4595">
        <v>10004</v>
      </c>
      <c r="N4595">
        <v>20000</v>
      </c>
      <c r="O4595">
        <v>30004</v>
      </c>
      <c r="P4595">
        <v>40004</v>
      </c>
      <c r="Q4595">
        <v>50214</v>
      </c>
      <c r="R4595">
        <v>26142.57</v>
      </c>
      <c r="S4595">
        <v>26142.57</v>
      </c>
      <c r="T4595">
        <v>4101020001</v>
      </c>
      <c r="U4595">
        <v>4103020001</v>
      </c>
      <c r="V4595">
        <v>1103010002</v>
      </c>
      <c r="W4595" s="4">
        <v>140495.86776859505</v>
      </c>
      <c r="X4595" s="4">
        <v>0</v>
      </c>
      <c r="Y4595" s="4">
        <v>140495.86776859505</v>
      </c>
      <c r="Z4595">
        <v>0</v>
      </c>
    </row>
    <row r="4596" spans="1:26" x14ac:dyDescent="0.35">
      <c r="A4596" s="1">
        <v>45375</v>
      </c>
      <c r="B4596" t="s">
        <v>26</v>
      </c>
      <c r="C4596" t="s">
        <v>27</v>
      </c>
      <c r="D4596" t="s">
        <v>30622</v>
      </c>
      <c r="E4596">
        <v>3939900</v>
      </c>
      <c r="F4596" t="s">
        <v>28</v>
      </c>
      <c r="G4596" t="s">
        <v>29</v>
      </c>
      <c r="H4596" t="s">
        <v>30</v>
      </c>
      <c r="I4596">
        <v>205520</v>
      </c>
      <c r="J4596" s="4">
        <v>169851.23966942151</v>
      </c>
      <c r="K4596">
        <v>1</v>
      </c>
      <c r="L4596" t="s">
        <v>41411</v>
      </c>
      <c r="M4596">
        <v>10004</v>
      </c>
      <c r="N4596">
        <v>20000</v>
      </c>
      <c r="O4596">
        <v>30004</v>
      </c>
      <c r="P4596">
        <v>40048</v>
      </c>
      <c r="Q4596">
        <v>50022</v>
      </c>
      <c r="R4596">
        <v>124895.48</v>
      </c>
      <c r="S4596">
        <v>124895.48</v>
      </c>
      <c r="T4596">
        <v>4101020001</v>
      </c>
      <c r="U4596">
        <v>4103020001</v>
      </c>
      <c r="V4596">
        <v>1103010002</v>
      </c>
      <c r="W4596" s="4">
        <v>169851.23966942148</v>
      </c>
      <c r="X4596" s="4">
        <v>42462.809917355371</v>
      </c>
      <c r="Y4596" s="4">
        <v>212314.04958677688</v>
      </c>
      <c r="Z4596">
        <v>0.19999999999999998</v>
      </c>
    </row>
    <row r="4597" spans="1:26" x14ac:dyDescent="0.35">
      <c r="A4597" s="1">
        <v>45375</v>
      </c>
      <c r="B4597" t="s">
        <v>26</v>
      </c>
      <c r="C4597" t="s">
        <v>27</v>
      </c>
      <c r="D4597" t="s">
        <v>30623</v>
      </c>
      <c r="E4597">
        <v>3939901</v>
      </c>
      <c r="F4597" t="s">
        <v>28</v>
      </c>
      <c r="G4597" t="s">
        <v>29</v>
      </c>
      <c r="H4597" t="s">
        <v>30</v>
      </c>
      <c r="I4597">
        <v>202300</v>
      </c>
      <c r="J4597" s="4">
        <v>167190.0826446281</v>
      </c>
      <c r="K4597">
        <v>1</v>
      </c>
      <c r="L4597" t="s">
        <v>44825</v>
      </c>
      <c r="M4597">
        <v>10004</v>
      </c>
      <c r="N4597">
        <v>20000</v>
      </c>
      <c r="O4597">
        <v>30004</v>
      </c>
      <c r="P4597">
        <v>40051</v>
      </c>
      <c r="Q4597">
        <v>50231</v>
      </c>
      <c r="R4597">
        <v>100314.05</v>
      </c>
      <c r="S4597">
        <v>100314.05</v>
      </c>
      <c r="T4597">
        <v>4101020001</v>
      </c>
      <c r="U4597">
        <v>4103020001</v>
      </c>
      <c r="V4597">
        <v>1103010002</v>
      </c>
      <c r="W4597" s="4">
        <v>167190.0826446281</v>
      </c>
      <c r="X4597" s="4">
        <v>0</v>
      </c>
      <c r="Y4597" s="4">
        <v>167190.0826446281</v>
      </c>
      <c r="Z4597">
        <v>0</v>
      </c>
    </row>
    <row r="4598" spans="1:26" x14ac:dyDescent="0.35">
      <c r="A4598" s="1">
        <v>45375</v>
      </c>
      <c r="B4598" t="s">
        <v>26</v>
      </c>
      <c r="C4598" t="s">
        <v>27</v>
      </c>
      <c r="D4598" t="s">
        <v>30715</v>
      </c>
      <c r="E4598">
        <v>3940401</v>
      </c>
      <c r="F4598" t="s">
        <v>28</v>
      </c>
      <c r="G4598" t="s">
        <v>29</v>
      </c>
      <c r="H4598" t="s">
        <v>30</v>
      </c>
      <c r="I4598">
        <v>182000</v>
      </c>
      <c r="J4598" s="4">
        <v>150413.22314049586</v>
      </c>
      <c r="K4598">
        <v>1</v>
      </c>
      <c r="L4598" t="s">
        <v>41282</v>
      </c>
      <c r="M4598">
        <v>10004</v>
      </c>
      <c r="N4598">
        <v>20000</v>
      </c>
      <c r="O4598">
        <v>30004</v>
      </c>
      <c r="P4598">
        <v>40015</v>
      </c>
      <c r="Q4598">
        <v>50292</v>
      </c>
      <c r="R4598">
        <v>28994.44</v>
      </c>
      <c r="S4598">
        <v>28994.44</v>
      </c>
      <c r="T4598">
        <v>4101020001</v>
      </c>
      <c r="U4598">
        <v>4103020001</v>
      </c>
      <c r="V4598">
        <v>1103010002</v>
      </c>
      <c r="W4598" s="4">
        <v>150413.22314049586</v>
      </c>
      <c r="X4598" s="4">
        <v>0</v>
      </c>
      <c r="Y4598" s="4">
        <v>150413.22314049586</v>
      </c>
      <c r="Z4598">
        <v>0</v>
      </c>
    </row>
    <row r="4599" spans="1:26" x14ac:dyDescent="0.35">
      <c r="A4599" s="1">
        <v>45375</v>
      </c>
      <c r="B4599" t="s">
        <v>26</v>
      </c>
      <c r="C4599" t="s">
        <v>27</v>
      </c>
      <c r="D4599" t="s">
        <v>30716</v>
      </c>
      <c r="E4599">
        <v>3940402</v>
      </c>
      <c r="F4599" t="s">
        <v>28</v>
      </c>
      <c r="G4599" t="s">
        <v>29</v>
      </c>
      <c r="H4599" t="s">
        <v>30</v>
      </c>
      <c r="I4599">
        <v>490000</v>
      </c>
      <c r="J4599" s="4">
        <v>202479.33884297521</v>
      </c>
      <c r="K4599">
        <v>2</v>
      </c>
      <c r="L4599" t="s">
        <v>40873</v>
      </c>
      <c r="M4599">
        <v>10004</v>
      </c>
      <c r="N4599">
        <v>20000</v>
      </c>
      <c r="O4599">
        <v>30004</v>
      </c>
      <c r="P4599">
        <v>40015</v>
      </c>
      <c r="Q4599">
        <v>50292</v>
      </c>
      <c r="R4599">
        <v>79392.42</v>
      </c>
      <c r="S4599">
        <v>79392.42</v>
      </c>
      <c r="T4599">
        <v>4101020001</v>
      </c>
      <c r="U4599">
        <v>4103020001</v>
      </c>
      <c r="V4599">
        <v>1103010002</v>
      </c>
      <c r="W4599" s="4">
        <v>202479.33884297521</v>
      </c>
      <c r="X4599" s="4">
        <v>202479.33884297521</v>
      </c>
      <c r="Y4599" s="4">
        <v>404958.67768595042</v>
      </c>
      <c r="Z4599">
        <v>0.5</v>
      </c>
    </row>
    <row r="4600" spans="1:26" x14ac:dyDescent="0.35">
      <c r="A4600" s="1">
        <v>45375</v>
      </c>
      <c r="B4600" t="s">
        <v>26</v>
      </c>
      <c r="C4600" t="s">
        <v>27</v>
      </c>
      <c r="D4600" t="s">
        <v>30718</v>
      </c>
      <c r="E4600">
        <v>3940404</v>
      </c>
      <c r="F4600" t="s">
        <v>28</v>
      </c>
      <c r="G4600" t="s">
        <v>29</v>
      </c>
      <c r="H4600" t="s">
        <v>30</v>
      </c>
      <c r="I4600">
        <v>170000</v>
      </c>
      <c r="J4600" s="4">
        <v>140495.86776859505</v>
      </c>
      <c r="K4600">
        <v>1</v>
      </c>
      <c r="L4600" t="s">
        <v>40645</v>
      </c>
      <c r="M4600">
        <v>10004</v>
      </c>
      <c r="N4600">
        <v>20000</v>
      </c>
      <c r="O4600">
        <v>30004</v>
      </c>
      <c r="P4600">
        <v>40051</v>
      </c>
      <c r="Q4600">
        <v>50231</v>
      </c>
      <c r="R4600">
        <v>84297.52</v>
      </c>
      <c r="S4600">
        <v>84297.52</v>
      </c>
      <c r="T4600">
        <v>4101020001</v>
      </c>
      <c r="U4600">
        <v>4103020001</v>
      </c>
      <c r="V4600">
        <v>1103010002</v>
      </c>
      <c r="W4600" s="4">
        <v>140495.86776859505</v>
      </c>
      <c r="X4600" s="4">
        <v>0</v>
      </c>
      <c r="Y4600" s="4">
        <v>140495.86776859505</v>
      </c>
      <c r="Z4600">
        <v>0</v>
      </c>
    </row>
    <row r="4601" spans="1:26" x14ac:dyDescent="0.35">
      <c r="A4601" s="1">
        <v>45375</v>
      </c>
      <c r="B4601" t="s">
        <v>26</v>
      </c>
      <c r="C4601" t="s">
        <v>27</v>
      </c>
      <c r="D4601" t="s">
        <v>30719</v>
      </c>
      <c r="E4601">
        <v>3940405</v>
      </c>
      <c r="F4601" t="s">
        <v>28</v>
      </c>
      <c r="G4601" t="s">
        <v>29</v>
      </c>
      <c r="H4601" t="s">
        <v>30</v>
      </c>
      <c r="I4601">
        <v>226900.01</v>
      </c>
      <c r="J4601" s="4">
        <v>187520.66115702479</v>
      </c>
      <c r="K4601">
        <v>1</v>
      </c>
      <c r="L4601" t="s">
        <v>41251</v>
      </c>
      <c r="M4601">
        <v>10004</v>
      </c>
      <c r="N4601">
        <v>20000</v>
      </c>
      <c r="O4601">
        <v>30004</v>
      </c>
      <c r="P4601">
        <v>40048</v>
      </c>
      <c r="Q4601">
        <v>50022</v>
      </c>
      <c r="R4601">
        <v>110918.47</v>
      </c>
      <c r="S4601">
        <v>110918.47</v>
      </c>
      <c r="T4601">
        <v>4101020001</v>
      </c>
      <c r="U4601">
        <v>4103020001</v>
      </c>
      <c r="V4601">
        <v>1103010002</v>
      </c>
      <c r="W4601" s="4">
        <v>187520.66115702479</v>
      </c>
      <c r="X4601" s="4">
        <v>0</v>
      </c>
      <c r="Y4601" s="4">
        <v>187520.66115702479</v>
      </c>
      <c r="Z4601">
        <v>0</v>
      </c>
    </row>
    <row r="4602" spans="1:26" x14ac:dyDescent="0.35">
      <c r="A4602" s="1">
        <v>45375</v>
      </c>
      <c r="B4602" t="s">
        <v>26</v>
      </c>
      <c r="C4602" t="s">
        <v>27</v>
      </c>
      <c r="D4602" t="s">
        <v>30719</v>
      </c>
      <c r="E4602">
        <v>3940405</v>
      </c>
      <c r="F4602" t="s">
        <v>28</v>
      </c>
      <c r="G4602" t="s">
        <v>29</v>
      </c>
      <c r="H4602" t="s">
        <v>30</v>
      </c>
      <c r="I4602">
        <v>226900.01</v>
      </c>
      <c r="J4602" s="4">
        <v>8.2644628099173556E-3</v>
      </c>
      <c r="K4602">
        <v>1</v>
      </c>
      <c r="L4602" t="s">
        <v>43928</v>
      </c>
      <c r="M4602">
        <v>10004</v>
      </c>
      <c r="N4602">
        <v>20000</v>
      </c>
      <c r="O4602">
        <v>30004</v>
      </c>
      <c r="P4602">
        <v>40048</v>
      </c>
      <c r="Q4602">
        <v>50023</v>
      </c>
      <c r="R4602">
        <v>0.01</v>
      </c>
      <c r="S4602">
        <v>0.01</v>
      </c>
      <c r="T4602">
        <v>4101020001</v>
      </c>
      <c r="U4602">
        <v>4103020001</v>
      </c>
      <c r="V4602">
        <v>1103010002</v>
      </c>
      <c r="W4602" s="4">
        <v>8.2644628099173556E-3</v>
      </c>
      <c r="X4602" s="4">
        <v>0</v>
      </c>
      <c r="Y4602" s="4">
        <v>8.2644628099173556E-3</v>
      </c>
      <c r="Z4602">
        <v>0</v>
      </c>
    </row>
    <row r="4603" spans="1:26" x14ac:dyDescent="0.35">
      <c r="A4603" s="1">
        <v>45375</v>
      </c>
      <c r="B4603" t="s">
        <v>26</v>
      </c>
      <c r="C4603" t="s">
        <v>27</v>
      </c>
      <c r="D4603" t="s">
        <v>30720</v>
      </c>
      <c r="E4603">
        <v>3940406</v>
      </c>
      <c r="F4603" t="s">
        <v>28</v>
      </c>
      <c r="G4603" t="s">
        <v>29</v>
      </c>
      <c r="H4603" t="s">
        <v>30</v>
      </c>
      <c r="I4603">
        <v>175120</v>
      </c>
      <c r="J4603" s="4">
        <v>144727.27272727274</v>
      </c>
      <c r="K4603">
        <v>1</v>
      </c>
      <c r="L4603" t="s">
        <v>42012</v>
      </c>
      <c r="M4603">
        <v>10004</v>
      </c>
      <c r="N4603">
        <v>20000</v>
      </c>
      <c r="O4603">
        <v>30004</v>
      </c>
      <c r="P4603">
        <v>40048</v>
      </c>
      <c r="Q4603">
        <v>50248</v>
      </c>
      <c r="R4603">
        <v>107007.73</v>
      </c>
      <c r="S4603">
        <v>107007.73</v>
      </c>
      <c r="T4603">
        <v>4101020001</v>
      </c>
      <c r="U4603">
        <v>4103020001</v>
      </c>
      <c r="V4603">
        <v>1103010002</v>
      </c>
      <c r="W4603" s="4">
        <v>144727.27272727274</v>
      </c>
      <c r="X4603" s="4">
        <v>36181.818181818184</v>
      </c>
      <c r="Y4603" s="4">
        <v>180909.09090909091</v>
      </c>
      <c r="Z4603">
        <v>0.2</v>
      </c>
    </row>
    <row r="4604" spans="1:26" x14ac:dyDescent="0.35">
      <c r="A4604" s="1">
        <v>45375</v>
      </c>
      <c r="B4604" t="s">
        <v>26</v>
      </c>
      <c r="C4604" t="s">
        <v>27</v>
      </c>
      <c r="D4604" t="s">
        <v>30721</v>
      </c>
      <c r="E4604">
        <v>3940407</v>
      </c>
      <c r="F4604" t="s">
        <v>28</v>
      </c>
      <c r="G4604" t="s">
        <v>29</v>
      </c>
      <c r="H4604" t="s">
        <v>30</v>
      </c>
      <c r="I4604">
        <v>240000.02</v>
      </c>
      <c r="J4604" s="4">
        <v>198347.10743801654</v>
      </c>
      <c r="K4604">
        <v>1</v>
      </c>
      <c r="L4604" t="s">
        <v>40844</v>
      </c>
      <c r="M4604">
        <v>10004</v>
      </c>
      <c r="N4604">
        <v>20000</v>
      </c>
      <c r="O4604">
        <v>30004</v>
      </c>
      <c r="P4604">
        <v>40062</v>
      </c>
      <c r="Q4604">
        <v>50088</v>
      </c>
      <c r="R4604">
        <v>41577.040000000001</v>
      </c>
      <c r="S4604">
        <v>41577.040000000001</v>
      </c>
      <c r="T4604">
        <v>4101020001</v>
      </c>
      <c r="U4604">
        <v>4103020001</v>
      </c>
      <c r="V4604">
        <v>1103010002</v>
      </c>
      <c r="W4604" s="4">
        <v>198347.10743801654</v>
      </c>
      <c r="X4604" s="4">
        <v>0</v>
      </c>
      <c r="Y4604" s="4">
        <v>198347.10743801654</v>
      </c>
      <c r="Z4604">
        <v>0</v>
      </c>
    </row>
    <row r="4605" spans="1:26" x14ac:dyDescent="0.35">
      <c r="A4605" s="1">
        <v>45375</v>
      </c>
      <c r="B4605" t="s">
        <v>26</v>
      </c>
      <c r="C4605" t="s">
        <v>27</v>
      </c>
      <c r="D4605" t="s">
        <v>30721</v>
      </c>
      <c r="E4605">
        <v>3940407</v>
      </c>
      <c r="F4605" t="s">
        <v>28</v>
      </c>
      <c r="G4605" t="s">
        <v>29</v>
      </c>
      <c r="H4605" t="s">
        <v>30</v>
      </c>
      <c r="I4605">
        <v>240000.02</v>
      </c>
      <c r="J4605" s="4">
        <v>8.2644628099173556E-3</v>
      </c>
      <c r="K4605">
        <v>1</v>
      </c>
      <c r="L4605" t="s">
        <v>41196</v>
      </c>
      <c r="M4605">
        <v>10004</v>
      </c>
      <c r="N4605">
        <v>20000</v>
      </c>
      <c r="O4605">
        <v>30004</v>
      </c>
      <c r="P4605">
        <v>40062</v>
      </c>
      <c r="Q4605">
        <v>50513</v>
      </c>
      <c r="R4605">
        <v>0.01</v>
      </c>
      <c r="S4605">
        <v>0.01</v>
      </c>
      <c r="T4605">
        <v>4101020001</v>
      </c>
      <c r="U4605">
        <v>4103020001</v>
      </c>
      <c r="V4605">
        <v>1103010002</v>
      </c>
      <c r="W4605" s="4">
        <v>8.2644628099173556E-3</v>
      </c>
      <c r="X4605" s="4">
        <v>0</v>
      </c>
      <c r="Y4605" s="4">
        <v>8.2644628099173556E-3</v>
      </c>
      <c r="Z4605">
        <v>0</v>
      </c>
    </row>
    <row r="4606" spans="1:26" x14ac:dyDescent="0.35">
      <c r="A4606" s="1">
        <v>45375</v>
      </c>
      <c r="B4606" t="s">
        <v>26</v>
      </c>
      <c r="C4606" t="s">
        <v>27</v>
      </c>
      <c r="D4606" t="s">
        <v>30721</v>
      </c>
      <c r="E4606">
        <v>3940407</v>
      </c>
      <c r="F4606" t="s">
        <v>28</v>
      </c>
      <c r="G4606" t="s">
        <v>29</v>
      </c>
      <c r="H4606" t="s">
        <v>30</v>
      </c>
      <c r="I4606">
        <v>240000.02</v>
      </c>
      <c r="J4606" s="4">
        <v>8.2644628099173556E-3</v>
      </c>
      <c r="K4606">
        <v>1</v>
      </c>
      <c r="L4606" t="s">
        <v>42253</v>
      </c>
      <c r="M4606">
        <v>10004</v>
      </c>
      <c r="N4606">
        <v>20000</v>
      </c>
      <c r="O4606">
        <v>30004</v>
      </c>
      <c r="P4606">
        <v>40062</v>
      </c>
      <c r="Q4606">
        <v>50513</v>
      </c>
      <c r="R4606">
        <v>0.01</v>
      </c>
      <c r="S4606">
        <v>0.01</v>
      </c>
      <c r="T4606">
        <v>4101020001</v>
      </c>
      <c r="U4606">
        <v>4103020001</v>
      </c>
      <c r="V4606">
        <v>1103010002</v>
      </c>
      <c r="W4606" s="4">
        <v>8.2644628099173556E-3</v>
      </c>
      <c r="X4606" s="4">
        <v>0</v>
      </c>
      <c r="Y4606" s="4">
        <v>8.2644628099173556E-3</v>
      </c>
      <c r="Z4606">
        <v>0</v>
      </c>
    </row>
    <row r="4607" spans="1:26" x14ac:dyDescent="0.35">
      <c r="A4607" s="1">
        <v>45375</v>
      </c>
      <c r="B4607" t="s">
        <v>26</v>
      </c>
      <c r="C4607" t="s">
        <v>27</v>
      </c>
      <c r="D4607" t="s">
        <v>30767</v>
      </c>
      <c r="E4607">
        <v>3940711</v>
      </c>
      <c r="F4607" t="s">
        <v>28</v>
      </c>
      <c r="G4607" t="s">
        <v>29</v>
      </c>
      <c r="H4607" t="s">
        <v>30</v>
      </c>
      <c r="I4607">
        <v>469000.01</v>
      </c>
      <c r="J4607" s="4">
        <v>140495.86776859505</v>
      </c>
      <c r="K4607">
        <v>1</v>
      </c>
      <c r="L4607" t="s">
        <v>41543</v>
      </c>
      <c r="M4607">
        <v>10004</v>
      </c>
      <c r="N4607">
        <v>20000</v>
      </c>
      <c r="O4607">
        <v>30004</v>
      </c>
      <c r="P4607">
        <v>40004</v>
      </c>
      <c r="Q4607">
        <v>50309</v>
      </c>
      <c r="R4607">
        <v>26142.57</v>
      </c>
      <c r="S4607">
        <v>26142.57</v>
      </c>
      <c r="T4607">
        <v>4101020001</v>
      </c>
      <c r="U4607">
        <v>4103020001</v>
      </c>
      <c r="V4607">
        <v>1103010002</v>
      </c>
      <c r="W4607" s="4">
        <v>140495.86776859505</v>
      </c>
      <c r="X4607" s="4">
        <v>0</v>
      </c>
      <c r="Y4607" s="4">
        <v>140495.86776859505</v>
      </c>
      <c r="Z4607">
        <v>0</v>
      </c>
    </row>
    <row r="4608" spans="1:26" x14ac:dyDescent="0.35">
      <c r="A4608" s="1">
        <v>45375</v>
      </c>
      <c r="B4608" t="s">
        <v>26</v>
      </c>
      <c r="C4608" t="s">
        <v>27</v>
      </c>
      <c r="D4608" t="s">
        <v>30767</v>
      </c>
      <c r="E4608">
        <v>3940711</v>
      </c>
      <c r="F4608" t="s">
        <v>28</v>
      </c>
      <c r="G4608" t="s">
        <v>29</v>
      </c>
      <c r="H4608" t="s">
        <v>30</v>
      </c>
      <c r="I4608">
        <v>469000.01</v>
      </c>
      <c r="J4608" s="4">
        <v>247107.43801652893</v>
      </c>
      <c r="K4608">
        <v>1</v>
      </c>
      <c r="L4608" t="s">
        <v>41184</v>
      </c>
      <c r="M4608">
        <v>10004</v>
      </c>
      <c r="N4608">
        <v>20000</v>
      </c>
      <c r="O4608">
        <v>30004</v>
      </c>
      <c r="P4608">
        <v>40062</v>
      </c>
      <c r="Q4608">
        <v>50088</v>
      </c>
      <c r="R4608">
        <v>51475.26</v>
      </c>
      <c r="S4608">
        <v>51475.26</v>
      </c>
      <c r="T4608">
        <v>4101020001</v>
      </c>
      <c r="U4608">
        <v>4103020001</v>
      </c>
      <c r="V4608">
        <v>1103010002</v>
      </c>
      <c r="W4608" s="4">
        <v>247107.43801652893</v>
      </c>
      <c r="X4608" s="4">
        <v>0</v>
      </c>
      <c r="Y4608" s="4">
        <v>247107.43801652893</v>
      </c>
      <c r="Z4608">
        <v>0</v>
      </c>
    </row>
    <row r="4609" spans="1:26" x14ac:dyDescent="0.35">
      <c r="A4609" s="1">
        <v>45375</v>
      </c>
      <c r="B4609" t="s">
        <v>26</v>
      </c>
      <c r="C4609" t="s">
        <v>27</v>
      </c>
      <c r="D4609" t="s">
        <v>30767</v>
      </c>
      <c r="E4609">
        <v>3940711</v>
      </c>
      <c r="F4609" t="s">
        <v>28</v>
      </c>
      <c r="G4609" t="s">
        <v>29</v>
      </c>
      <c r="H4609" t="s">
        <v>30</v>
      </c>
      <c r="I4609">
        <v>469000.01</v>
      </c>
      <c r="J4609" s="4">
        <v>8.2644628099173556E-3</v>
      </c>
      <c r="K4609">
        <v>1</v>
      </c>
      <c r="L4609" t="s">
        <v>41755</v>
      </c>
      <c r="M4609">
        <v>10004</v>
      </c>
      <c r="N4609">
        <v>20000</v>
      </c>
      <c r="O4609">
        <v>30004</v>
      </c>
      <c r="P4609">
        <v>40015</v>
      </c>
      <c r="Q4609">
        <v>50557</v>
      </c>
      <c r="R4609">
        <v>0.01</v>
      </c>
      <c r="S4609">
        <v>0.01</v>
      </c>
      <c r="T4609">
        <v>4101020001</v>
      </c>
      <c r="U4609">
        <v>4103020001</v>
      </c>
      <c r="V4609">
        <v>1103010002</v>
      </c>
      <c r="W4609" s="4">
        <v>8.2644628099173556E-3</v>
      </c>
      <c r="X4609" s="4">
        <v>0</v>
      </c>
      <c r="Y4609" s="4">
        <v>8.2644628099173556E-3</v>
      </c>
      <c r="Z4609">
        <v>0</v>
      </c>
    </row>
    <row r="4610" spans="1:26" x14ac:dyDescent="0.35">
      <c r="A4610" s="1">
        <v>45375</v>
      </c>
      <c r="B4610" t="s">
        <v>26</v>
      </c>
      <c r="C4610" t="s">
        <v>27</v>
      </c>
      <c r="D4610" t="s">
        <v>30768</v>
      </c>
      <c r="E4610">
        <v>3940712</v>
      </c>
      <c r="F4610" t="s">
        <v>28</v>
      </c>
      <c r="G4610" t="s">
        <v>29</v>
      </c>
      <c r="H4610" t="s">
        <v>30</v>
      </c>
      <c r="I4610">
        <v>109900</v>
      </c>
      <c r="J4610" s="4">
        <v>90826.446280991731</v>
      </c>
      <c r="K4610">
        <v>1</v>
      </c>
      <c r="L4610" t="s">
        <v>44456</v>
      </c>
      <c r="M4610">
        <v>10004</v>
      </c>
      <c r="N4610">
        <v>20000</v>
      </c>
      <c r="O4610">
        <v>30004</v>
      </c>
      <c r="P4610">
        <v>40004</v>
      </c>
      <c r="Q4610">
        <v>50309</v>
      </c>
      <c r="R4610">
        <v>16846.93</v>
      </c>
      <c r="S4610">
        <v>16846.93</v>
      </c>
      <c r="T4610">
        <v>4101020001</v>
      </c>
      <c r="U4610">
        <v>4103020001</v>
      </c>
      <c r="V4610">
        <v>1103010002</v>
      </c>
      <c r="W4610" s="4">
        <v>90826.446280991731</v>
      </c>
      <c r="X4610" s="4">
        <v>0</v>
      </c>
      <c r="Y4610" s="4">
        <v>90826.446280991731</v>
      </c>
      <c r="Z4610">
        <v>0</v>
      </c>
    </row>
    <row r="4611" spans="1:26" x14ac:dyDescent="0.35">
      <c r="A4611" s="1">
        <v>45375</v>
      </c>
      <c r="B4611" t="s">
        <v>26</v>
      </c>
      <c r="C4611" t="s">
        <v>27</v>
      </c>
      <c r="D4611" t="s">
        <v>30769</v>
      </c>
      <c r="E4611">
        <v>3940713</v>
      </c>
      <c r="F4611" t="s">
        <v>28</v>
      </c>
      <c r="G4611" t="s">
        <v>29</v>
      </c>
      <c r="H4611" t="s">
        <v>30</v>
      </c>
      <c r="I4611">
        <v>144000</v>
      </c>
      <c r="J4611" s="4">
        <v>119008.26446280992</v>
      </c>
      <c r="K4611">
        <v>1</v>
      </c>
      <c r="L4611" t="s">
        <v>42171</v>
      </c>
      <c r="M4611">
        <v>10004</v>
      </c>
      <c r="N4611">
        <v>20000</v>
      </c>
      <c r="O4611">
        <v>30004</v>
      </c>
      <c r="P4611">
        <v>40048</v>
      </c>
      <c r="Q4611">
        <v>50167</v>
      </c>
      <c r="R4611">
        <v>82710.740000000005</v>
      </c>
      <c r="S4611">
        <v>82710.740000000005</v>
      </c>
      <c r="T4611">
        <v>4101020001</v>
      </c>
      <c r="U4611">
        <v>4103020001</v>
      </c>
      <c r="V4611">
        <v>1103010002</v>
      </c>
      <c r="W4611" s="4">
        <v>119008.26446280992</v>
      </c>
      <c r="X4611" s="4">
        <v>29752.066115702481</v>
      </c>
      <c r="Y4611" s="4">
        <v>148760.3305785124</v>
      </c>
      <c r="Z4611">
        <v>0.2</v>
      </c>
    </row>
    <row r="4612" spans="1:26" x14ac:dyDescent="0.35">
      <c r="A4612" s="1">
        <v>45375</v>
      </c>
      <c r="B4612" t="s">
        <v>26</v>
      </c>
      <c r="C4612" t="s">
        <v>27</v>
      </c>
      <c r="D4612" t="s">
        <v>30770</v>
      </c>
      <c r="E4612">
        <v>3940714</v>
      </c>
      <c r="F4612" t="s">
        <v>28</v>
      </c>
      <c r="G4612" t="s">
        <v>29</v>
      </c>
      <c r="H4612" t="s">
        <v>30</v>
      </c>
      <c r="I4612">
        <v>148051</v>
      </c>
      <c r="J4612" s="4">
        <v>122356.19834710745</v>
      </c>
      <c r="K4612">
        <v>1</v>
      </c>
      <c r="L4612" t="s">
        <v>40729</v>
      </c>
      <c r="M4612">
        <v>10004</v>
      </c>
      <c r="N4612">
        <v>20000</v>
      </c>
      <c r="O4612">
        <v>30004</v>
      </c>
      <c r="P4612">
        <v>40015</v>
      </c>
      <c r="Q4612">
        <v>50180</v>
      </c>
      <c r="R4612">
        <v>35027.47</v>
      </c>
      <c r="S4612">
        <v>35027.47</v>
      </c>
      <c r="T4612">
        <v>4101020001</v>
      </c>
      <c r="U4612">
        <v>4103020001</v>
      </c>
      <c r="V4612">
        <v>1103010002</v>
      </c>
      <c r="W4612" s="4">
        <v>122356.19834710743</v>
      </c>
      <c r="X4612" s="4">
        <v>38800.826446280989</v>
      </c>
      <c r="Y4612" s="4">
        <v>161157.02479338844</v>
      </c>
      <c r="Z4612">
        <v>0.24076410256410255</v>
      </c>
    </row>
    <row r="4613" spans="1:26" x14ac:dyDescent="0.35">
      <c r="A4613" s="1">
        <v>45377</v>
      </c>
      <c r="B4613" t="s">
        <v>26</v>
      </c>
      <c r="C4613" t="s">
        <v>27</v>
      </c>
      <c r="D4613" t="s">
        <v>32271</v>
      </c>
      <c r="E4613">
        <v>3946730</v>
      </c>
      <c r="F4613" t="s">
        <v>28</v>
      </c>
      <c r="G4613" t="s">
        <v>29</v>
      </c>
      <c r="H4613" t="s">
        <v>30</v>
      </c>
      <c r="I4613">
        <v>154800</v>
      </c>
      <c r="J4613" s="4">
        <v>127933.88429752066</v>
      </c>
      <c r="K4613">
        <v>1</v>
      </c>
      <c r="L4613" t="s">
        <v>41297</v>
      </c>
      <c r="M4613">
        <v>10004</v>
      </c>
      <c r="N4613">
        <v>20000</v>
      </c>
      <c r="O4613">
        <v>30004</v>
      </c>
      <c r="P4613">
        <v>40051</v>
      </c>
      <c r="Q4613">
        <v>50050</v>
      </c>
      <c r="R4613">
        <v>76761.490000000005</v>
      </c>
      <c r="S4613">
        <v>76761.490000000005</v>
      </c>
      <c r="T4613">
        <v>4101020001</v>
      </c>
      <c r="U4613">
        <v>4103020001</v>
      </c>
      <c r="V4613">
        <v>1103010002</v>
      </c>
      <c r="W4613" s="4">
        <v>127933.88429752066</v>
      </c>
      <c r="X4613" s="4">
        <v>0</v>
      </c>
      <c r="Y4613" s="4">
        <v>127933.88429752066</v>
      </c>
      <c r="Z4613">
        <v>0</v>
      </c>
    </row>
    <row r="4614" spans="1:26" x14ac:dyDescent="0.35">
      <c r="A4614" s="1">
        <v>45377</v>
      </c>
      <c r="B4614" t="s">
        <v>26</v>
      </c>
      <c r="C4614" t="s">
        <v>27</v>
      </c>
      <c r="D4614" t="s">
        <v>32272</v>
      </c>
      <c r="E4614">
        <v>3946731</v>
      </c>
      <c r="F4614" t="s">
        <v>28</v>
      </c>
      <c r="G4614" t="s">
        <v>29</v>
      </c>
      <c r="H4614" t="s">
        <v>30</v>
      </c>
      <c r="I4614">
        <v>164400</v>
      </c>
      <c r="J4614" s="4">
        <v>135867.76859504133</v>
      </c>
      <c r="K4614">
        <v>1</v>
      </c>
      <c r="L4614" t="s">
        <v>41054</v>
      </c>
      <c r="M4614">
        <v>10004</v>
      </c>
      <c r="N4614">
        <v>20000</v>
      </c>
      <c r="O4614">
        <v>30004</v>
      </c>
      <c r="P4614">
        <v>40043</v>
      </c>
      <c r="Q4614">
        <v>50120</v>
      </c>
      <c r="R4614">
        <v>64480.58</v>
      </c>
      <c r="S4614">
        <v>64480.58</v>
      </c>
      <c r="T4614">
        <v>4101020001</v>
      </c>
      <c r="U4614">
        <v>4103020001</v>
      </c>
      <c r="V4614">
        <v>1103010002</v>
      </c>
      <c r="W4614" s="4">
        <v>135867.76859504133</v>
      </c>
      <c r="X4614" s="4">
        <v>0</v>
      </c>
      <c r="Y4614" s="4">
        <v>135867.76859504133</v>
      </c>
      <c r="Z4614">
        <v>0</v>
      </c>
    </row>
    <row r="4615" spans="1:26" x14ac:dyDescent="0.35">
      <c r="A4615" s="1">
        <v>45377</v>
      </c>
      <c r="B4615" t="s">
        <v>26</v>
      </c>
      <c r="C4615" t="s">
        <v>27</v>
      </c>
      <c r="D4615" t="s">
        <v>32273</v>
      </c>
      <c r="E4615">
        <v>3946732</v>
      </c>
      <c r="F4615" t="s">
        <v>28</v>
      </c>
      <c r="G4615" t="s">
        <v>29</v>
      </c>
      <c r="H4615" t="s">
        <v>30</v>
      </c>
      <c r="I4615">
        <v>83990</v>
      </c>
      <c r="J4615" s="4">
        <v>69413.223140495873</v>
      </c>
      <c r="K4615">
        <v>1</v>
      </c>
      <c r="L4615" t="s">
        <v>41308</v>
      </c>
      <c r="M4615">
        <v>10004</v>
      </c>
      <c r="N4615">
        <v>20000</v>
      </c>
      <c r="O4615">
        <v>30004</v>
      </c>
      <c r="P4615">
        <v>40048</v>
      </c>
      <c r="Q4615">
        <v>50166</v>
      </c>
      <c r="R4615">
        <v>38576.559999999998</v>
      </c>
      <c r="S4615">
        <v>38576.559999999998</v>
      </c>
      <c r="T4615">
        <v>4101020001</v>
      </c>
      <c r="U4615">
        <v>4103020001</v>
      </c>
      <c r="V4615">
        <v>1103010002</v>
      </c>
      <c r="W4615" s="4">
        <v>69413.223140495873</v>
      </c>
      <c r="X4615" s="4">
        <v>0</v>
      </c>
      <c r="Y4615" s="4">
        <v>69413.223140495873</v>
      </c>
      <c r="Z4615">
        <v>0</v>
      </c>
    </row>
    <row r="4616" spans="1:26" x14ac:dyDescent="0.35">
      <c r="A4616" s="1">
        <v>45377</v>
      </c>
      <c r="B4616" t="s">
        <v>26</v>
      </c>
      <c r="C4616" t="s">
        <v>27</v>
      </c>
      <c r="D4616" t="s">
        <v>32275</v>
      </c>
      <c r="E4616">
        <v>3946734</v>
      </c>
      <c r="F4616" t="s">
        <v>28</v>
      </c>
      <c r="G4616" t="s">
        <v>29</v>
      </c>
      <c r="H4616" t="s">
        <v>30</v>
      </c>
      <c r="I4616">
        <v>239900</v>
      </c>
      <c r="J4616" s="4">
        <v>198264.46280991737</v>
      </c>
      <c r="K4616">
        <v>1</v>
      </c>
      <c r="L4616" t="s">
        <v>42497</v>
      </c>
      <c r="M4616">
        <v>10004</v>
      </c>
      <c r="N4616">
        <v>20000</v>
      </c>
      <c r="O4616">
        <v>30004</v>
      </c>
      <c r="P4616">
        <v>40015</v>
      </c>
      <c r="Q4616">
        <v>50453</v>
      </c>
      <c r="R4616">
        <v>61979.93</v>
      </c>
      <c r="S4616">
        <v>61979.93</v>
      </c>
      <c r="T4616">
        <v>4101020001</v>
      </c>
      <c r="U4616">
        <v>4103020001</v>
      </c>
      <c r="V4616">
        <v>1103010002</v>
      </c>
      <c r="W4616" s="4">
        <v>198264.46280991737</v>
      </c>
      <c r="X4616" s="4">
        <v>0</v>
      </c>
      <c r="Y4616" s="4">
        <v>198264.46280991737</v>
      </c>
      <c r="Z4616">
        <v>0</v>
      </c>
    </row>
    <row r="4617" spans="1:26" x14ac:dyDescent="0.35">
      <c r="A4617" s="1">
        <v>45377</v>
      </c>
      <c r="B4617" t="s">
        <v>26</v>
      </c>
      <c r="C4617" t="s">
        <v>27</v>
      </c>
      <c r="D4617" t="s">
        <v>32438</v>
      </c>
      <c r="E4617">
        <v>3947116</v>
      </c>
      <c r="F4617" t="s">
        <v>28</v>
      </c>
      <c r="G4617" t="s">
        <v>29</v>
      </c>
      <c r="H4617" t="s">
        <v>30</v>
      </c>
      <c r="I4617">
        <v>250420</v>
      </c>
      <c r="J4617" s="4">
        <v>103479.33884297521</v>
      </c>
      <c r="K4617">
        <v>2</v>
      </c>
      <c r="L4617" t="s">
        <v>44061</v>
      </c>
      <c r="M4617">
        <v>10004</v>
      </c>
      <c r="N4617">
        <v>20000</v>
      </c>
      <c r="O4617">
        <v>30004</v>
      </c>
      <c r="P4617">
        <v>40051</v>
      </c>
      <c r="Q4617">
        <v>50008</v>
      </c>
      <c r="R4617">
        <v>62087.6</v>
      </c>
      <c r="S4617">
        <v>62087.6</v>
      </c>
      <c r="T4617">
        <v>4101020001</v>
      </c>
      <c r="U4617">
        <v>4103020001</v>
      </c>
      <c r="V4617">
        <v>1103010002</v>
      </c>
      <c r="W4617" s="4">
        <v>103479.33884297521</v>
      </c>
      <c r="X4617" s="4">
        <v>0</v>
      </c>
      <c r="Y4617" s="4">
        <v>103479.33884297521</v>
      </c>
      <c r="Z4617">
        <v>0</v>
      </c>
    </row>
    <row r="4618" spans="1:26" x14ac:dyDescent="0.35">
      <c r="A4618" s="1">
        <v>45377</v>
      </c>
      <c r="B4618" t="s">
        <v>26</v>
      </c>
      <c r="C4618" t="s">
        <v>27</v>
      </c>
      <c r="D4618" t="s">
        <v>32439</v>
      </c>
      <c r="E4618">
        <v>3947117</v>
      </c>
      <c r="F4618" t="s">
        <v>28</v>
      </c>
      <c r="G4618" t="s">
        <v>29</v>
      </c>
      <c r="H4618" t="s">
        <v>30</v>
      </c>
      <c r="I4618">
        <v>39000</v>
      </c>
      <c r="J4618" s="4">
        <v>32231.404958677685</v>
      </c>
      <c r="K4618">
        <v>1</v>
      </c>
      <c r="L4618" t="s">
        <v>41488</v>
      </c>
      <c r="M4618">
        <v>10004</v>
      </c>
      <c r="N4618">
        <v>20000</v>
      </c>
      <c r="O4618">
        <v>30004</v>
      </c>
      <c r="P4618">
        <v>40004</v>
      </c>
      <c r="Q4618">
        <v>50217</v>
      </c>
      <c r="R4618">
        <v>5462.87</v>
      </c>
      <c r="S4618">
        <v>5462.87</v>
      </c>
      <c r="T4618">
        <v>4101020001</v>
      </c>
      <c r="U4618">
        <v>4103020001</v>
      </c>
      <c r="V4618">
        <v>1103010002</v>
      </c>
      <c r="W4618" s="4">
        <v>32231.404958677685</v>
      </c>
      <c r="X4618" s="4">
        <v>0</v>
      </c>
      <c r="Y4618" s="4">
        <v>32231.404958677685</v>
      </c>
      <c r="Z4618">
        <v>0</v>
      </c>
    </row>
    <row r="4619" spans="1:26" x14ac:dyDescent="0.35">
      <c r="A4619" s="1">
        <v>45377</v>
      </c>
      <c r="B4619" t="s">
        <v>26</v>
      </c>
      <c r="C4619" t="s">
        <v>27</v>
      </c>
      <c r="D4619" t="s">
        <v>32440</v>
      </c>
      <c r="E4619">
        <v>3947118</v>
      </c>
      <c r="F4619" t="s">
        <v>28</v>
      </c>
      <c r="G4619" t="s">
        <v>29</v>
      </c>
      <c r="H4619" t="s">
        <v>30</v>
      </c>
      <c r="I4619">
        <v>101700</v>
      </c>
      <c r="J4619" s="4">
        <v>84049.586776859505</v>
      </c>
      <c r="K4619">
        <v>1</v>
      </c>
      <c r="L4619" t="s">
        <v>42026</v>
      </c>
      <c r="M4619">
        <v>10004</v>
      </c>
      <c r="N4619">
        <v>20000</v>
      </c>
      <c r="O4619">
        <v>30004</v>
      </c>
      <c r="P4619">
        <v>40043</v>
      </c>
      <c r="Q4619">
        <v>50112</v>
      </c>
      <c r="R4619">
        <v>42758.74</v>
      </c>
      <c r="S4619">
        <v>42758.74</v>
      </c>
      <c r="T4619">
        <v>4101020001</v>
      </c>
      <c r="U4619">
        <v>4103020001</v>
      </c>
      <c r="V4619">
        <v>1103010002</v>
      </c>
      <c r="W4619" s="4">
        <v>84049.586776859505</v>
      </c>
      <c r="X4619" s="4">
        <v>0</v>
      </c>
      <c r="Y4619" s="4">
        <v>84049.586776859505</v>
      </c>
      <c r="Z4619">
        <v>0</v>
      </c>
    </row>
    <row r="4620" spans="1:26" x14ac:dyDescent="0.35">
      <c r="A4620" s="1">
        <v>45377</v>
      </c>
      <c r="B4620" t="s">
        <v>26</v>
      </c>
      <c r="C4620" t="s">
        <v>27</v>
      </c>
      <c r="D4620" t="s">
        <v>32442</v>
      </c>
      <c r="E4620">
        <v>3947120</v>
      </c>
      <c r="F4620" t="s">
        <v>28</v>
      </c>
      <c r="G4620" t="s">
        <v>29</v>
      </c>
      <c r="H4620" t="s">
        <v>30</v>
      </c>
      <c r="I4620">
        <v>128520</v>
      </c>
      <c r="J4620" s="4">
        <v>106214.87603305787</v>
      </c>
      <c r="K4620">
        <v>1</v>
      </c>
      <c r="L4620" t="s">
        <v>41649</v>
      </c>
      <c r="M4620">
        <v>10004</v>
      </c>
      <c r="N4620">
        <v>20000</v>
      </c>
      <c r="O4620">
        <v>30004</v>
      </c>
      <c r="P4620">
        <v>40043</v>
      </c>
      <c r="Q4620">
        <v>50120</v>
      </c>
      <c r="R4620">
        <v>79102.92</v>
      </c>
      <c r="S4620">
        <v>79102.92</v>
      </c>
      <c r="T4620">
        <v>4101020001</v>
      </c>
      <c r="U4620">
        <v>4103020001</v>
      </c>
      <c r="V4620">
        <v>1103010002</v>
      </c>
      <c r="W4620" s="4">
        <v>106214.87603305785</v>
      </c>
      <c r="X4620" s="4">
        <v>45520.661157024791</v>
      </c>
      <c r="Y4620" s="4">
        <v>151735.53719008266</v>
      </c>
      <c r="Z4620">
        <v>0.3</v>
      </c>
    </row>
    <row r="4621" spans="1:26" x14ac:dyDescent="0.35">
      <c r="A4621" s="1">
        <v>45377</v>
      </c>
      <c r="B4621" t="s">
        <v>26</v>
      </c>
      <c r="C4621" t="s">
        <v>27</v>
      </c>
      <c r="D4621" t="s">
        <v>32565</v>
      </c>
      <c r="E4621">
        <v>3947818</v>
      </c>
      <c r="F4621" t="s">
        <v>28</v>
      </c>
      <c r="G4621" t="s">
        <v>29</v>
      </c>
      <c r="H4621" t="s">
        <v>30</v>
      </c>
      <c r="I4621">
        <v>44990</v>
      </c>
      <c r="J4621" s="4">
        <v>37181.818181818184</v>
      </c>
      <c r="K4621">
        <v>1</v>
      </c>
      <c r="L4621" t="s">
        <v>41914</v>
      </c>
      <c r="M4621">
        <v>10004</v>
      </c>
      <c r="N4621">
        <v>20000</v>
      </c>
      <c r="O4621">
        <v>30004</v>
      </c>
      <c r="P4621">
        <v>40048</v>
      </c>
      <c r="Q4621">
        <v>50166</v>
      </c>
      <c r="R4621">
        <v>26187.14</v>
      </c>
      <c r="S4621">
        <v>26187.14</v>
      </c>
      <c r="T4621">
        <v>4101020001</v>
      </c>
      <c r="U4621">
        <v>4103020001</v>
      </c>
      <c r="V4621">
        <v>1103010002</v>
      </c>
      <c r="W4621" s="4">
        <v>37181.818181818184</v>
      </c>
      <c r="X4621" s="4">
        <v>9917.3553719008269</v>
      </c>
      <c r="Y4621" s="4">
        <v>47099.173553719011</v>
      </c>
      <c r="Z4621">
        <v>0.21056325671170381</v>
      </c>
    </row>
    <row r="4622" spans="1:26" x14ac:dyDescent="0.35">
      <c r="A4622" s="1">
        <v>45377</v>
      </c>
      <c r="B4622" t="s">
        <v>26</v>
      </c>
      <c r="C4622" t="s">
        <v>27</v>
      </c>
      <c r="D4622" t="s">
        <v>32689</v>
      </c>
      <c r="E4622">
        <v>3948271</v>
      </c>
      <c r="F4622" t="s">
        <v>28</v>
      </c>
      <c r="G4622" t="s">
        <v>29</v>
      </c>
      <c r="H4622" t="s">
        <v>30</v>
      </c>
      <c r="I4622">
        <v>314972</v>
      </c>
      <c r="J4622" s="4">
        <v>71892.561983471081</v>
      </c>
      <c r="K4622">
        <v>1</v>
      </c>
      <c r="L4622" t="s">
        <v>43111</v>
      </c>
      <c r="M4622">
        <v>10004</v>
      </c>
      <c r="N4622">
        <v>20000</v>
      </c>
      <c r="O4622">
        <v>30004</v>
      </c>
      <c r="P4622">
        <v>40048</v>
      </c>
      <c r="Q4622">
        <v>50169</v>
      </c>
      <c r="R4622">
        <v>39972.26</v>
      </c>
      <c r="S4622">
        <v>39972.26</v>
      </c>
      <c r="T4622">
        <v>4101020001</v>
      </c>
      <c r="U4622">
        <v>4103020001</v>
      </c>
      <c r="V4622">
        <v>1103010002</v>
      </c>
      <c r="W4622" s="4">
        <v>71892.561983471081</v>
      </c>
      <c r="X4622" s="4">
        <v>0</v>
      </c>
      <c r="Y4622" s="4">
        <v>71892.561983471081</v>
      </c>
      <c r="Z4622">
        <v>0</v>
      </c>
    </row>
    <row r="4623" spans="1:26" x14ac:dyDescent="0.35">
      <c r="A4623" s="1">
        <v>45377</v>
      </c>
      <c r="B4623" t="s">
        <v>26</v>
      </c>
      <c r="C4623" t="s">
        <v>27</v>
      </c>
      <c r="D4623" t="s">
        <v>32689</v>
      </c>
      <c r="E4623">
        <v>3948271</v>
      </c>
      <c r="F4623" t="s">
        <v>28</v>
      </c>
      <c r="G4623" t="s">
        <v>29</v>
      </c>
      <c r="H4623" t="s">
        <v>30</v>
      </c>
      <c r="I4623">
        <v>314972</v>
      </c>
      <c r="J4623" s="4">
        <v>119001.65289256198</v>
      </c>
      <c r="K4623">
        <v>1</v>
      </c>
      <c r="L4623" t="s">
        <v>42676</v>
      </c>
      <c r="M4623">
        <v>10004</v>
      </c>
      <c r="N4623">
        <v>20000</v>
      </c>
      <c r="O4623">
        <v>30004</v>
      </c>
      <c r="P4623">
        <v>40048</v>
      </c>
      <c r="Q4623">
        <v>50169</v>
      </c>
      <c r="R4623">
        <v>82706.149999999994</v>
      </c>
      <c r="S4623">
        <v>82706.149999999994</v>
      </c>
      <c r="T4623">
        <v>4101020001</v>
      </c>
      <c r="U4623">
        <v>4103020001</v>
      </c>
      <c r="V4623">
        <v>1103010002</v>
      </c>
      <c r="W4623" s="4">
        <v>119001.65289256199</v>
      </c>
      <c r="X4623" s="4">
        <v>29750.413223140498</v>
      </c>
      <c r="Y4623" s="4">
        <v>148752.06611570247</v>
      </c>
      <c r="Z4623">
        <v>0.2</v>
      </c>
    </row>
    <row r="4624" spans="1:26" x14ac:dyDescent="0.35">
      <c r="A4624" s="1">
        <v>45377</v>
      </c>
      <c r="B4624" t="s">
        <v>26</v>
      </c>
      <c r="C4624" t="s">
        <v>27</v>
      </c>
      <c r="D4624" t="s">
        <v>32689</v>
      </c>
      <c r="E4624">
        <v>3948271</v>
      </c>
      <c r="F4624" t="s">
        <v>28</v>
      </c>
      <c r="G4624" t="s">
        <v>29</v>
      </c>
      <c r="H4624" t="s">
        <v>30</v>
      </c>
      <c r="I4624">
        <v>314972</v>
      </c>
      <c r="J4624" s="4">
        <v>69413.223140495873</v>
      </c>
      <c r="K4624">
        <v>1</v>
      </c>
      <c r="L4624" t="s">
        <v>41308</v>
      </c>
      <c r="M4624">
        <v>10004</v>
      </c>
      <c r="N4624">
        <v>20000</v>
      </c>
      <c r="O4624">
        <v>30004</v>
      </c>
      <c r="P4624">
        <v>40048</v>
      </c>
      <c r="Q4624">
        <v>50166</v>
      </c>
      <c r="R4624">
        <v>38576.559999999998</v>
      </c>
      <c r="S4624">
        <v>38576.559999999998</v>
      </c>
      <c r="T4624">
        <v>4101020001</v>
      </c>
      <c r="U4624">
        <v>4103020001</v>
      </c>
      <c r="V4624">
        <v>1103010002</v>
      </c>
      <c r="W4624" s="4">
        <v>69413.223140495873</v>
      </c>
      <c r="X4624" s="4">
        <v>0</v>
      </c>
      <c r="Y4624" s="4">
        <v>69413.223140495873</v>
      </c>
      <c r="Z4624">
        <v>0</v>
      </c>
    </row>
    <row r="4625" spans="1:26" x14ac:dyDescent="0.35">
      <c r="A4625" s="1">
        <v>45377</v>
      </c>
      <c r="B4625" t="s">
        <v>26</v>
      </c>
      <c r="C4625" t="s">
        <v>27</v>
      </c>
      <c r="D4625" t="s">
        <v>32690</v>
      </c>
      <c r="E4625">
        <v>3948272</v>
      </c>
      <c r="F4625" t="s">
        <v>28</v>
      </c>
      <c r="G4625" t="s">
        <v>29</v>
      </c>
      <c r="H4625" t="s">
        <v>30</v>
      </c>
      <c r="I4625">
        <v>65990</v>
      </c>
      <c r="J4625" s="4">
        <v>54537.190082644629</v>
      </c>
      <c r="K4625">
        <v>1</v>
      </c>
      <c r="L4625" t="s">
        <v>46171</v>
      </c>
      <c r="M4625">
        <v>10004</v>
      </c>
      <c r="N4625">
        <v>20000</v>
      </c>
      <c r="O4625">
        <v>30004</v>
      </c>
      <c r="P4625">
        <v>40048</v>
      </c>
      <c r="Q4625">
        <v>50169</v>
      </c>
      <c r="R4625">
        <v>30322.68</v>
      </c>
      <c r="S4625">
        <v>30322.68</v>
      </c>
      <c r="T4625">
        <v>4101020001</v>
      </c>
      <c r="U4625">
        <v>4103020001</v>
      </c>
      <c r="V4625">
        <v>1103010002</v>
      </c>
      <c r="W4625" s="4">
        <v>54537.190082644629</v>
      </c>
      <c r="X4625" s="4">
        <v>0</v>
      </c>
      <c r="Y4625" s="4">
        <v>54537.190082644629</v>
      </c>
      <c r="Z4625">
        <v>0</v>
      </c>
    </row>
    <row r="4626" spans="1:26" x14ac:dyDescent="0.35">
      <c r="A4626" s="1">
        <v>45377</v>
      </c>
      <c r="B4626" t="s">
        <v>26</v>
      </c>
      <c r="C4626" t="s">
        <v>27</v>
      </c>
      <c r="D4626" t="s">
        <v>32770</v>
      </c>
      <c r="E4626">
        <v>3948669</v>
      </c>
      <c r="F4626" t="s">
        <v>28</v>
      </c>
      <c r="G4626" t="s">
        <v>29</v>
      </c>
      <c r="H4626" t="s">
        <v>30</v>
      </c>
      <c r="I4626">
        <v>868320</v>
      </c>
      <c r="J4626" s="4">
        <v>699768.59504132229</v>
      </c>
      <c r="K4626">
        <v>1</v>
      </c>
      <c r="L4626" t="s">
        <v>44255</v>
      </c>
      <c r="M4626">
        <v>10004</v>
      </c>
      <c r="N4626">
        <v>20000</v>
      </c>
      <c r="O4626">
        <v>30004</v>
      </c>
      <c r="P4626">
        <v>40042</v>
      </c>
      <c r="Q4626">
        <v>50297</v>
      </c>
      <c r="R4626">
        <v>374376.2</v>
      </c>
      <c r="S4626">
        <v>374376.2</v>
      </c>
      <c r="T4626">
        <v>4101020001</v>
      </c>
      <c r="U4626">
        <v>4103020001</v>
      </c>
      <c r="V4626">
        <v>1103010002</v>
      </c>
      <c r="W4626" s="4">
        <v>699768.59504132229</v>
      </c>
      <c r="X4626" s="4">
        <v>0</v>
      </c>
      <c r="Y4626" s="4">
        <v>699768.59504132229</v>
      </c>
      <c r="Z4626">
        <v>0</v>
      </c>
    </row>
    <row r="4627" spans="1:26" x14ac:dyDescent="0.35">
      <c r="A4627" s="1">
        <v>45377</v>
      </c>
      <c r="B4627" t="s">
        <v>26</v>
      </c>
      <c r="C4627" t="s">
        <v>27</v>
      </c>
      <c r="D4627" t="s">
        <v>32770</v>
      </c>
      <c r="E4627">
        <v>3948669</v>
      </c>
      <c r="F4627" t="s">
        <v>28</v>
      </c>
      <c r="G4627" t="s">
        <v>29</v>
      </c>
      <c r="H4627" t="s">
        <v>30</v>
      </c>
      <c r="I4627">
        <v>868320</v>
      </c>
      <c r="J4627" s="4">
        <v>17851.239669421488</v>
      </c>
      <c r="K4627">
        <v>1</v>
      </c>
      <c r="L4627" t="s">
        <v>41010</v>
      </c>
      <c r="M4627">
        <v>10004</v>
      </c>
      <c r="N4627">
        <v>20000</v>
      </c>
      <c r="O4627">
        <v>30004</v>
      </c>
      <c r="P4627">
        <v>40067</v>
      </c>
      <c r="Q4627">
        <v>50370</v>
      </c>
      <c r="R4627">
        <v>3466.53</v>
      </c>
      <c r="S4627">
        <v>3466.53</v>
      </c>
      <c r="T4627">
        <v>4101020001</v>
      </c>
      <c r="U4627">
        <v>4103020001</v>
      </c>
      <c r="V4627">
        <v>1103010002</v>
      </c>
      <c r="W4627" s="4">
        <v>17851.239669421488</v>
      </c>
      <c r="X4627" s="4">
        <v>0</v>
      </c>
      <c r="Y4627" s="4">
        <v>17851.239669421488</v>
      </c>
      <c r="Z4627">
        <v>0</v>
      </c>
    </row>
    <row r="4628" spans="1:26" x14ac:dyDescent="0.35">
      <c r="A4628" s="1">
        <v>45377</v>
      </c>
      <c r="B4628" t="s">
        <v>26</v>
      </c>
      <c r="C4628" t="s">
        <v>27</v>
      </c>
      <c r="D4628" t="s">
        <v>32771</v>
      </c>
      <c r="E4628">
        <v>3948670</v>
      </c>
      <c r="F4628" t="s">
        <v>28</v>
      </c>
      <c r="G4628" t="s">
        <v>29</v>
      </c>
      <c r="H4628" t="s">
        <v>30</v>
      </c>
      <c r="I4628">
        <v>36290</v>
      </c>
      <c r="J4628" s="4">
        <v>29991.735537190085</v>
      </c>
      <c r="K4628">
        <v>1</v>
      </c>
      <c r="L4628" t="s">
        <v>41637</v>
      </c>
      <c r="M4628">
        <v>10004</v>
      </c>
      <c r="N4628">
        <v>20000</v>
      </c>
      <c r="O4628">
        <v>30004</v>
      </c>
      <c r="P4628">
        <v>40038</v>
      </c>
      <c r="Q4628">
        <v>50026</v>
      </c>
      <c r="R4628">
        <v>16603.509999999998</v>
      </c>
      <c r="S4628">
        <v>16603.509999999998</v>
      </c>
      <c r="T4628">
        <v>4101020001</v>
      </c>
      <c r="U4628">
        <v>4103020001</v>
      </c>
      <c r="V4628">
        <v>1103010002</v>
      </c>
      <c r="W4628" s="4">
        <v>29991.735537190085</v>
      </c>
      <c r="X4628" s="4">
        <v>0</v>
      </c>
      <c r="Y4628" s="4">
        <v>29991.735537190085</v>
      </c>
      <c r="Z4628">
        <v>0</v>
      </c>
    </row>
    <row r="4629" spans="1:26" x14ac:dyDescent="0.35">
      <c r="A4629" s="1">
        <v>45377</v>
      </c>
      <c r="B4629" t="s">
        <v>26</v>
      </c>
      <c r="C4629" t="s">
        <v>27</v>
      </c>
      <c r="D4629" t="s">
        <v>32772</v>
      </c>
      <c r="E4629">
        <v>3948671</v>
      </c>
      <c r="F4629" t="s">
        <v>28</v>
      </c>
      <c r="G4629" t="s">
        <v>29</v>
      </c>
      <c r="H4629" t="s">
        <v>30</v>
      </c>
      <c r="I4629">
        <v>161000</v>
      </c>
      <c r="J4629" s="4">
        <v>133057.85123966943</v>
      </c>
      <c r="K4629">
        <v>1</v>
      </c>
      <c r="L4629" t="s">
        <v>40677</v>
      </c>
      <c r="M4629">
        <v>10004</v>
      </c>
      <c r="N4629">
        <v>20000</v>
      </c>
      <c r="O4629">
        <v>30004</v>
      </c>
      <c r="P4629">
        <v>40028</v>
      </c>
      <c r="Q4629">
        <v>50088</v>
      </c>
      <c r="R4629">
        <v>27678.36</v>
      </c>
      <c r="S4629">
        <v>27678.36</v>
      </c>
      <c r="T4629">
        <v>4101020001</v>
      </c>
      <c r="U4629">
        <v>4103020001</v>
      </c>
      <c r="V4629">
        <v>1103010002</v>
      </c>
      <c r="W4629" s="4">
        <v>133057.85123966943</v>
      </c>
      <c r="X4629" s="4">
        <v>0</v>
      </c>
      <c r="Y4629" s="4">
        <v>133057.85123966943</v>
      </c>
      <c r="Z4629">
        <v>0</v>
      </c>
    </row>
    <row r="4630" spans="1:26" x14ac:dyDescent="0.35">
      <c r="A4630" s="1">
        <v>45377</v>
      </c>
      <c r="B4630" t="s">
        <v>26</v>
      </c>
      <c r="C4630" t="s">
        <v>27</v>
      </c>
      <c r="D4630" t="s">
        <v>32773</v>
      </c>
      <c r="E4630">
        <v>3948672</v>
      </c>
      <c r="F4630" t="s">
        <v>28</v>
      </c>
      <c r="G4630" t="s">
        <v>29</v>
      </c>
      <c r="H4630" t="s">
        <v>30</v>
      </c>
      <c r="I4630">
        <v>29690</v>
      </c>
      <c r="J4630" s="4">
        <v>24537.190082644629</v>
      </c>
      <c r="K4630">
        <v>1</v>
      </c>
      <c r="L4630" t="s">
        <v>40866</v>
      </c>
      <c r="M4630">
        <v>10004</v>
      </c>
      <c r="N4630">
        <v>20000</v>
      </c>
      <c r="O4630">
        <v>30004</v>
      </c>
      <c r="P4630">
        <v>40038</v>
      </c>
      <c r="Q4630">
        <v>50026</v>
      </c>
      <c r="R4630">
        <v>12809.1</v>
      </c>
      <c r="S4630">
        <v>12809.1</v>
      </c>
      <c r="T4630">
        <v>4101020001</v>
      </c>
      <c r="U4630">
        <v>4103020001</v>
      </c>
      <c r="V4630">
        <v>1103010002</v>
      </c>
      <c r="W4630" s="4">
        <v>24537.190082644629</v>
      </c>
      <c r="X4630" s="4">
        <v>0</v>
      </c>
      <c r="Y4630" s="4">
        <v>24537.190082644629</v>
      </c>
      <c r="Z4630">
        <v>0</v>
      </c>
    </row>
    <row r="4631" spans="1:26" x14ac:dyDescent="0.35">
      <c r="A4631" s="1">
        <v>45377</v>
      </c>
      <c r="B4631" t="s">
        <v>26</v>
      </c>
      <c r="C4631" t="s">
        <v>27</v>
      </c>
      <c r="D4631" t="s">
        <v>32878</v>
      </c>
      <c r="E4631">
        <v>3948973</v>
      </c>
      <c r="F4631" t="s">
        <v>28</v>
      </c>
      <c r="G4631" t="s">
        <v>29</v>
      </c>
      <c r="H4631" t="s">
        <v>30</v>
      </c>
      <c r="I4631">
        <v>139980</v>
      </c>
      <c r="J4631" s="4">
        <v>55848.115702479336</v>
      </c>
      <c r="K4631">
        <v>1</v>
      </c>
      <c r="L4631" t="s">
        <v>41280</v>
      </c>
      <c r="M4631">
        <v>10004</v>
      </c>
      <c r="N4631">
        <v>20000</v>
      </c>
      <c r="O4631">
        <v>30004</v>
      </c>
      <c r="P4631">
        <v>40048</v>
      </c>
      <c r="Q4631">
        <v>50166</v>
      </c>
      <c r="R4631">
        <v>32160.69</v>
      </c>
      <c r="S4631">
        <v>32160.69</v>
      </c>
      <c r="T4631">
        <v>4101020001</v>
      </c>
      <c r="U4631">
        <v>4103020001</v>
      </c>
      <c r="V4631">
        <v>1103010002</v>
      </c>
      <c r="W4631" s="4">
        <v>55848.115702479343</v>
      </c>
      <c r="X4631" s="4">
        <v>1994.8595041322317</v>
      </c>
      <c r="Y4631" s="4">
        <v>57842.975206611569</v>
      </c>
      <c r="Z4631">
        <v>3.4487498214030583E-2</v>
      </c>
    </row>
    <row r="4632" spans="1:26" x14ac:dyDescent="0.35">
      <c r="A4632" s="1">
        <v>45377</v>
      </c>
      <c r="B4632" t="s">
        <v>26</v>
      </c>
      <c r="C4632" t="s">
        <v>27</v>
      </c>
      <c r="D4632" t="s">
        <v>32878</v>
      </c>
      <c r="E4632">
        <v>3948973</v>
      </c>
      <c r="F4632" t="s">
        <v>28</v>
      </c>
      <c r="G4632" t="s">
        <v>29</v>
      </c>
      <c r="H4632" t="s">
        <v>30</v>
      </c>
      <c r="I4632">
        <v>139980</v>
      </c>
      <c r="J4632" s="4">
        <v>59837.834710743802</v>
      </c>
      <c r="K4632">
        <v>1</v>
      </c>
      <c r="L4632" t="s">
        <v>41395</v>
      </c>
      <c r="M4632">
        <v>10004</v>
      </c>
      <c r="N4632">
        <v>20000</v>
      </c>
      <c r="O4632">
        <v>30004</v>
      </c>
      <c r="P4632">
        <v>40048</v>
      </c>
      <c r="Q4632">
        <v>50169</v>
      </c>
      <c r="R4632">
        <v>34432.519999999997</v>
      </c>
      <c r="S4632">
        <v>34432.519999999997</v>
      </c>
      <c r="T4632">
        <v>4101020001</v>
      </c>
      <c r="U4632">
        <v>4103020001</v>
      </c>
      <c r="V4632">
        <v>1103010002</v>
      </c>
      <c r="W4632" s="4">
        <v>59837.834710743802</v>
      </c>
      <c r="X4632" s="4">
        <v>2137.3719008264461</v>
      </c>
      <c r="Y4632" s="4">
        <v>61975.206611570247</v>
      </c>
      <c r="Z4632">
        <v>3.448753167088945E-2</v>
      </c>
    </row>
    <row r="4633" spans="1:26" x14ac:dyDescent="0.35">
      <c r="A4633" s="1">
        <v>45377</v>
      </c>
      <c r="B4633" t="s">
        <v>26</v>
      </c>
      <c r="C4633" t="s">
        <v>27</v>
      </c>
      <c r="D4633" t="s">
        <v>32879</v>
      </c>
      <c r="E4633">
        <v>3948974</v>
      </c>
      <c r="F4633" t="s">
        <v>28</v>
      </c>
      <c r="G4633" t="s">
        <v>29</v>
      </c>
      <c r="H4633" t="s">
        <v>30</v>
      </c>
      <c r="I4633">
        <v>31900</v>
      </c>
      <c r="J4633" s="4">
        <v>26363.636363636364</v>
      </c>
      <c r="K4633">
        <v>1</v>
      </c>
      <c r="L4633" t="s">
        <v>42256</v>
      </c>
      <c r="M4633">
        <v>10004</v>
      </c>
      <c r="N4633">
        <v>20000</v>
      </c>
      <c r="O4633">
        <v>30004</v>
      </c>
      <c r="P4633">
        <v>40004</v>
      </c>
      <c r="Q4633">
        <v>50217</v>
      </c>
      <c r="R4633">
        <v>4502</v>
      </c>
      <c r="S4633">
        <v>4502</v>
      </c>
      <c r="T4633">
        <v>4101020001</v>
      </c>
      <c r="U4633">
        <v>4103020001</v>
      </c>
      <c r="V4633">
        <v>1103010002</v>
      </c>
      <c r="W4633" s="4">
        <v>26363.636363636364</v>
      </c>
      <c r="X4633" s="4">
        <v>0</v>
      </c>
      <c r="Y4633" s="4">
        <v>26363.636363636364</v>
      </c>
      <c r="Z4633">
        <v>0</v>
      </c>
    </row>
    <row r="4634" spans="1:26" x14ac:dyDescent="0.35">
      <c r="A4634" s="1">
        <v>45377</v>
      </c>
      <c r="B4634" t="s">
        <v>26</v>
      </c>
      <c r="C4634" t="s">
        <v>27</v>
      </c>
      <c r="D4634" t="s">
        <v>32880</v>
      </c>
      <c r="E4634">
        <v>3948975</v>
      </c>
      <c r="F4634" t="s">
        <v>28</v>
      </c>
      <c r="G4634" t="s">
        <v>29</v>
      </c>
      <c r="H4634" t="s">
        <v>30</v>
      </c>
      <c r="I4634">
        <v>159460</v>
      </c>
      <c r="J4634" s="4">
        <v>131785.12396694213</v>
      </c>
      <c r="K4634">
        <v>1</v>
      </c>
      <c r="L4634" t="s">
        <v>41964</v>
      </c>
      <c r="M4634">
        <v>10004</v>
      </c>
      <c r="N4634">
        <v>20000</v>
      </c>
      <c r="O4634">
        <v>30004</v>
      </c>
      <c r="P4634">
        <v>40043</v>
      </c>
      <c r="Q4634">
        <v>50113</v>
      </c>
      <c r="R4634">
        <v>80247.73</v>
      </c>
      <c r="S4634">
        <v>80247.73</v>
      </c>
      <c r="T4634">
        <v>4101020001</v>
      </c>
      <c r="U4634">
        <v>4103020001</v>
      </c>
      <c r="V4634">
        <v>1103010002</v>
      </c>
      <c r="W4634" s="4">
        <v>131785.12396694216</v>
      </c>
      <c r="X4634" s="4">
        <v>23256.198347107438</v>
      </c>
      <c r="Y4634" s="4">
        <v>155041.32231404958</v>
      </c>
      <c r="Z4634">
        <v>0.15</v>
      </c>
    </row>
    <row r="4635" spans="1:26" x14ac:dyDescent="0.35">
      <c r="A4635" s="1">
        <v>45377</v>
      </c>
      <c r="B4635" t="s">
        <v>26</v>
      </c>
      <c r="C4635" t="s">
        <v>27</v>
      </c>
      <c r="D4635" t="s">
        <v>32976</v>
      </c>
      <c r="E4635">
        <v>3949456</v>
      </c>
      <c r="F4635" t="s">
        <v>28</v>
      </c>
      <c r="G4635" t="s">
        <v>29</v>
      </c>
      <c r="H4635" t="s">
        <v>30</v>
      </c>
      <c r="I4635">
        <v>169520</v>
      </c>
      <c r="J4635" s="4">
        <v>140099.17355371901</v>
      </c>
      <c r="K4635">
        <v>1</v>
      </c>
      <c r="L4635" t="s">
        <v>41521</v>
      </c>
      <c r="M4635">
        <v>10004</v>
      </c>
      <c r="N4635">
        <v>20000</v>
      </c>
      <c r="O4635">
        <v>30004</v>
      </c>
      <c r="P4635">
        <v>40051</v>
      </c>
      <c r="Q4635">
        <v>50050</v>
      </c>
      <c r="R4635">
        <v>105074.38</v>
      </c>
      <c r="S4635">
        <v>105074.38</v>
      </c>
      <c r="T4635">
        <v>4101020001</v>
      </c>
      <c r="U4635">
        <v>4103020001</v>
      </c>
      <c r="V4635">
        <v>1103010002</v>
      </c>
      <c r="W4635" s="4">
        <v>140099.17355371901</v>
      </c>
      <c r="X4635" s="4">
        <v>35024.793388429753</v>
      </c>
      <c r="Y4635" s="4">
        <v>175123.96694214878</v>
      </c>
      <c r="Z4635">
        <v>0.19999999999999998</v>
      </c>
    </row>
    <row r="4636" spans="1:26" x14ac:dyDescent="0.35">
      <c r="A4636" s="1">
        <v>45377</v>
      </c>
      <c r="B4636" t="s">
        <v>26</v>
      </c>
      <c r="C4636" t="s">
        <v>27</v>
      </c>
      <c r="D4636" t="s">
        <v>33085</v>
      </c>
      <c r="E4636">
        <v>3949862</v>
      </c>
      <c r="F4636" t="s">
        <v>28</v>
      </c>
      <c r="G4636" t="s">
        <v>29</v>
      </c>
      <c r="H4636" t="s">
        <v>30</v>
      </c>
      <c r="I4636">
        <v>162000</v>
      </c>
      <c r="J4636" s="4">
        <v>133884.29752066117</v>
      </c>
      <c r="K4636">
        <v>1</v>
      </c>
      <c r="L4636" t="s">
        <v>43171</v>
      </c>
      <c r="M4636">
        <v>10004</v>
      </c>
      <c r="N4636">
        <v>20000</v>
      </c>
      <c r="O4636">
        <v>30004</v>
      </c>
      <c r="P4636">
        <v>40028</v>
      </c>
      <c r="Q4636">
        <v>50088</v>
      </c>
      <c r="R4636">
        <v>27976.720000000001</v>
      </c>
      <c r="S4636">
        <v>27976.720000000001</v>
      </c>
      <c r="T4636">
        <v>4101020001</v>
      </c>
      <c r="U4636">
        <v>4103020001</v>
      </c>
      <c r="V4636">
        <v>1103010002</v>
      </c>
      <c r="W4636" s="4">
        <v>133884.29752066117</v>
      </c>
      <c r="X4636" s="4">
        <v>0</v>
      </c>
      <c r="Y4636" s="4">
        <v>133884.29752066117</v>
      </c>
      <c r="Z4636">
        <v>0</v>
      </c>
    </row>
    <row r="4637" spans="1:26" x14ac:dyDescent="0.35">
      <c r="A4637" s="1">
        <v>45377</v>
      </c>
      <c r="B4637" t="s">
        <v>26</v>
      </c>
      <c r="C4637" t="s">
        <v>27</v>
      </c>
      <c r="D4637" t="s">
        <v>33087</v>
      </c>
      <c r="E4637">
        <v>3949864</v>
      </c>
      <c r="F4637" t="s">
        <v>28</v>
      </c>
      <c r="G4637" t="s">
        <v>29</v>
      </c>
      <c r="H4637" t="s">
        <v>30</v>
      </c>
      <c r="I4637">
        <v>459800</v>
      </c>
      <c r="J4637" s="4">
        <v>142809.9173553719</v>
      </c>
      <c r="K4637">
        <v>1</v>
      </c>
      <c r="L4637" t="s">
        <v>41094</v>
      </c>
      <c r="M4637">
        <v>10004</v>
      </c>
      <c r="N4637">
        <v>20000</v>
      </c>
      <c r="O4637">
        <v>30004</v>
      </c>
      <c r="P4637">
        <v>40043</v>
      </c>
      <c r="Q4637">
        <v>50120</v>
      </c>
      <c r="R4637">
        <v>67775.210000000006</v>
      </c>
      <c r="S4637">
        <v>67775.210000000006</v>
      </c>
      <c r="T4637">
        <v>4101020001</v>
      </c>
      <c r="U4637">
        <v>4103020001</v>
      </c>
      <c r="V4637">
        <v>1103010002</v>
      </c>
      <c r="W4637" s="4">
        <v>142809.9173553719</v>
      </c>
      <c r="X4637" s="4">
        <v>0</v>
      </c>
      <c r="Y4637" s="4">
        <v>142809.9173553719</v>
      </c>
      <c r="Z4637">
        <v>0</v>
      </c>
    </row>
    <row r="4638" spans="1:26" x14ac:dyDescent="0.35">
      <c r="A4638" s="1">
        <v>45377</v>
      </c>
      <c r="B4638" t="s">
        <v>26</v>
      </c>
      <c r="C4638" t="s">
        <v>27</v>
      </c>
      <c r="D4638" t="s">
        <v>33087</v>
      </c>
      <c r="E4638">
        <v>3949864</v>
      </c>
      <c r="F4638" t="s">
        <v>28</v>
      </c>
      <c r="G4638" t="s">
        <v>29</v>
      </c>
      <c r="H4638" t="s">
        <v>30</v>
      </c>
      <c r="I4638">
        <v>459800</v>
      </c>
      <c r="J4638" s="4">
        <v>237190.0826446281</v>
      </c>
      <c r="K4638">
        <v>1</v>
      </c>
      <c r="L4638" t="s">
        <v>41127</v>
      </c>
      <c r="M4638">
        <v>10004</v>
      </c>
      <c r="N4638">
        <v>20000</v>
      </c>
      <c r="O4638">
        <v>30004</v>
      </c>
      <c r="P4638">
        <v>40015</v>
      </c>
      <c r="Q4638">
        <v>50292</v>
      </c>
      <c r="R4638">
        <v>46473.03</v>
      </c>
      <c r="S4638">
        <v>46473.03</v>
      </c>
      <c r="T4638">
        <v>4101020001</v>
      </c>
      <c r="U4638">
        <v>4103020001</v>
      </c>
      <c r="V4638">
        <v>1103010002</v>
      </c>
      <c r="W4638" s="4">
        <v>237190.0826446281</v>
      </c>
      <c r="X4638" s="4">
        <v>0</v>
      </c>
      <c r="Y4638" s="4">
        <v>237190.0826446281</v>
      </c>
      <c r="Z4638">
        <v>0</v>
      </c>
    </row>
    <row r="4639" spans="1:26" x14ac:dyDescent="0.35">
      <c r="A4639" s="1">
        <v>45377</v>
      </c>
      <c r="B4639" t="s">
        <v>26</v>
      </c>
      <c r="C4639" t="s">
        <v>27</v>
      </c>
      <c r="D4639" t="s">
        <v>33088</v>
      </c>
      <c r="E4639">
        <v>3949865</v>
      </c>
      <c r="F4639" t="s">
        <v>28</v>
      </c>
      <c r="G4639" t="s">
        <v>29</v>
      </c>
      <c r="H4639" t="s">
        <v>30</v>
      </c>
      <c r="I4639">
        <v>90930</v>
      </c>
      <c r="J4639" s="4">
        <v>75148.760330578516</v>
      </c>
      <c r="K4639">
        <v>1</v>
      </c>
      <c r="L4639" t="s">
        <v>40892</v>
      </c>
      <c r="M4639">
        <v>10004</v>
      </c>
      <c r="N4639">
        <v>20000</v>
      </c>
      <c r="O4639">
        <v>30004</v>
      </c>
      <c r="P4639">
        <v>40015</v>
      </c>
      <c r="Q4639">
        <v>50180</v>
      </c>
      <c r="R4639">
        <v>23284.16</v>
      </c>
      <c r="S4639">
        <v>23284.16</v>
      </c>
      <c r="T4639">
        <v>4101020001</v>
      </c>
      <c r="U4639">
        <v>4103020001</v>
      </c>
      <c r="V4639">
        <v>1103010002</v>
      </c>
      <c r="W4639" s="4">
        <v>75148.760330578516</v>
      </c>
      <c r="X4639" s="4">
        <v>32206.611570247936</v>
      </c>
      <c r="Y4639" s="4">
        <v>107355.37190082645</v>
      </c>
      <c r="Z4639">
        <v>0.30000000000000004</v>
      </c>
    </row>
    <row r="4640" spans="1:26" x14ac:dyDescent="0.35">
      <c r="A4640" s="1">
        <v>45377</v>
      </c>
      <c r="B4640" t="s">
        <v>26</v>
      </c>
      <c r="C4640" t="s">
        <v>27</v>
      </c>
      <c r="D4640" t="s">
        <v>33181</v>
      </c>
      <c r="E4640">
        <v>3950136</v>
      </c>
      <c r="F4640" t="s">
        <v>28</v>
      </c>
      <c r="G4640" t="s">
        <v>29</v>
      </c>
      <c r="H4640" t="s">
        <v>30</v>
      </c>
      <c r="I4640">
        <v>57990</v>
      </c>
      <c r="J4640" s="4">
        <v>47925.619834710742</v>
      </c>
      <c r="K4640">
        <v>1</v>
      </c>
      <c r="L4640" t="s">
        <v>40654</v>
      </c>
      <c r="M4640">
        <v>10004</v>
      </c>
      <c r="N4640">
        <v>20000</v>
      </c>
      <c r="O4640">
        <v>30004</v>
      </c>
      <c r="P4640">
        <v>40004</v>
      </c>
      <c r="Q4640">
        <v>50309</v>
      </c>
      <c r="R4640">
        <v>11255</v>
      </c>
      <c r="S4640">
        <v>11255</v>
      </c>
      <c r="T4640">
        <v>4101020001</v>
      </c>
      <c r="U4640">
        <v>4103020001</v>
      </c>
      <c r="V4640">
        <v>1103010002</v>
      </c>
      <c r="W4640" s="4">
        <v>47925.619834710742</v>
      </c>
      <c r="X4640" s="4">
        <v>47925.619834710742</v>
      </c>
      <c r="Y4640" s="4">
        <v>95851.239669421484</v>
      </c>
      <c r="Z4640">
        <v>0.5</v>
      </c>
    </row>
    <row r="4641" spans="1:26" x14ac:dyDescent="0.35">
      <c r="A4641" s="1">
        <v>45377</v>
      </c>
      <c r="B4641" t="s">
        <v>26</v>
      </c>
      <c r="C4641" t="s">
        <v>27</v>
      </c>
      <c r="D4641" t="s">
        <v>33183</v>
      </c>
      <c r="E4641">
        <v>3950138</v>
      </c>
      <c r="F4641" t="s">
        <v>28</v>
      </c>
      <c r="G4641" t="s">
        <v>29</v>
      </c>
      <c r="H4641" t="s">
        <v>30</v>
      </c>
      <c r="I4641">
        <v>133000</v>
      </c>
      <c r="J4641" s="4">
        <v>109917.35537190083</v>
      </c>
      <c r="K4641">
        <v>1</v>
      </c>
      <c r="L4641" t="s">
        <v>42147</v>
      </c>
      <c r="M4641">
        <v>10004</v>
      </c>
      <c r="N4641">
        <v>20000</v>
      </c>
      <c r="O4641">
        <v>30004</v>
      </c>
      <c r="P4641">
        <v>40043</v>
      </c>
      <c r="Q4641">
        <v>50113</v>
      </c>
      <c r="R4641">
        <v>56808.800000000003</v>
      </c>
      <c r="S4641">
        <v>56808.800000000003</v>
      </c>
      <c r="T4641">
        <v>4101020001</v>
      </c>
      <c r="U4641">
        <v>4103020001</v>
      </c>
      <c r="V4641">
        <v>1103010002</v>
      </c>
      <c r="W4641" s="4">
        <v>109917.35537190083</v>
      </c>
      <c r="X4641" s="4">
        <v>0</v>
      </c>
      <c r="Y4641" s="4">
        <v>109917.35537190083</v>
      </c>
      <c r="Z4641">
        <v>0</v>
      </c>
    </row>
    <row r="4642" spans="1:26" x14ac:dyDescent="0.35">
      <c r="A4642" s="1">
        <v>45377</v>
      </c>
      <c r="B4642" t="s">
        <v>26</v>
      </c>
      <c r="C4642" t="s">
        <v>27</v>
      </c>
      <c r="D4642" t="s">
        <v>33184</v>
      </c>
      <c r="E4642">
        <v>3950139</v>
      </c>
      <c r="F4642" t="s">
        <v>28</v>
      </c>
      <c r="G4642" t="s">
        <v>29</v>
      </c>
      <c r="H4642" t="s">
        <v>30</v>
      </c>
      <c r="I4642">
        <v>80430</v>
      </c>
      <c r="J4642" s="4">
        <v>66471.074380165286</v>
      </c>
      <c r="K4642">
        <v>1</v>
      </c>
      <c r="L4642" t="s">
        <v>41299</v>
      </c>
      <c r="M4642">
        <v>10004</v>
      </c>
      <c r="N4642">
        <v>20000</v>
      </c>
      <c r="O4642">
        <v>30004</v>
      </c>
      <c r="P4642">
        <v>40011</v>
      </c>
      <c r="Q4642">
        <v>50123</v>
      </c>
      <c r="R4642">
        <v>19389.57</v>
      </c>
      <c r="S4642">
        <v>19389.57</v>
      </c>
      <c r="T4642">
        <v>4101020001</v>
      </c>
      <c r="U4642">
        <v>4103020001</v>
      </c>
      <c r="V4642">
        <v>1103010002</v>
      </c>
      <c r="W4642" s="4">
        <v>66471.074380165286</v>
      </c>
      <c r="X4642" s="4">
        <v>28487.603305785124</v>
      </c>
      <c r="Y4642" s="4">
        <v>94958.677685950417</v>
      </c>
      <c r="Z4642">
        <v>0.3</v>
      </c>
    </row>
    <row r="4643" spans="1:26" x14ac:dyDescent="0.35">
      <c r="A4643" s="1">
        <v>45377</v>
      </c>
      <c r="B4643" t="s">
        <v>26</v>
      </c>
      <c r="C4643" t="s">
        <v>27</v>
      </c>
      <c r="D4643" t="s">
        <v>33186</v>
      </c>
      <c r="E4643">
        <v>3950141</v>
      </c>
      <c r="F4643" t="s">
        <v>28</v>
      </c>
      <c r="G4643" t="s">
        <v>29</v>
      </c>
      <c r="H4643" t="s">
        <v>30</v>
      </c>
      <c r="I4643">
        <v>98910</v>
      </c>
      <c r="J4643" s="4">
        <v>81743.801652892551</v>
      </c>
      <c r="K4643">
        <v>1</v>
      </c>
      <c r="L4643" t="s">
        <v>40649</v>
      </c>
      <c r="M4643">
        <v>10004</v>
      </c>
      <c r="N4643">
        <v>20000</v>
      </c>
      <c r="O4643">
        <v>30004</v>
      </c>
      <c r="P4643">
        <v>40015</v>
      </c>
      <c r="Q4643">
        <v>50042</v>
      </c>
      <c r="R4643">
        <v>29465.48</v>
      </c>
      <c r="S4643">
        <v>29465.48</v>
      </c>
      <c r="T4643">
        <v>4101020001</v>
      </c>
      <c r="U4643">
        <v>4103020001</v>
      </c>
      <c r="V4643">
        <v>1103010002</v>
      </c>
      <c r="W4643" s="4">
        <v>81743.801652892565</v>
      </c>
      <c r="X4643" s="4">
        <v>9082.6446280991731</v>
      </c>
      <c r="Y4643" s="4">
        <v>90826.446280991731</v>
      </c>
      <c r="Z4643">
        <v>0.1</v>
      </c>
    </row>
    <row r="4644" spans="1:26" x14ac:dyDescent="0.35">
      <c r="A4644" s="1">
        <v>45377</v>
      </c>
      <c r="B4644" t="s">
        <v>26</v>
      </c>
      <c r="C4644" t="s">
        <v>27</v>
      </c>
      <c r="D4644" t="s">
        <v>33272</v>
      </c>
      <c r="E4644">
        <v>3950630</v>
      </c>
      <c r="F4644" t="s">
        <v>28</v>
      </c>
      <c r="G4644" t="s">
        <v>29</v>
      </c>
      <c r="H4644" t="s">
        <v>30</v>
      </c>
      <c r="I4644">
        <v>23190</v>
      </c>
      <c r="J4644" s="4">
        <v>19165.289256198346</v>
      </c>
      <c r="K4644">
        <v>1</v>
      </c>
      <c r="L4644" t="s">
        <v>44070</v>
      </c>
      <c r="M4644">
        <v>10004</v>
      </c>
      <c r="N4644">
        <v>20000</v>
      </c>
      <c r="O4644">
        <v>30004</v>
      </c>
      <c r="P4644">
        <v>40037</v>
      </c>
      <c r="Q4644">
        <v>50048</v>
      </c>
      <c r="R4644">
        <v>11978.31</v>
      </c>
      <c r="S4644">
        <v>11978.31</v>
      </c>
      <c r="T4644">
        <v>4101020001</v>
      </c>
      <c r="U4644">
        <v>4103020001</v>
      </c>
      <c r="V4644">
        <v>1103010002</v>
      </c>
      <c r="W4644" s="4">
        <v>19165.289256198346</v>
      </c>
      <c r="X4644" s="4">
        <v>0</v>
      </c>
      <c r="Y4644" s="4">
        <v>19165.289256198346</v>
      </c>
      <c r="Z4644">
        <v>0</v>
      </c>
    </row>
    <row r="4645" spans="1:26" x14ac:dyDescent="0.35">
      <c r="A4645" s="1">
        <v>45377</v>
      </c>
      <c r="B4645" t="s">
        <v>26</v>
      </c>
      <c r="C4645" t="s">
        <v>27</v>
      </c>
      <c r="D4645" t="s">
        <v>33273</v>
      </c>
      <c r="E4645">
        <v>3950631</v>
      </c>
      <c r="F4645" t="s">
        <v>28</v>
      </c>
      <c r="G4645" t="s">
        <v>29</v>
      </c>
      <c r="H4645" t="s">
        <v>30</v>
      </c>
      <c r="I4645">
        <v>167000</v>
      </c>
      <c r="J4645" s="4">
        <v>138016.52892561984</v>
      </c>
      <c r="K4645">
        <v>1</v>
      </c>
      <c r="L4645" t="s">
        <v>40928</v>
      </c>
      <c r="M4645">
        <v>10004</v>
      </c>
      <c r="N4645">
        <v>20000</v>
      </c>
      <c r="O4645">
        <v>30004</v>
      </c>
      <c r="P4645">
        <v>40043</v>
      </c>
      <c r="Q4645">
        <v>50151</v>
      </c>
      <c r="R4645">
        <v>78600.479999999996</v>
      </c>
      <c r="S4645">
        <v>78600.479999999996</v>
      </c>
      <c r="T4645">
        <v>4101020001</v>
      </c>
      <c r="U4645">
        <v>4103020001</v>
      </c>
      <c r="V4645">
        <v>1103010002</v>
      </c>
      <c r="W4645" s="4">
        <v>138016.52892561984</v>
      </c>
      <c r="X4645" s="4">
        <v>0</v>
      </c>
      <c r="Y4645" s="4">
        <v>138016.52892561984</v>
      </c>
      <c r="Z4645">
        <v>0</v>
      </c>
    </row>
    <row r="4646" spans="1:26" x14ac:dyDescent="0.35">
      <c r="A4646" s="1">
        <v>45377</v>
      </c>
      <c r="B4646" t="s">
        <v>26</v>
      </c>
      <c r="C4646" t="s">
        <v>27</v>
      </c>
      <c r="D4646" t="s">
        <v>33302</v>
      </c>
      <c r="E4646">
        <v>3950841</v>
      </c>
      <c r="F4646" t="s">
        <v>28</v>
      </c>
      <c r="G4646" t="s">
        <v>29</v>
      </c>
      <c r="H4646" t="s">
        <v>30</v>
      </c>
      <c r="I4646">
        <v>210370</v>
      </c>
      <c r="J4646" s="4">
        <v>173859.50413223141</v>
      </c>
      <c r="K4646">
        <v>1</v>
      </c>
      <c r="L4646" t="s">
        <v>46847</v>
      </c>
      <c r="M4646">
        <v>10004</v>
      </c>
      <c r="N4646">
        <v>20000</v>
      </c>
      <c r="O4646">
        <v>30004</v>
      </c>
      <c r="P4646">
        <v>40042</v>
      </c>
      <c r="Q4646">
        <v>50070</v>
      </c>
      <c r="R4646">
        <v>93014.91</v>
      </c>
      <c r="S4646">
        <v>93014.91</v>
      </c>
      <c r="T4646">
        <v>4101020001</v>
      </c>
      <c r="U4646">
        <v>4103020001</v>
      </c>
      <c r="V4646">
        <v>1103010002</v>
      </c>
      <c r="W4646" s="4">
        <v>173859.50413223141</v>
      </c>
      <c r="X4646" s="4">
        <v>173859.50413223141</v>
      </c>
      <c r="Y4646" s="4">
        <v>347719.00826446281</v>
      </c>
      <c r="Z4646">
        <v>0.5</v>
      </c>
    </row>
    <row r="4647" spans="1:26" x14ac:dyDescent="0.35">
      <c r="A4647" s="1">
        <v>45377</v>
      </c>
      <c r="B4647" t="s">
        <v>26</v>
      </c>
      <c r="C4647" t="s">
        <v>27</v>
      </c>
      <c r="D4647" t="s">
        <v>33303</v>
      </c>
      <c r="E4647">
        <v>3950842</v>
      </c>
      <c r="F4647" t="s">
        <v>28</v>
      </c>
      <c r="G4647" t="s">
        <v>29</v>
      </c>
      <c r="H4647" t="s">
        <v>30</v>
      </c>
      <c r="I4647">
        <v>148000</v>
      </c>
      <c r="J4647" s="4">
        <v>122314.04958677686</v>
      </c>
      <c r="K4647">
        <v>1</v>
      </c>
      <c r="L4647" t="s">
        <v>41984</v>
      </c>
      <c r="M4647">
        <v>10004</v>
      </c>
      <c r="N4647">
        <v>20000</v>
      </c>
      <c r="O4647">
        <v>30004</v>
      </c>
      <c r="P4647">
        <v>40051</v>
      </c>
      <c r="Q4647">
        <v>50140</v>
      </c>
      <c r="R4647">
        <v>73389.460000000006</v>
      </c>
      <c r="S4647">
        <v>73389.460000000006</v>
      </c>
      <c r="T4647">
        <v>4101020001</v>
      </c>
      <c r="U4647">
        <v>4103020001</v>
      </c>
      <c r="V4647">
        <v>1103010002</v>
      </c>
      <c r="W4647" s="4">
        <v>122314.04958677686</v>
      </c>
      <c r="X4647" s="4">
        <v>0</v>
      </c>
      <c r="Y4647" s="4">
        <v>122314.04958677686</v>
      </c>
      <c r="Z4647">
        <v>0</v>
      </c>
    </row>
    <row r="4648" spans="1:26" x14ac:dyDescent="0.35">
      <c r="A4648" s="1">
        <v>45378</v>
      </c>
      <c r="B4648" t="s">
        <v>26</v>
      </c>
      <c r="C4648" t="s">
        <v>27</v>
      </c>
      <c r="D4648" t="s">
        <v>33613</v>
      </c>
      <c r="E4648">
        <v>3952051</v>
      </c>
      <c r="F4648" t="s">
        <v>28</v>
      </c>
      <c r="G4648" t="s">
        <v>29</v>
      </c>
      <c r="H4648" t="s">
        <v>30</v>
      </c>
      <c r="I4648">
        <v>118800</v>
      </c>
      <c r="J4648" s="4">
        <v>98181.818181818191</v>
      </c>
      <c r="K4648">
        <v>1</v>
      </c>
      <c r="L4648" t="s">
        <v>42052</v>
      </c>
      <c r="M4648">
        <v>10004</v>
      </c>
      <c r="N4648">
        <v>20000</v>
      </c>
      <c r="O4648">
        <v>30004</v>
      </c>
      <c r="P4648">
        <v>40043</v>
      </c>
      <c r="Q4648">
        <v>50120</v>
      </c>
      <c r="R4648">
        <v>46595.45</v>
      </c>
      <c r="S4648">
        <v>46595.45</v>
      </c>
      <c r="T4648">
        <v>4101020001</v>
      </c>
      <c r="U4648">
        <v>4103020001</v>
      </c>
      <c r="V4648">
        <v>1103010002</v>
      </c>
      <c r="W4648" s="4">
        <v>98181.818181818191</v>
      </c>
      <c r="X4648" s="4">
        <v>0</v>
      </c>
      <c r="Y4648" s="4">
        <v>98181.818181818191</v>
      </c>
      <c r="Z4648">
        <v>0</v>
      </c>
    </row>
    <row r="4649" spans="1:26" x14ac:dyDescent="0.35">
      <c r="A4649" s="1">
        <v>45378</v>
      </c>
      <c r="B4649" t="s">
        <v>26</v>
      </c>
      <c r="C4649" t="s">
        <v>27</v>
      </c>
      <c r="D4649" t="s">
        <v>33614</v>
      </c>
      <c r="E4649">
        <v>3952052</v>
      </c>
      <c r="F4649" t="s">
        <v>28</v>
      </c>
      <c r="G4649" t="s">
        <v>29</v>
      </c>
      <c r="H4649" t="s">
        <v>30</v>
      </c>
      <c r="I4649">
        <v>165900</v>
      </c>
      <c r="J4649" s="4">
        <v>137107.43801652893</v>
      </c>
      <c r="K4649">
        <v>1</v>
      </c>
      <c r="L4649" t="s">
        <v>42613</v>
      </c>
      <c r="M4649">
        <v>10004</v>
      </c>
      <c r="N4649">
        <v>20000</v>
      </c>
      <c r="O4649">
        <v>30004</v>
      </c>
      <c r="P4649">
        <v>40048</v>
      </c>
      <c r="Q4649">
        <v>50313</v>
      </c>
      <c r="R4649">
        <v>81083.149999999994</v>
      </c>
      <c r="S4649">
        <v>81083.149999999994</v>
      </c>
      <c r="T4649">
        <v>4101020001</v>
      </c>
      <c r="U4649">
        <v>4103020001</v>
      </c>
      <c r="V4649">
        <v>1103010002</v>
      </c>
      <c r="W4649" s="4">
        <v>137107.43801652893</v>
      </c>
      <c r="X4649" s="4">
        <v>0</v>
      </c>
      <c r="Y4649" s="4">
        <v>137107.43801652893</v>
      </c>
      <c r="Z4649">
        <v>0</v>
      </c>
    </row>
    <row r="4650" spans="1:26" x14ac:dyDescent="0.35">
      <c r="A4650" s="1">
        <v>45378</v>
      </c>
      <c r="B4650" t="s">
        <v>26</v>
      </c>
      <c r="C4650" t="s">
        <v>27</v>
      </c>
      <c r="D4650" t="s">
        <v>33685</v>
      </c>
      <c r="E4650">
        <v>3952625</v>
      </c>
      <c r="F4650" t="s">
        <v>28</v>
      </c>
      <c r="G4650" t="s">
        <v>29</v>
      </c>
      <c r="H4650" t="s">
        <v>30</v>
      </c>
      <c r="I4650">
        <v>173600</v>
      </c>
      <c r="J4650" s="4">
        <v>143471.07438016529</v>
      </c>
      <c r="K4650">
        <v>1</v>
      </c>
      <c r="L4650" t="s">
        <v>44684</v>
      </c>
      <c r="M4650">
        <v>10004</v>
      </c>
      <c r="N4650">
        <v>20000</v>
      </c>
      <c r="O4650">
        <v>30004</v>
      </c>
      <c r="P4650">
        <v>40043</v>
      </c>
      <c r="Q4650">
        <v>50085</v>
      </c>
      <c r="R4650">
        <v>70371.69</v>
      </c>
      <c r="S4650">
        <v>70371.69</v>
      </c>
      <c r="T4650">
        <v>4101020001</v>
      </c>
      <c r="U4650">
        <v>4103020001</v>
      </c>
      <c r="V4650">
        <v>1103010002</v>
      </c>
      <c r="W4650" s="4">
        <v>143471.07438016529</v>
      </c>
      <c r="X4650" s="4">
        <v>0</v>
      </c>
      <c r="Y4650" s="4">
        <v>143471.07438016529</v>
      </c>
      <c r="Z4650">
        <v>0</v>
      </c>
    </row>
    <row r="4651" spans="1:26" x14ac:dyDescent="0.35">
      <c r="A4651" s="1">
        <v>45378</v>
      </c>
      <c r="B4651" t="s">
        <v>26</v>
      </c>
      <c r="C4651" t="s">
        <v>27</v>
      </c>
      <c r="D4651" t="s">
        <v>33688</v>
      </c>
      <c r="E4651">
        <v>3952629</v>
      </c>
      <c r="F4651" t="s">
        <v>28</v>
      </c>
      <c r="G4651" t="s">
        <v>29</v>
      </c>
      <c r="H4651" t="s">
        <v>30</v>
      </c>
      <c r="I4651">
        <v>289310</v>
      </c>
      <c r="J4651" s="4">
        <v>104826.44628099173</v>
      </c>
      <c r="K4651">
        <v>1</v>
      </c>
      <c r="L4651" t="s">
        <v>41735</v>
      </c>
      <c r="M4651">
        <v>10004</v>
      </c>
      <c r="N4651">
        <v>20000</v>
      </c>
      <c r="O4651">
        <v>30004</v>
      </c>
      <c r="P4651">
        <v>40043</v>
      </c>
      <c r="Q4651">
        <v>50122</v>
      </c>
      <c r="R4651">
        <v>68636.36</v>
      </c>
      <c r="S4651">
        <v>68636.36</v>
      </c>
      <c r="T4651">
        <v>4101020001</v>
      </c>
      <c r="U4651">
        <v>4103020001</v>
      </c>
      <c r="V4651">
        <v>1103010002</v>
      </c>
      <c r="W4651" s="4">
        <v>104826.44628099175</v>
      </c>
      <c r="X4651" s="4">
        <v>44925.619834710742</v>
      </c>
      <c r="Y4651" s="4">
        <v>149752.06611570247</v>
      </c>
      <c r="Z4651">
        <v>0.3</v>
      </c>
    </row>
    <row r="4652" spans="1:26" x14ac:dyDescent="0.35">
      <c r="A4652" s="1">
        <v>45378</v>
      </c>
      <c r="B4652" t="s">
        <v>26</v>
      </c>
      <c r="C4652" t="s">
        <v>27</v>
      </c>
      <c r="D4652" t="s">
        <v>33688</v>
      </c>
      <c r="E4652">
        <v>3952629</v>
      </c>
      <c r="F4652" t="s">
        <v>28</v>
      </c>
      <c r="G4652" t="s">
        <v>29</v>
      </c>
      <c r="H4652" t="s">
        <v>30</v>
      </c>
      <c r="I4652">
        <v>289310</v>
      </c>
      <c r="J4652" s="4">
        <v>134272.72727272729</v>
      </c>
      <c r="K4652">
        <v>1</v>
      </c>
      <c r="L4652" t="s">
        <v>41555</v>
      </c>
      <c r="M4652">
        <v>10004</v>
      </c>
      <c r="N4652">
        <v>20000</v>
      </c>
      <c r="O4652">
        <v>30004</v>
      </c>
      <c r="P4652">
        <v>40043</v>
      </c>
      <c r="Q4652">
        <v>50122</v>
      </c>
      <c r="R4652">
        <v>95909.09</v>
      </c>
      <c r="S4652">
        <v>95909.09</v>
      </c>
      <c r="T4652">
        <v>4101020001</v>
      </c>
      <c r="U4652">
        <v>4103020001</v>
      </c>
      <c r="V4652">
        <v>1103010002</v>
      </c>
      <c r="W4652" s="4">
        <v>134272.72727272726</v>
      </c>
      <c r="X4652" s="4">
        <v>57545.454545454544</v>
      </c>
      <c r="Y4652" s="4">
        <v>191818.18181818182</v>
      </c>
      <c r="Z4652">
        <v>0.3</v>
      </c>
    </row>
    <row r="4653" spans="1:26" x14ac:dyDescent="0.35">
      <c r="A4653" s="1">
        <v>45378</v>
      </c>
      <c r="B4653" t="s">
        <v>26</v>
      </c>
      <c r="C4653" t="s">
        <v>27</v>
      </c>
      <c r="D4653" t="s">
        <v>33690</v>
      </c>
      <c r="E4653">
        <v>3952631</v>
      </c>
      <c r="F4653" t="s">
        <v>28</v>
      </c>
      <c r="G4653" t="s">
        <v>29</v>
      </c>
      <c r="H4653" t="s">
        <v>30</v>
      </c>
      <c r="I4653">
        <v>84000</v>
      </c>
      <c r="J4653" s="4">
        <v>69421.487603305781</v>
      </c>
      <c r="K4653">
        <v>1</v>
      </c>
      <c r="L4653" t="s">
        <v>42404</v>
      </c>
      <c r="M4653">
        <v>10004</v>
      </c>
      <c r="N4653">
        <v>20000</v>
      </c>
      <c r="O4653">
        <v>30004</v>
      </c>
      <c r="P4653">
        <v>40043</v>
      </c>
      <c r="Q4653">
        <v>50122</v>
      </c>
      <c r="R4653">
        <v>45454.55</v>
      </c>
      <c r="S4653">
        <v>45454.55</v>
      </c>
      <c r="T4653">
        <v>4101020001</v>
      </c>
      <c r="U4653">
        <v>4103020001</v>
      </c>
      <c r="V4653">
        <v>1103010002</v>
      </c>
      <c r="W4653" s="4">
        <v>69421.487603305781</v>
      </c>
      <c r="X4653" s="4">
        <v>29752.066115702481</v>
      </c>
      <c r="Y4653" s="4">
        <v>99173.553719008269</v>
      </c>
      <c r="Z4653">
        <v>0.3</v>
      </c>
    </row>
    <row r="4654" spans="1:26" x14ac:dyDescent="0.35">
      <c r="A4654" s="1">
        <v>45378</v>
      </c>
      <c r="B4654" t="s">
        <v>26</v>
      </c>
      <c r="C4654" t="s">
        <v>27</v>
      </c>
      <c r="D4654" t="s">
        <v>33691</v>
      </c>
      <c r="E4654">
        <v>3952632</v>
      </c>
      <c r="F4654" t="s">
        <v>28</v>
      </c>
      <c r="G4654" t="s">
        <v>29</v>
      </c>
      <c r="H4654" t="s">
        <v>30</v>
      </c>
      <c r="I4654">
        <v>-12850</v>
      </c>
      <c r="J4654" s="4">
        <v>-164214.87603305787</v>
      </c>
      <c r="K4654">
        <v>-1</v>
      </c>
      <c r="L4654" t="s">
        <v>40515</v>
      </c>
      <c r="M4654">
        <v>10004</v>
      </c>
      <c r="N4654">
        <v>20000</v>
      </c>
      <c r="O4654">
        <v>30004</v>
      </c>
      <c r="P4654">
        <v>40043</v>
      </c>
      <c r="Q4654">
        <v>50085</v>
      </c>
      <c r="R4654">
        <v>-57103.29</v>
      </c>
      <c r="S4654">
        <v>-57103.29</v>
      </c>
      <c r="T4654">
        <v>4101020001</v>
      </c>
      <c r="U4654">
        <v>4103020001</v>
      </c>
      <c r="V4654">
        <v>1103010002</v>
      </c>
      <c r="W4654" s="4">
        <v>-164214.87603305787</v>
      </c>
      <c r="X4654" s="4">
        <v>0</v>
      </c>
      <c r="Y4654" s="4">
        <v>-164214.87603305787</v>
      </c>
      <c r="Z4654">
        <v>0</v>
      </c>
    </row>
    <row r="4655" spans="1:26" x14ac:dyDescent="0.35">
      <c r="A4655" s="1">
        <v>45378</v>
      </c>
      <c r="B4655" t="s">
        <v>26</v>
      </c>
      <c r="C4655" t="s">
        <v>27</v>
      </c>
      <c r="D4655" t="s">
        <v>33691</v>
      </c>
      <c r="E4655">
        <v>3952632</v>
      </c>
      <c r="F4655" t="s">
        <v>28</v>
      </c>
      <c r="G4655" t="s">
        <v>29</v>
      </c>
      <c r="H4655" t="s">
        <v>30</v>
      </c>
      <c r="I4655">
        <v>12850</v>
      </c>
      <c r="J4655" s="4">
        <v>47830.21487603306</v>
      </c>
      <c r="K4655">
        <v>1</v>
      </c>
      <c r="L4655" t="s">
        <v>42610</v>
      </c>
      <c r="M4655">
        <v>10004</v>
      </c>
      <c r="N4655">
        <v>20000</v>
      </c>
      <c r="O4655">
        <v>30004</v>
      </c>
      <c r="P4655">
        <v>40043</v>
      </c>
      <c r="Q4655">
        <v>50119</v>
      </c>
      <c r="R4655">
        <v>22841.94</v>
      </c>
      <c r="S4655">
        <v>22841.94</v>
      </c>
      <c r="T4655">
        <v>4101020001</v>
      </c>
      <c r="U4655">
        <v>4103020001</v>
      </c>
      <c r="V4655">
        <v>1103010002</v>
      </c>
      <c r="W4655" s="4">
        <v>47830.21487603306</v>
      </c>
      <c r="X4655" s="4">
        <v>723.50413223140504</v>
      </c>
      <c r="Y4655" s="4">
        <v>48553.719008264467</v>
      </c>
      <c r="Z4655">
        <v>1.4901106382978724E-2</v>
      </c>
    </row>
    <row r="4656" spans="1:26" x14ac:dyDescent="0.35">
      <c r="A4656" s="1">
        <v>45378</v>
      </c>
      <c r="B4656" t="s">
        <v>26</v>
      </c>
      <c r="C4656" t="s">
        <v>27</v>
      </c>
      <c r="D4656" t="s">
        <v>33691</v>
      </c>
      <c r="E4656">
        <v>3952632</v>
      </c>
      <c r="F4656" t="s">
        <v>28</v>
      </c>
      <c r="G4656" t="s">
        <v>29</v>
      </c>
      <c r="H4656" t="s">
        <v>30</v>
      </c>
      <c r="I4656">
        <v>12850</v>
      </c>
      <c r="J4656" s="4">
        <v>127004.49586776859</v>
      </c>
      <c r="K4656">
        <v>1</v>
      </c>
      <c r="L4656" t="s">
        <v>41088</v>
      </c>
      <c r="M4656">
        <v>10004</v>
      </c>
      <c r="N4656">
        <v>20000</v>
      </c>
      <c r="O4656">
        <v>30004</v>
      </c>
      <c r="P4656">
        <v>40048</v>
      </c>
      <c r="Q4656">
        <v>50167</v>
      </c>
      <c r="R4656">
        <v>71672.960000000006</v>
      </c>
      <c r="S4656">
        <v>71672.960000000006</v>
      </c>
      <c r="T4656">
        <v>4101020001</v>
      </c>
      <c r="U4656">
        <v>4103020001</v>
      </c>
      <c r="V4656">
        <v>1103010002</v>
      </c>
      <c r="W4656" s="4">
        <v>127004.49586776859</v>
      </c>
      <c r="X4656" s="4">
        <v>1921.1239669421489</v>
      </c>
      <c r="Y4656" s="4">
        <v>128925.61983471074</v>
      </c>
      <c r="Z4656">
        <v>1.4901025641025642E-2</v>
      </c>
    </row>
    <row r="4657" spans="1:26" x14ac:dyDescent="0.35">
      <c r="A4657" s="1">
        <v>45378</v>
      </c>
      <c r="B4657" t="s">
        <v>26</v>
      </c>
      <c r="C4657" t="s">
        <v>27</v>
      </c>
      <c r="D4657" t="s">
        <v>33779</v>
      </c>
      <c r="E4657">
        <v>3952988</v>
      </c>
      <c r="F4657" t="s">
        <v>28</v>
      </c>
      <c r="G4657" t="s">
        <v>29</v>
      </c>
      <c r="H4657" t="s">
        <v>30</v>
      </c>
      <c r="I4657">
        <v>205400</v>
      </c>
      <c r="J4657" s="4">
        <v>52975.206611570247</v>
      </c>
      <c r="K4657">
        <v>1</v>
      </c>
      <c r="L4657" t="s">
        <v>46924</v>
      </c>
      <c r="M4657">
        <v>10004</v>
      </c>
      <c r="N4657">
        <v>20000</v>
      </c>
      <c r="O4657">
        <v>30004</v>
      </c>
      <c r="P4657">
        <v>40046</v>
      </c>
      <c r="Q4657">
        <v>50060</v>
      </c>
      <c r="R4657">
        <v>29289.99</v>
      </c>
      <c r="S4657">
        <v>29289.99</v>
      </c>
      <c r="T4657">
        <v>4101020001</v>
      </c>
      <c r="U4657">
        <v>4103020001</v>
      </c>
      <c r="V4657">
        <v>1103010002</v>
      </c>
      <c r="W4657" s="4">
        <v>52975.206611570247</v>
      </c>
      <c r="X4657" s="4">
        <v>0</v>
      </c>
      <c r="Y4657" s="4">
        <v>52975.206611570247</v>
      </c>
      <c r="Z4657">
        <v>0</v>
      </c>
    </row>
    <row r="4658" spans="1:26" x14ac:dyDescent="0.35">
      <c r="A4658" s="1">
        <v>45378</v>
      </c>
      <c r="B4658" t="s">
        <v>26</v>
      </c>
      <c r="C4658" t="s">
        <v>27</v>
      </c>
      <c r="D4658" t="s">
        <v>33779</v>
      </c>
      <c r="E4658">
        <v>3952988</v>
      </c>
      <c r="F4658" t="s">
        <v>28</v>
      </c>
      <c r="G4658" t="s">
        <v>29</v>
      </c>
      <c r="H4658" t="s">
        <v>30</v>
      </c>
      <c r="I4658">
        <v>205400</v>
      </c>
      <c r="J4658" s="4">
        <v>61570.247933884297</v>
      </c>
      <c r="K4658">
        <v>1</v>
      </c>
      <c r="L4658" t="s">
        <v>46925</v>
      </c>
      <c r="M4658">
        <v>10004</v>
      </c>
      <c r="N4658">
        <v>20000</v>
      </c>
      <c r="O4658">
        <v>30004</v>
      </c>
      <c r="P4658">
        <v>40046</v>
      </c>
      <c r="Q4658">
        <v>50344</v>
      </c>
      <c r="R4658">
        <v>34042.19</v>
      </c>
      <c r="S4658">
        <v>34042.19</v>
      </c>
      <c r="T4658">
        <v>4101020001</v>
      </c>
      <c r="U4658">
        <v>4103020001</v>
      </c>
      <c r="V4658">
        <v>1103010002</v>
      </c>
      <c r="W4658" s="4">
        <v>61570.247933884297</v>
      </c>
      <c r="X4658" s="4">
        <v>0</v>
      </c>
      <c r="Y4658" s="4">
        <v>61570.247933884297</v>
      </c>
      <c r="Z4658">
        <v>0</v>
      </c>
    </row>
    <row r="4659" spans="1:26" x14ac:dyDescent="0.35">
      <c r="A4659" s="1">
        <v>45378</v>
      </c>
      <c r="B4659" t="s">
        <v>26</v>
      </c>
      <c r="C4659" t="s">
        <v>27</v>
      </c>
      <c r="D4659" t="s">
        <v>33779</v>
      </c>
      <c r="E4659">
        <v>3952988</v>
      </c>
      <c r="F4659" t="s">
        <v>28</v>
      </c>
      <c r="G4659" t="s">
        <v>29</v>
      </c>
      <c r="H4659" t="s">
        <v>30</v>
      </c>
      <c r="I4659">
        <v>205400</v>
      </c>
      <c r="J4659" s="4">
        <v>55206.611570247936</v>
      </c>
      <c r="K4659">
        <v>1</v>
      </c>
      <c r="L4659" t="s">
        <v>45568</v>
      </c>
      <c r="M4659">
        <v>10004</v>
      </c>
      <c r="N4659">
        <v>20000</v>
      </c>
      <c r="O4659">
        <v>30004</v>
      </c>
      <c r="P4659">
        <v>40046</v>
      </c>
      <c r="Q4659">
        <v>50344</v>
      </c>
      <c r="R4659">
        <v>30523.74</v>
      </c>
      <c r="S4659">
        <v>30523.74</v>
      </c>
      <c r="T4659">
        <v>4101020001</v>
      </c>
      <c r="U4659">
        <v>4103020001</v>
      </c>
      <c r="V4659">
        <v>1103010002</v>
      </c>
      <c r="W4659" s="4">
        <v>55206.611570247936</v>
      </c>
      <c r="X4659" s="4">
        <v>0</v>
      </c>
      <c r="Y4659" s="4">
        <v>55206.611570247936</v>
      </c>
      <c r="Z4659">
        <v>0</v>
      </c>
    </row>
    <row r="4660" spans="1:26" x14ac:dyDescent="0.35">
      <c r="A4660" s="1">
        <v>45378</v>
      </c>
      <c r="B4660" t="s">
        <v>26</v>
      </c>
      <c r="C4660" t="s">
        <v>27</v>
      </c>
      <c r="D4660" t="s">
        <v>33780</v>
      </c>
      <c r="E4660">
        <v>3952989</v>
      </c>
      <c r="F4660" t="s">
        <v>28</v>
      </c>
      <c r="G4660" t="s">
        <v>29</v>
      </c>
      <c r="H4660" t="s">
        <v>30</v>
      </c>
      <c r="I4660">
        <v>116100</v>
      </c>
      <c r="J4660" s="4">
        <v>95950.413223140495</v>
      </c>
      <c r="K4660">
        <v>1</v>
      </c>
      <c r="L4660" t="s">
        <v>46926</v>
      </c>
      <c r="M4660">
        <v>10004</v>
      </c>
      <c r="N4660">
        <v>20000</v>
      </c>
      <c r="O4660">
        <v>30004</v>
      </c>
      <c r="P4660">
        <v>40046</v>
      </c>
      <c r="Q4660">
        <v>50060</v>
      </c>
      <c r="R4660">
        <v>66302.31</v>
      </c>
      <c r="S4660">
        <v>66302.31</v>
      </c>
      <c r="T4660">
        <v>4101020001</v>
      </c>
      <c r="U4660">
        <v>4103020001</v>
      </c>
      <c r="V4660">
        <v>1103010002</v>
      </c>
      <c r="W4660" s="4">
        <v>95950.413223140495</v>
      </c>
      <c r="X4660" s="4">
        <v>23966.942148760332</v>
      </c>
      <c r="Y4660" s="4">
        <v>119917.35537190083</v>
      </c>
      <c r="Z4660">
        <v>0.19986216402481047</v>
      </c>
    </row>
    <row r="4661" spans="1:26" x14ac:dyDescent="0.35">
      <c r="A4661" s="1">
        <v>45378</v>
      </c>
      <c r="B4661" t="s">
        <v>26</v>
      </c>
      <c r="C4661" t="s">
        <v>27</v>
      </c>
      <c r="D4661" t="s">
        <v>33781</v>
      </c>
      <c r="E4661">
        <v>3952990</v>
      </c>
      <c r="F4661" t="s">
        <v>28</v>
      </c>
      <c r="G4661" t="s">
        <v>29</v>
      </c>
      <c r="H4661" t="s">
        <v>30</v>
      </c>
      <c r="I4661">
        <v>48900</v>
      </c>
      <c r="J4661" s="4">
        <v>40413.223140495866</v>
      </c>
      <c r="K4661">
        <v>1</v>
      </c>
      <c r="L4661" t="s">
        <v>46125</v>
      </c>
      <c r="M4661">
        <v>10004</v>
      </c>
      <c r="N4661">
        <v>20000</v>
      </c>
      <c r="O4661">
        <v>30004</v>
      </c>
      <c r="P4661">
        <v>40043</v>
      </c>
      <c r="Q4661">
        <v>50084</v>
      </c>
      <c r="R4661">
        <v>22227.27</v>
      </c>
      <c r="S4661">
        <v>22227.27</v>
      </c>
      <c r="T4661">
        <v>4101020001</v>
      </c>
      <c r="U4661">
        <v>4103020001</v>
      </c>
      <c r="V4661">
        <v>1103010002</v>
      </c>
      <c r="W4661" s="4">
        <v>40413.223140495866</v>
      </c>
      <c r="X4661" s="4">
        <v>0</v>
      </c>
      <c r="Y4661" s="4">
        <v>40413.223140495866</v>
      </c>
      <c r="Z4661">
        <v>0</v>
      </c>
    </row>
    <row r="4662" spans="1:26" x14ac:dyDescent="0.35">
      <c r="A4662" s="1">
        <v>45378</v>
      </c>
      <c r="B4662" t="s">
        <v>26</v>
      </c>
      <c r="C4662" t="s">
        <v>27</v>
      </c>
      <c r="D4662" t="s">
        <v>33963</v>
      </c>
      <c r="E4662">
        <v>3953756</v>
      </c>
      <c r="F4662" t="s">
        <v>28</v>
      </c>
      <c r="G4662" t="s">
        <v>29</v>
      </c>
      <c r="H4662" t="s">
        <v>30</v>
      </c>
      <c r="I4662">
        <v>151200</v>
      </c>
      <c r="J4662" s="4">
        <v>124958.67768595042</v>
      </c>
      <c r="K4662">
        <v>1</v>
      </c>
      <c r="L4662" t="s">
        <v>41522</v>
      </c>
      <c r="M4662">
        <v>10004</v>
      </c>
      <c r="N4662">
        <v>20000</v>
      </c>
      <c r="O4662">
        <v>30004</v>
      </c>
      <c r="P4662">
        <v>40043</v>
      </c>
      <c r="Q4662">
        <v>50120</v>
      </c>
      <c r="R4662">
        <v>59303.31</v>
      </c>
      <c r="S4662">
        <v>59303.31</v>
      </c>
      <c r="T4662">
        <v>4101020001</v>
      </c>
      <c r="U4662">
        <v>4103020001</v>
      </c>
      <c r="V4662">
        <v>1103010002</v>
      </c>
      <c r="W4662" s="4">
        <v>124958.67768595042</v>
      </c>
      <c r="X4662" s="4">
        <v>0</v>
      </c>
      <c r="Y4662" s="4">
        <v>124958.67768595042</v>
      </c>
      <c r="Z4662">
        <v>0</v>
      </c>
    </row>
    <row r="4663" spans="1:26" x14ac:dyDescent="0.35">
      <c r="A4663" s="1">
        <v>45378</v>
      </c>
      <c r="B4663" t="s">
        <v>26</v>
      </c>
      <c r="C4663" t="s">
        <v>27</v>
      </c>
      <c r="D4663" t="s">
        <v>33964</v>
      </c>
      <c r="E4663">
        <v>3953757</v>
      </c>
      <c r="F4663" t="s">
        <v>28</v>
      </c>
      <c r="G4663" t="s">
        <v>29</v>
      </c>
      <c r="H4663" t="s">
        <v>30</v>
      </c>
      <c r="I4663">
        <v>73800</v>
      </c>
      <c r="J4663" s="4">
        <v>30495.867768595046</v>
      </c>
      <c r="K4663">
        <v>1</v>
      </c>
      <c r="L4663" t="s">
        <v>43980</v>
      </c>
      <c r="M4663">
        <v>10004</v>
      </c>
      <c r="N4663">
        <v>20000</v>
      </c>
      <c r="O4663">
        <v>30004</v>
      </c>
      <c r="P4663">
        <v>40043</v>
      </c>
      <c r="Q4663">
        <v>50084</v>
      </c>
      <c r="R4663">
        <v>18496.849999999999</v>
      </c>
      <c r="S4663">
        <v>18496.849999999999</v>
      </c>
      <c r="T4663">
        <v>4101020001</v>
      </c>
      <c r="U4663">
        <v>4103020001</v>
      </c>
      <c r="V4663">
        <v>1103010002</v>
      </c>
      <c r="W4663" s="4">
        <v>30495.867768595042</v>
      </c>
      <c r="X4663" s="4">
        <v>6115.7024793388427</v>
      </c>
      <c r="Y4663" s="4">
        <v>36611.570247933887</v>
      </c>
      <c r="Z4663">
        <v>0.16704288939051917</v>
      </c>
    </row>
    <row r="4664" spans="1:26" x14ac:dyDescent="0.35">
      <c r="A4664" s="1">
        <v>45378</v>
      </c>
      <c r="B4664" t="s">
        <v>26</v>
      </c>
      <c r="C4664" t="s">
        <v>27</v>
      </c>
      <c r="D4664" t="s">
        <v>33964</v>
      </c>
      <c r="E4664">
        <v>3953757</v>
      </c>
      <c r="F4664" t="s">
        <v>28</v>
      </c>
      <c r="G4664" t="s">
        <v>29</v>
      </c>
      <c r="H4664" t="s">
        <v>30</v>
      </c>
      <c r="I4664">
        <v>73800</v>
      </c>
      <c r="J4664" s="4">
        <v>30495.867768595046</v>
      </c>
      <c r="K4664">
        <v>1</v>
      </c>
      <c r="L4664" t="s">
        <v>41736</v>
      </c>
      <c r="M4664">
        <v>10004</v>
      </c>
      <c r="N4664">
        <v>20000</v>
      </c>
      <c r="O4664">
        <v>30004</v>
      </c>
      <c r="P4664">
        <v>40043</v>
      </c>
      <c r="Q4664">
        <v>50084</v>
      </c>
      <c r="R4664">
        <v>19118</v>
      </c>
      <c r="S4664">
        <v>19118</v>
      </c>
      <c r="T4664">
        <v>4101020001</v>
      </c>
      <c r="U4664">
        <v>4103020001</v>
      </c>
      <c r="V4664">
        <v>1103010002</v>
      </c>
      <c r="W4664" s="4">
        <v>30495.867768595042</v>
      </c>
      <c r="X4664" s="4">
        <v>6115.7024793388427</v>
      </c>
      <c r="Y4664" s="4">
        <v>36611.570247933887</v>
      </c>
      <c r="Z4664">
        <v>0.16704288939051917</v>
      </c>
    </row>
    <row r="4665" spans="1:26" x14ac:dyDescent="0.35">
      <c r="A4665" s="1">
        <v>45378</v>
      </c>
      <c r="B4665" t="s">
        <v>26</v>
      </c>
      <c r="C4665" t="s">
        <v>27</v>
      </c>
      <c r="D4665" t="s">
        <v>34189</v>
      </c>
      <c r="E4665">
        <v>3954543</v>
      </c>
      <c r="F4665" t="s">
        <v>28</v>
      </c>
      <c r="G4665" t="s">
        <v>29</v>
      </c>
      <c r="H4665" t="s">
        <v>30</v>
      </c>
      <c r="I4665">
        <v>196400</v>
      </c>
      <c r="J4665" s="4">
        <v>162314.04958677688</v>
      </c>
      <c r="K4665">
        <v>1</v>
      </c>
      <c r="L4665" t="s">
        <v>41295</v>
      </c>
      <c r="M4665">
        <v>10004</v>
      </c>
      <c r="N4665">
        <v>20000</v>
      </c>
      <c r="O4665">
        <v>30004</v>
      </c>
      <c r="P4665">
        <v>40043</v>
      </c>
      <c r="Q4665">
        <v>50113</v>
      </c>
      <c r="R4665">
        <v>87307.64</v>
      </c>
      <c r="S4665">
        <v>87307.64</v>
      </c>
      <c r="T4665">
        <v>4101020001</v>
      </c>
      <c r="U4665">
        <v>4103020001</v>
      </c>
      <c r="V4665">
        <v>1103010002</v>
      </c>
      <c r="W4665" s="4">
        <v>162314.04958677688</v>
      </c>
      <c r="X4665" s="4">
        <v>6280.9917355371899</v>
      </c>
      <c r="Y4665" s="4">
        <v>168595.04132231406</v>
      </c>
      <c r="Z4665">
        <v>3.7254901960784306E-2</v>
      </c>
    </row>
    <row r="4666" spans="1:26" x14ac:dyDescent="0.35">
      <c r="A4666" s="1">
        <v>45378</v>
      </c>
      <c r="B4666" t="s">
        <v>26</v>
      </c>
      <c r="C4666" t="s">
        <v>27</v>
      </c>
      <c r="D4666" t="s">
        <v>34190</v>
      </c>
      <c r="E4666">
        <v>3954544</v>
      </c>
      <c r="F4666" t="s">
        <v>28</v>
      </c>
      <c r="G4666" t="s">
        <v>29</v>
      </c>
      <c r="H4666" t="s">
        <v>30</v>
      </c>
      <c r="I4666">
        <v>167154</v>
      </c>
      <c r="J4666" s="4">
        <v>24868.487603305788</v>
      </c>
      <c r="K4666">
        <v>1</v>
      </c>
      <c r="L4666" t="s">
        <v>41637</v>
      </c>
      <c r="M4666">
        <v>10004</v>
      </c>
      <c r="N4666">
        <v>20000</v>
      </c>
      <c r="O4666">
        <v>30004</v>
      </c>
      <c r="P4666">
        <v>40038</v>
      </c>
      <c r="Q4666">
        <v>50026</v>
      </c>
      <c r="R4666">
        <v>16603.509999999998</v>
      </c>
      <c r="S4666">
        <v>16603.509999999998</v>
      </c>
      <c r="T4666">
        <v>4101020001</v>
      </c>
      <c r="U4666">
        <v>4103020001</v>
      </c>
      <c r="V4666">
        <v>1103010002</v>
      </c>
      <c r="W4666" s="4">
        <v>24868.487603305784</v>
      </c>
      <c r="X4666" s="4">
        <v>5123.2479338842977</v>
      </c>
      <c r="Y4666" s="4">
        <v>29991.735537190085</v>
      </c>
      <c r="Z4666">
        <v>0.17082198952879579</v>
      </c>
    </row>
    <row r="4667" spans="1:26" x14ac:dyDescent="0.35">
      <c r="A4667" s="1">
        <v>45378</v>
      </c>
      <c r="B4667" t="s">
        <v>26</v>
      </c>
      <c r="C4667" t="s">
        <v>27</v>
      </c>
      <c r="D4667" t="s">
        <v>34190</v>
      </c>
      <c r="E4667">
        <v>3954544</v>
      </c>
      <c r="F4667" t="s">
        <v>28</v>
      </c>
      <c r="G4667" t="s">
        <v>29</v>
      </c>
      <c r="H4667" t="s">
        <v>30</v>
      </c>
      <c r="I4667">
        <v>167154</v>
      </c>
      <c r="J4667" s="4">
        <v>113275.31404958677</v>
      </c>
      <c r="K4667">
        <v>1</v>
      </c>
      <c r="L4667" t="s">
        <v>41348</v>
      </c>
      <c r="M4667">
        <v>10004</v>
      </c>
      <c r="N4667">
        <v>20000</v>
      </c>
      <c r="O4667">
        <v>30004</v>
      </c>
      <c r="P4667">
        <v>40043</v>
      </c>
      <c r="Q4667">
        <v>50085</v>
      </c>
      <c r="R4667">
        <v>65285.66</v>
      </c>
      <c r="S4667">
        <v>65285.66</v>
      </c>
      <c r="T4667">
        <v>4101020001</v>
      </c>
      <c r="U4667">
        <v>4103020001</v>
      </c>
      <c r="V4667">
        <v>1103010002</v>
      </c>
      <c r="W4667" s="4">
        <v>113275.31404958678</v>
      </c>
      <c r="X4667" s="4">
        <v>23336.256198347106</v>
      </c>
      <c r="Y4667" s="4">
        <v>136611.57024793388</v>
      </c>
      <c r="Z4667">
        <v>0.17082196007259529</v>
      </c>
    </row>
    <row r="4668" spans="1:26" x14ac:dyDescent="0.35">
      <c r="A4668" s="1">
        <v>45378</v>
      </c>
      <c r="B4668" t="s">
        <v>26</v>
      </c>
      <c r="C4668" t="s">
        <v>27</v>
      </c>
      <c r="D4668" t="s">
        <v>34193</v>
      </c>
      <c r="E4668">
        <v>3954547</v>
      </c>
      <c r="F4668" t="s">
        <v>28</v>
      </c>
      <c r="G4668" t="s">
        <v>29</v>
      </c>
      <c r="H4668" t="s">
        <v>30</v>
      </c>
      <c r="I4668">
        <v>42100</v>
      </c>
      <c r="J4668" s="4">
        <v>34793.388429752064</v>
      </c>
      <c r="K4668">
        <v>1</v>
      </c>
      <c r="L4668" t="s">
        <v>41577</v>
      </c>
      <c r="M4668">
        <v>10004</v>
      </c>
      <c r="N4668">
        <v>20000</v>
      </c>
      <c r="O4668">
        <v>30004</v>
      </c>
      <c r="P4668">
        <v>40025</v>
      </c>
      <c r="Q4668">
        <v>50244</v>
      </c>
      <c r="R4668">
        <v>6326.75</v>
      </c>
      <c r="S4668">
        <v>6326.75</v>
      </c>
      <c r="T4668">
        <v>4101020001</v>
      </c>
      <c r="U4668">
        <v>4103020001</v>
      </c>
      <c r="V4668">
        <v>1103010002</v>
      </c>
      <c r="W4668" s="4">
        <v>34793.388429752064</v>
      </c>
      <c r="X4668" s="4">
        <v>0</v>
      </c>
      <c r="Y4668" s="4">
        <v>34793.388429752064</v>
      </c>
      <c r="Z4668">
        <v>0</v>
      </c>
    </row>
    <row r="4669" spans="1:26" x14ac:dyDescent="0.35">
      <c r="A4669" s="1">
        <v>45378</v>
      </c>
      <c r="B4669" t="s">
        <v>26</v>
      </c>
      <c r="C4669" t="s">
        <v>27</v>
      </c>
      <c r="D4669" t="s">
        <v>34195</v>
      </c>
      <c r="E4669">
        <v>3954549</v>
      </c>
      <c r="F4669" t="s">
        <v>28</v>
      </c>
      <c r="G4669" t="s">
        <v>29</v>
      </c>
      <c r="H4669" t="s">
        <v>30</v>
      </c>
      <c r="I4669">
        <v>23190</v>
      </c>
      <c r="J4669" s="4">
        <v>19165.289256198346</v>
      </c>
      <c r="K4669">
        <v>1</v>
      </c>
      <c r="L4669" t="s">
        <v>43153</v>
      </c>
      <c r="M4669">
        <v>10004</v>
      </c>
      <c r="N4669">
        <v>20000</v>
      </c>
      <c r="O4669">
        <v>30004</v>
      </c>
      <c r="P4669">
        <v>40037</v>
      </c>
      <c r="Q4669">
        <v>50048</v>
      </c>
      <c r="R4669">
        <v>11978.31</v>
      </c>
      <c r="S4669">
        <v>11978.31</v>
      </c>
      <c r="T4669">
        <v>4101020001</v>
      </c>
      <c r="U4669">
        <v>4103020001</v>
      </c>
      <c r="V4669">
        <v>1103010002</v>
      </c>
      <c r="W4669" s="4">
        <v>19165.289256198346</v>
      </c>
      <c r="X4669" s="4">
        <v>0</v>
      </c>
      <c r="Y4669" s="4">
        <v>19165.289256198346</v>
      </c>
      <c r="Z4669">
        <v>0</v>
      </c>
    </row>
    <row r="4670" spans="1:26" x14ac:dyDescent="0.35">
      <c r="A4670" s="1">
        <v>45378</v>
      </c>
      <c r="B4670" t="s">
        <v>26</v>
      </c>
      <c r="C4670" t="s">
        <v>27</v>
      </c>
      <c r="D4670" t="s">
        <v>34197</v>
      </c>
      <c r="E4670">
        <v>3954551</v>
      </c>
      <c r="F4670" t="s">
        <v>28</v>
      </c>
      <c r="G4670" t="s">
        <v>29</v>
      </c>
      <c r="H4670" t="s">
        <v>30</v>
      </c>
      <c r="I4670">
        <v>24300</v>
      </c>
      <c r="J4670" s="4">
        <v>20082.644628099173</v>
      </c>
      <c r="K4670">
        <v>1</v>
      </c>
      <c r="L4670" t="s">
        <v>40744</v>
      </c>
      <c r="M4670">
        <v>10004</v>
      </c>
      <c r="N4670">
        <v>20000</v>
      </c>
      <c r="O4670">
        <v>30004</v>
      </c>
      <c r="P4670">
        <v>40030</v>
      </c>
      <c r="Q4670">
        <v>50287</v>
      </c>
      <c r="R4670">
        <v>3942.84</v>
      </c>
      <c r="S4670">
        <v>3942.84</v>
      </c>
      <c r="T4670">
        <v>4101020001</v>
      </c>
      <c r="U4670">
        <v>4103020001</v>
      </c>
      <c r="V4670">
        <v>1103010002</v>
      </c>
      <c r="W4670" s="4">
        <v>20082.644628099173</v>
      </c>
      <c r="X4670" s="4">
        <v>0</v>
      </c>
      <c r="Y4670" s="4">
        <v>20082.644628099173</v>
      </c>
      <c r="Z4670">
        <v>0</v>
      </c>
    </row>
    <row r="4671" spans="1:26" x14ac:dyDescent="0.35">
      <c r="A4671" s="1">
        <v>45378</v>
      </c>
      <c r="B4671" t="s">
        <v>26</v>
      </c>
      <c r="C4671" t="s">
        <v>27</v>
      </c>
      <c r="D4671" t="s">
        <v>34315</v>
      </c>
      <c r="E4671">
        <v>3954864</v>
      </c>
      <c r="F4671" t="s">
        <v>28</v>
      </c>
      <c r="G4671" t="s">
        <v>29</v>
      </c>
      <c r="H4671" t="s">
        <v>30</v>
      </c>
      <c r="I4671">
        <v>295200</v>
      </c>
      <c r="J4671" s="4">
        <v>136611.57024793388</v>
      </c>
      <c r="K4671">
        <v>1</v>
      </c>
      <c r="L4671" t="s">
        <v>41464</v>
      </c>
      <c r="M4671">
        <v>10004</v>
      </c>
      <c r="N4671">
        <v>20000</v>
      </c>
      <c r="O4671">
        <v>30004</v>
      </c>
      <c r="P4671">
        <v>40043</v>
      </c>
      <c r="Q4671">
        <v>50085</v>
      </c>
      <c r="R4671">
        <v>70313.179999999993</v>
      </c>
      <c r="S4671">
        <v>70313.179999999993</v>
      </c>
      <c r="T4671">
        <v>4101020001</v>
      </c>
      <c r="U4671">
        <v>4103020001</v>
      </c>
      <c r="V4671">
        <v>1103010002</v>
      </c>
      <c r="W4671" s="4">
        <v>136611.57024793388</v>
      </c>
      <c r="X4671" s="4">
        <v>0</v>
      </c>
      <c r="Y4671" s="4">
        <v>136611.57024793388</v>
      </c>
      <c r="Z4671">
        <v>0</v>
      </c>
    </row>
    <row r="4672" spans="1:26" x14ac:dyDescent="0.35">
      <c r="A4672" s="1">
        <v>45378</v>
      </c>
      <c r="B4672" t="s">
        <v>26</v>
      </c>
      <c r="C4672" t="s">
        <v>27</v>
      </c>
      <c r="D4672" t="s">
        <v>34315</v>
      </c>
      <c r="E4672">
        <v>3954864</v>
      </c>
      <c r="F4672" t="s">
        <v>28</v>
      </c>
      <c r="G4672" t="s">
        <v>29</v>
      </c>
      <c r="H4672" t="s">
        <v>30</v>
      </c>
      <c r="I4672">
        <v>295200</v>
      </c>
      <c r="J4672" s="4">
        <v>107355.37190082645</v>
      </c>
      <c r="K4672">
        <v>1</v>
      </c>
      <c r="L4672" t="s">
        <v>41975</v>
      </c>
      <c r="M4672">
        <v>10004</v>
      </c>
      <c r="N4672">
        <v>20000</v>
      </c>
      <c r="O4672">
        <v>30004</v>
      </c>
      <c r="P4672">
        <v>40028</v>
      </c>
      <c r="Q4672">
        <v>50088</v>
      </c>
      <c r="R4672">
        <v>22367.08</v>
      </c>
      <c r="S4672">
        <v>22367.08</v>
      </c>
      <c r="T4672">
        <v>4101020001</v>
      </c>
      <c r="U4672">
        <v>4103020001</v>
      </c>
      <c r="V4672">
        <v>1103010002</v>
      </c>
      <c r="W4672" s="4">
        <v>107355.37190082645</v>
      </c>
      <c r="X4672" s="4">
        <v>0</v>
      </c>
      <c r="Y4672" s="4">
        <v>107355.37190082645</v>
      </c>
      <c r="Z4672">
        <v>0</v>
      </c>
    </row>
    <row r="4673" spans="1:26" x14ac:dyDescent="0.35">
      <c r="A4673" s="1">
        <v>45378</v>
      </c>
      <c r="B4673" t="s">
        <v>26</v>
      </c>
      <c r="C4673" t="s">
        <v>27</v>
      </c>
      <c r="D4673" t="s">
        <v>34316</v>
      </c>
      <c r="E4673">
        <v>3954865</v>
      </c>
      <c r="F4673" t="s">
        <v>28</v>
      </c>
      <c r="G4673" t="s">
        <v>29</v>
      </c>
      <c r="H4673" t="s">
        <v>30</v>
      </c>
      <c r="I4673">
        <v>420800</v>
      </c>
      <c r="J4673" s="4">
        <v>36611.570247933887</v>
      </c>
      <c r="K4673">
        <v>1</v>
      </c>
      <c r="L4673" t="s">
        <v>41794</v>
      </c>
      <c r="M4673">
        <v>10004</v>
      </c>
      <c r="N4673">
        <v>20000</v>
      </c>
      <c r="O4673">
        <v>30004</v>
      </c>
      <c r="P4673">
        <v>40043</v>
      </c>
      <c r="Q4673">
        <v>50084</v>
      </c>
      <c r="R4673">
        <v>20007.419999999998</v>
      </c>
      <c r="S4673">
        <v>20007.419999999998</v>
      </c>
      <c r="T4673">
        <v>4101020001</v>
      </c>
      <c r="U4673">
        <v>4103020001</v>
      </c>
      <c r="V4673">
        <v>1103010002</v>
      </c>
      <c r="W4673" s="4">
        <v>36611.570247933887</v>
      </c>
      <c r="X4673" s="4">
        <v>0</v>
      </c>
      <c r="Y4673" s="4">
        <v>36611.570247933887</v>
      </c>
      <c r="Z4673">
        <v>0</v>
      </c>
    </row>
    <row r="4674" spans="1:26" x14ac:dyDescent="0.35">
      <c r="A4674" s="1">
        <v>45378</v>
      </c>
      <c r="B4674" t="s">
        <v>26</v>
      </c>
      <c r="C4674" t="s">
        <v>27</v>
      </c>
      <c r="D4674" t="s">
        <v>34316</v>
      </c>
      <c r="E4674">
        <v>3954865</v>
      </c>
      <c r="F4674" t="s">
        <v>28</v>
      </c>
      <c r="G4674" t="s">
        <v>29</v>
      </c>
      <c r="H4674" t="s">
        <v>30</v>
      </c>
      <c r="I4674">
        <v>420800</v>
      </c>
      <c r="J4674" s="4">
        <v>44628.099173553717</v>
      </c>
      <c r="K4674">
        <v>1</v>
      </c>
      <c r="L4674" t="s">
        <v>40817</v>
      </c>
      <c r="M4674">
        <v>10004</v>
      </c>
      <c r="N4674">
        <v>20000</v>
      </c>
      <c r="O4674">
        <v>30004</v>
      </c>
      <c r="P4674">
        <v>40043</v>
      </c>
      <c r="Q4674">
        <v>50084</v>
      </c>
      <c r="R4674">
        <v>24414.99</v>
      </c>
      <c r="S4674">
        <v>24414.99</v>
      </c>
      <c r="T4674">
        <v>4101020001</v>
      </c>
      <c r="U4674">
        <v>4103020001</v>
      </c>
      <c r="V4674">
        <v>1103010002</v>
      </c>
      <c r="W4674" s="4">
        <v>44628.099173553717</v>
      </c>
      <c r="X4674" s="4">
        <v>0</v>
      </c>
      <c r="Y4674" s="4">
        <v>44628.099173553717</v>
      </c>
      <c r="Z4674">
        <v>0</v>
      </c>
    </row>
    <row r="4675" spans="1:26" x14ac:dyDescent="0.35">
      <c r="A4675" s="1">
        <v>45378</v>
      </c>
      <c r="B4675" t="s">
        <v>26</v>
      </c>
      <c r="C4675" t="s">
        <v>27</v>
      </c>
      <c r="D4675" t="s">
        <v>34316</v>
      </c>
      <c r="E4675">
        <v>3954865</v>
      </c>
      <c r="F4675" t="s">
        <v>28</v>
      </c>
      <c r="G4675" t="s">
        <v>29</v>
      </c>
      <c r="H4675" t="s">
        <v>30</v>
      </c>
      <c r="I4675">
        <v>420800</v>
      </c>
      <c r="J4675" s="4">
        <v>96694.21487603306</v>
      </c>
      <c r="K4675">
        <v>1</v>
      </c>
      <c r="L4675" t="s">
        <v>41646</v>
      </c>
      <c r="M4675">
        <v>10004</v>
      </c>
      <c r="N4675">
        <v>20000</v>
      </c>
      <c r="O4675">
        <v>30004</v>
      </c>
      <c r="P4675">
        <v>40043</v>
      </c>
      <c r="Q4675">
        <v>50087</v>
      </c>
      <c r="R4675">
        <v>46811.37</v>
      </c>
      <c r="S4675">
        <v>46811.37</v>
      </c>
      <c r="T4675">
        <v>4101020001</v>
      </c>
      <c r="U4675">
        <v>4103020001</v>
      </c>
      <c r="V4675">
        <v>1103010002</v>
      </c>
      <c r="W4675" s="4">
        <v>96694.21487603306</v>
      </c>
      <c r="X4675" s="4">
        <v>0</v>
      </c>
      <c r="Y4675" s="4">
        <v>96694.21487603306</v>
      </c>
      <c r="Z4675">
        <v>0</v>
      </c>
    </row>
    <row r="4676" spans="1:26" x14ac:dyDescent="0.35">
      <c r="A4676" s="1">
        <v>45378</v>
      </c>
      <c r="B4676" t="s">
        <v>26</v>
      </c>
      <c r="C4676" t="s">
        <v>27</v>
      </c>
      <c r="D4676" t="s">
        <v>34316</v>
      </c>
      <c r="E4676">
        <v>3954865</v>
      </c>
      <c r="F4676" t="s">
        <v>28</v>
      </c>
      <c r="G4676" t="s">
        <v>29</v>
      </c>
      <c r="H4676" t="s">
        <v>30</v>
      </c>
      <c r="I4676">
        <v>420800</v>
      </c>
      <c r="J4676" s="4">
        <v>169834.71074380167</v>
      </c>
      <c r="K4676">
        <v>1</v>
      </c>
      <c r="L4676" t="s">
        <v>42504</v>
      </c>
      <c r="M4676">
        <v>10004</v>
      </c>
      <c r="N4676">
        <v>20000</v>
      </c>
      <c r="O4676">
        <v>30004</v>
      </c>
      <c r="P4676">
        <v>40043</v>
      </c>
      <c r="Q4676">
        <v>50087</v>
      </c>
      <c r="R4676">
        <v>85120.87</v>
      </c>
      <c r="S4676">
        <v>85120.87</v>
      </c>
      <c r="T4676">
        <v>4101020001</v>
      </c>
      <c r="U4676">
        <v>4103020001</v>
      </c>
      <c r="V4676">
        <v>1103010002</v>
      </c>
      <c r="W4676" s="4">
        <v>169834.71074380167</v>
      </c>
      <c r="X4676" s="4">
        <v>0</v>
      </c>
      <c r="Y4676" s="4">
        <v>169834.71074380167</v>
      </c>
      <c r="Z4676">
        <v>0</v>
      </c>
    </row>
    <row r="4677" spans="1:26" x14ac:dyDescent="0.35">
      <c r="A4677" s="1">
        <v>45378</v>
      </c>
      <c r="B4677" t="s">
        <v>26</v>
      </c>
      <c r="C4677" t="s">
        <v>27</v>
      </c>
      <c r="D4677" t="s">
        <v>34317</v>
      </c>
      <c r="E4677">
        <v>3954866</v>
      </c>
      <c r="F4677" t="s">
        <v>28</v>
      </c>
      <c r="G4677" t="s">
        <v>29</v>
      </c>
      <c r="H4677" t="s">
        <v>30</v>
      </c>
      <c r="I4677">
        <v>157000</v>
      </c>
      <c r="J4677" s="4">
        <v>129752.06611570249</v>
      </c>
      <c r="K4677">
        <v>1</v>
      </c>
      <c r="L4677" t="s">
        <v>41159</v>
      </c>
      <c r="M4677">
        <v>10004</v>
      </c>
      <c r="N4677">
        <v>20000</v>
      </c>
      <c r="O4677">
        <v>30004</v>
      </c>
      <c r="P4677">
        <v>40061</v>
      </c>
      <c r="Q4677">
        <v>50299</v>
      </c>
      <c r="R4677">
        <v>32714.560000000001</v>
      </c>
      <c r="S4677">
        <v>32714.560000000001</v>
      </c>
      <c r="T4677">
        <v>4101020001</v>
      </c>
      <c r="U4677">
        <v>4103020001</v>
      </c>
      <c r="V4677">
        <v>1103010002</v>
      </c>
      <c r="W4677" s="4">
        <v>129752.06611570249</v>
      </c>
      <c r="X4677" s="4">
        <v>0</v>
      </c>
      <c r="Y4677" s="4">
        <v>129752.06611570249</v>
      </c>
      <c r="Z4677">
        <v>0</v>
      </c>
    </row>
    <row r="4678" spans="1:26" x14ac:dyDescent="0.35">
      <c r="A4678" s="1">
        <v>45378</v>
      </c>
      <c r="B4678" t="s">
        <v>26</v>
      </c>
      <c r="C4678" t="s">
        <v>27</v>
      </c>
      <c r="D4678" t="s">
        <v>34398</v>
      </c>
      <c r="E4678">
        <v>3955392</v>
      </c>
      <c r="F4678" t="s">
        <v>28</v>
      </c>
      <c r="G4678" t="s">
        <v>29</v>
      </c>
      <c r="H4678" t="s">
        <v>30</v>
      </c>
      <c r="I4678">
        <v>155000</v>
      </c>
      <c r="J4678" s="4">
        <v>128099.17355371901</v>
      </c>
      <c r="K4678">
        <v>1</v>
      </c>
      <c r="L4678" t="s">
        <v>41459</v>
      </c>
      <c r="M4678">
        <v>10004</v>
      </c>
      <c r="N4678">
        <v>20000</v>
      </c>
      <c r="O4678">
        <v>30004</v>
      </c>
      <c r="P4678">
        <v>40051</v>
      </c>
      <c r="Q4678">
        <v>50231</v>
      </c>
      <c r="R4678">
        <v>76859.5</v>
      </c>
      <c r="S4678">
        <v>76859.5</v>
      </c>
      <c r="T4678">
        <v>4101020001</v>
      </c>
      <c r="U4678">
        <v>4103020001</v>
      </c>
      <c r="V4678">
        <v>1103010002</v>
      </c>
      <c r="W4678" s="4">
        <v>128099.17355371901</v>
      </c>
      <c r="X4678" s="4">
        <v>0</v>
      </c>
      <c r="Y4678" s="4">
        <v>128099.17355371901</v>
      </c>
      <c r="Z4678">
        <v>0</v>
      </c>
    </row>
    <row r="4679" spans="1:26" x14ac:dyDescent="0.35">
      <c r="A4679" s="1">
        <v>45378</v>
      </c>
      <c r="B4679" t="s">
        <v>26</v>
      </c>
      <c r="C4679" t="s">
        <v>27</v>
      </c>
      <c r="D4679" t="s">
        <v>34431</v>
      </c>
      <c r="E4679">
        <v>3955636</v>
      </c>
      <c r="F4679" t="s">
        <v>28</v>
      </c>
      <c r="G4679" t="s">
        <v>29</v>
      </c>
      <c r="H4679" t="s">
        <v>30</v>
      </c>
      <c r="I4679">
        <v>29690</v>
      </c>
      <c r="J4679" s="4">
        <v>24537.190082644629</v>
      </c>
      <c r="K4679">
        <v>1</v>
      </c>
      <c r="L4679" t="s">
        <v>41336</v>
      </c>
      <c r="M4679">
        <v>10004</v>
      </c>
      <c r="N4679">
        <v>20000</v>
      </c>
      <c r="O4679">
        <v>30004</v>
      </c>
      <c r="P4679">
        <v>40038</v>
      </c>
      <c r="Q4679">
        <v>50026</v>
      </c>
      <c r="R4679">
        <v>13534.53</v>
      </c>
      <c r="S4679">
        <v>13534.53</v>
      </c>
      <c r="T4679">
        <v>4101020001</v>
      </c>
      <c r="U4679">
        <v>4103020001</v>
      </c>
      <c r="V4679">
        <v>1103010002</v>
      </c>
      <c r="W4679" s="4">
        <v>24537.190082644629</v>
      </c>
      <c r="X4679" s="4">
        <v>0</v>
      </c>
      <c r="Y4679" s="4">
        <v>24537.190082644629</v>
      </c>
      <c r="Z4679">
        <v>0</v>
      </c>
    </row>
    <row r="4680" spans="1:26" x14ac:dyDescent="0.35">
      <c r="A4680" s="1">
        <v>45378</v>
      </c>
      <c r="B4680" t="s">
        <v>26</v>
      </c>
      <c r="C4680" t="s">
        <v>27</v>
      </c>
      <c r="D4680" t="s">
        <v>34439</v>
      </c>
      <c r="E4680">
        <v>3955687</v>
      </c>
      <c r="F4680" t="s">
        <v>28</v>
      </c>
      <c r="G4680" t="s">
        <v>29</v>
      </c>
      <c r="H4680" t="s">
        <v>30</v>
      </c>
      <c r="I4680">
        <v>296900.01</v>
      </c>
      <c r="J4680" s="4">
        <v>128099.17355371901</v>
      </c>
      <c r="K4680">
        <v>1</v>
      </c>
      <c r="L4680" t="s">
        <v>41459</v>
      </c>
      <c r="M4680">
        <v>10004</v>
      </c>
      <c r="N4680">
        <v>20000</v>
      </c>
      <c r="O4680">
        <v>30004</v>
      </c>
      <c r="P4680">
        <v>40051</v>
      </c>
      <c r="Q4680">
        <v>50231</v>
      </c>
      <c r="R4680">
        <v>76859.5</v>
      </c>
      <c r="S4680">
        <v>76859.5</v>
      </c>
      <c r="T4680">
        <v>4101020001</v>
      </c>
      <c r="U4680">
        <v>4103020001</v>
      </c>
      <c r="V4680">
        <v>1103010002</v>
      </c>
      <c r="W4680" s="4">
        <v>128099.17355371901</v>
      </c>
      <c r="X4680" s="4">
        <v>0</v>
      </c>
      <c r="Y4680" s="4">
        <v>128099.17355371901</v>
      </c>
      <c r="Z4680">
        <v>0</v>
      </c>
    </row>
    <row r="4681" spans="1:26" x14ac:dyDescent="0.35">
      <c r="A4681" s="1">
        <v>45378</v>
      </c>
      <c r="B4681" t="s">
        <v>26</v>
      </c>
      <c r="C4681" t="s">
        <v>27</v>
      </c>
      <c r="D4681" t="s">
        <v>34439</v>
      </c>
      <c r="E4681">
        <v>3955687</v>
      </c>
      <c r="F4681" t="s">
        <v>28</v>
      </c>
      <c r="G4681" t="s">
        <v>29</v>
      </c>
      <c r="H4681" t="s">
        <v>30</v>
      </c>
      <c r="I4681">
        <v>296900.01</v>
      </c>
      <c r="J4681" s="4">
        <v>30743.801652892562</v>
      </c>
      <c r="K4681">
        <v>1</v>
      </c>
      <c r="L4681" t="s">
        <v>41571</v>
      </c>
      <c r="M4681">
        <v>10004</v>
      </c>
      <c r="N4681">
        <v>20000</v>
      </c>
      <c r="O4681">
        <v>30004</v>
      </c>
      <c r="P4681">
        <v>40004</v>
      </c>
      <c r="Q4681">
        <v>50217</v>
      </c>
      <c r="R4681">
        <v>5477.97</v>
      </c>
      <c r="S4681">
        <v>5477.97</v>
      </c>
      <c r="T4681">
        <v>4101020001</v>
      </c>
      <c r="U4681">
        <v>4103020001</v>
      </c>
      <c r="V4681">
        <v>1103010002</v>
      </c>
      <c r="W4681" s="4">
        <v>30743.801652892562</v>
      </c>
      <c r="X4681" s="4">
        <v>0</v>
      </c>
      <c r="Y4681" s="4">
        <v>30743.801652892562</v>
      </c>
      <c r="Z4681">
        <v>0</v>
      </c>
    </row>
    <row r="4682" spans="1:26" x14ac:dyDescent="0.35">
      <c r="A4682" s="1">
        <v>45378</v>
      </c>
      <c r="B4682" t="s">
        <v>26</v>
      </c>
      <c r="C4682" t="s">
        <v>27</v>
      </c>
      <c r="D4682" t="s">
        <v>34439</v>
      </c>
      <c r="E4682">
        <v>3955687</v>
      </c>
      <c r="F4682" t="s">
        <v>28</v>
      </c>
      <c r="G4682" t="s">
        <v>29</v>
      </c>
      <c r="H4682" t="s">
        <v>30</v>
      </c>
      <c r="I4682">
        <v>296900.01</v>
      </c>
      <c r="J4682" s="4">
        <v>27851.239669421488</v>
      </c>
      <c r="K4682">
        <v>1</v>
      </c>
      <c r="L4682" t="s">
        <v>43025</v>
      </c>
      <c r="M4682">
        <v>10004</v>
      </c>
      <c r="N4682">
        <v>20000</v>
      </c>
      <c r="O4682">
        <v>30004</v>
      </c>
      <c r="P4682">
        <v>40004</v>
      </c>
      <c r="Q4682">
        <v>50217</v>
      </c>
      <c r="R4682">
        <v>4744.1499999999996</v>
      </c>
      <c r="S4682">
        <v>4744.1499999999996</v>
      </c>
      <c r="T4682">
        <v>4101020001</v>
      </c>
      <c r="U4682">
        <v>4103020001</v>
      </c>
      <c r="V4682">
        <v>1103010002</v>
      </c>
      <c r="W4682" s="4">
        <v>27851.239669421488</v>
      </c>
      <c r="X4682" s="4">
        <v>0</v>
      </c>
      <c r="Y4682" s="4">
        <v>27851.239669421488</v>
      </c>
      <c r="Z4682">
        <v>0</v>
      </c>
    </row>
    <row r="4683" spans="1:26" x14ac:dyDescent="0.35">
      <c r="A4683" s="1">
        <v>45378</v>
      </c>
      <c r="B4683" t="s">
        <v>26</v>
      </c>
      <c r="C4683" t="s">
        <v>27</v>
      </c>
      <c r="D4683" t="s">
        <v>34439</v>
      </c>
      <c r="E4683">
        <v>3955687</v>
      </c>
      <c r="F4683" t="s">
        <v>28</v>
      </c>
      <c r="G4683" t="s">
        <v>29</v>
      </c>
      <c r="H4683" t="s">
        <v>30</v>
      </c>
      <c r="I4683">
        <v>296900.01</v>
      </c>
      <c r="J4683" s="4">
        <v>29338.842975206611</v>
      </c>
      <c r="K4683">
        <v>1</v>
      </c>
      <c r="L4683" t="s">
        <v>43841</v>
      </c>
      <c r="M4683">
        <v>10004</v>
      </c>
      <c r="N4683">
        <v>20000</v>
      </c>
      <c r="O4683">
        <v>30004</v>
      </c>
      <c r="P4683">
        <v>40004</v>
      </c>
      <c r="Q4683">
        <v>50217</v>
      </c>
      <c r="R4683">
        <v>4968.8500000000004</v>
      </c>
      <c r="S4683">
        <v>4968.8500000000004</v>
      </c>
      <c r="T4683">
        <v>4101020001</v>
      </c>
      <c r="U4683">
        <v>4103020001</v>
      </c>
      <c r="V4683">
        <v>1103010002</v>
      </c>
      <c r="W4683" s="4">
        <v>29338.842975206611</v>
      </c>
      <c r="X4683" s="4">
        <v>0</v>
      </c>
      <c r="Y4683" s="4">
        <v>29338.842975206611</v>
      </c>
      <c r="Z4683">
        <v>0</v>
      </c>
    </row>
    <row r="4684" spans="1:26" x14ac:dyDescent="0.35">
      <c r="A4684" s="1">
        <v>45378</v>
      </c>
      <c r="B4684" t="s">
        <v>26</v>
      </c>
      <c r="C4684" t="s">
        <v>27</v>
      </c>
      <c r="D4684" t="s">
        <v>34439</v>
      </c>
      <c r="E4684">
        <v>3955687</v>
      </c>
      <c r="F4684" t="s">
        <v>28</v>
      </c>
      <c r="G4684" t="s">
        <v>29</v>
      </c>
      <c r="H4684" t="s">
        <v>30</v>
      </c>
      <c r="I4684">
        <v>296900.01</v>
      </c>
      <c r="J4684" s="4">
        <v>29338.842975206611</v>
      </c>
      <c r="K4684">
        <v>1</v>
      </c>
      <c r="L4684" t="s">
        <v>42082</v>
      </c>
      <c r="M4684">
        <v>10004</v>
      </c>
      <c r="N4684">
        <v>20000</v>
      </c>
      <c r="O4684">
        <v>30004</v>
      </c>
      <c r="P4684">
        <v>40004</v>
      </c>
      <c r="Q4684">
        <v>50217</v>
      </c>
      <c r="R4684">
        <v>4969.4799999999996</v>
      </c>
      <c r="S4684">
        <v>4969.4799999999996</v>
      </c>
      <c r="T4684">
        <v>4101020001</v>
      </c>
      <c r="U4684">
        <v>4103020001</v>
      </c>
      <c r="V4684">
        <v>1103010002</v>
      </c>
      <c r="W4684" s="4">
        <v>29338.842975206611</v>
      </c>
      <c r="X4684" s="4">
        <v>0</v>
      </c>
      <c r="Y4684" s="4">
        <v>29338.842975206611</v>
      </c>
      <c r="Z4684">
        <v>0</v>
      </c>
    </row>
    <row r="4685" spans="1:26" x14ac:dyDescent="0.35">
      <c r="A4685" s="1">
        <v>45378</v>
      </c>
      <c r="B4685" t="s">
        <v>26</v>
      </c>
      <c r="C4685" t="s">
        <v>27</v>
      </c>
      <c r="D4685" t="s">
        <v>34439</v>
      </c>
      <c r="E4685">
        <v>3955687</v>
      </c>
      <c r="F4685" t="s">
        <v>28</v>
      </c>
      <c r="G4685" t="s">
        <v>29</v>
      </c>
      <c r="H4685" t="s">
        <v>30</v>
      </c>
      <c r="I4685">
        <v>296900.01</v>
      </c>
      <c r="J4685" s="4">
        <v>8.2644628099173556E-3</v>
      </c>
      <c r="K4685">
        <v>1</v>
      </c>
      <c r="L4685" t="s">
        <v>44843</v>
      </c>
      <c r="M4685">
        <v>10004</v>
      </c>
      <c r="N4685">
        <v>20000</v>
      </c>
      <c r="O4685">
        <v>30004</v>
      </c>
      <c r="P4685">
        <v>40062</v>
      </c>
      <c r="Q4685">
        <v>50513</v>
      </c>
      <c r="R4685">
        <v>0.01</v>
      </c>
      <c r="S4685">
        <v>0.01</v>
      </c>
      <c r="T4685">
        <v>4101020001</v>
      </c>
      <c r="U4685">
        <v>4103020001</v>
      </c>
      <c r="V4685">
        <v>1103010002</v>
      </c>
      <c r="W4685" s="4">
        <v>8.2644628099173556E-3</v>
      </c>
      <c r="X4685" s="4">
        <v>0</v>
      </c>
      <c r="Y4685" s="4">
        <v>8.2644628099173556E-3</v>
      </c>
      <c r="Z4685">
        <v>0</v>
      </c>
    </row>
    <row r="4686" spans="1:26" x14ac:dyDescent="0.35">
      <c r="A4686" s="1">
        <v>45379</v>
      </c>
      <c r="B4686" t="s">
        <v>26</v>
      </c>
      <c r="C4686" t="s">
        <v>27</v>
      </c>
      <c r="D4686" t="s">
        <v>34597</v>
      </c>
      <c r="E4686">
        <v>3956270</v>
      </c>
      <c r="F4686" t="s">
        <v>28</v>
      </c>
      <c r="G4686" t="s">
        <v>29</v>
      </c>
      <c r="H4686" t="s">
        <v>30</v>
      </c>
      <c r="I4686">
        <v>31990</v>
      </c>
      <c r="J4686" s="4">
        <v>26438.016528925622</v>
      </c>
      <c r="K4686">
        <v>1</v>
      </c>
      <c r="L4686" t="s">
        <v>40440</v>
      </c>
      <c r="M4686">
        <v>10004</v>
      </c>
      <c r="N4686">
        <v>20000</v>
      </c>
      <c r="O4686">
        <v>30004</v>
      </c>
      <c r="P4686">
        <v>40038</v>
      </c>
      <c r="Q4686">
        <v>50062</v>
      </c>
      <c r="R4686">
        <v>14556.2</v>
      </c>
      <c r="S4686">
        <v>14556.2</v>
      </c>
      <c r="T4686">
        <v>4101020001</v>
      </c>
      <c r="U4686">
        <v>4103020001</v>
      </c>
      <c r="V4686">
        <v>1103010002</v>
      </c>
      <c r="W4686" s="4">
        <v>26438.016528925622</v>
      </c>
      <c r="X4686" s="4">
        <v>0</v>
      </c>
      <c r="Y4686" s="4">
        <v>26438.016528925622</v>
      </c>
      <c r="Z4686">
        <v>0</v>
      </c>
    </row>
    <row r="4687" spans="1:26" x14ac:dyDescent="0.35">
      <c r="A4687" s="1">
        <v>45379</v>
      </c>
      <c r="B4687" t="s">
        <v>26</v>
      </c>
      <c r="C4687" t="s">
        <v>27</v>
      </c>
      <c r="D4687" t="s">
        <v>34598</v>
      </c>
      <c r="E4687">
        <v>3956271</v>
      </c>
      <c r="F4687" t="s">
        <v>28</v>
      </c>
      <c r="G4687" t="s">
        <v>29</v>
      </c>
      <c r="H4687" t="s">
        <v>30</v>
      </c>
      <c r="I4687">
        <v>23090</v>
      </c>
      <c r="J4687" s="4">
        <v>19082.644628099173</v>
      </c>
      <c r="K4687">
        <v>1</v>
      </c>
      <c r="L4687" t="s">
        <v>43646</v>
      </c>
      <c r="M4687">
        <v>10004</v>
      </c>
      <c r="N4687">
        <v>20000</v>
      </c>
      <c r="O4687">
        <v>30004</v>
      </c>
      <c r="P4687">
        <v>40038</v>
      </c>
      <c r="Q4687">
        <v>50062</v>
      </c>
      <c r="R4687">
        <v>11995.98</v>
      </c>
      <c r="S4687">
        <v>11995.98</v>
      </c>
      <c r="T4687">
        <v>4101020001</v>
      </c>
      <c r="U4687">
        <v>4103020001</v>
      </c>
      <c r="V4687">
        <v>1103010002</v>
      </c>
      <c r="W4687" s="4">
        <v>19082.644628099173</v>
      </c>
      <c r="X4687" s="4">
        <v>4049.5867768595044</v>
      </c>
      <c r="Y4687" s="4">
        <v>23132.231404958678</v>
      </c>
      <c r="Z4687">
        <v>0.17506252232940336</v>
      </c>
    </row>
    <row r="4688" spans="1:26" x14ac:dyDescent="0.35">
      <c r="A4688" s="1">
        <v>45379</v>
      </c>
      <c r="B4688" t="s">
        <v>26</v>
      </c>
      <c r="C4688" t="s">
        <v>27</v>
      </c>
      <c r="D4688" t="s">
        <v>34727</v>
      </c>
      <c r="E4688">
        <v>3956521</v>
      </c>
      <c r="F4688" t="s">
        <v>28</v>
      </c>
      <c r="G4688" t="s">
        <v>29</v>
      </c>
      <c r="H4688" t="s">
        <v>30</v>
      </c>
      <c r="I4688">
        <v>112650</v>
      </c>
      <c r="J4688" s="4">
        <v>93099.173553719011</v>
      </c>
      <c r="K4688">
        <v>1</v>
      </c>
      <c r="L4688" t="s">
        <v>42498</v>
      </c>
      <c r="M4688">
        <v>10004</v>
      </c>
      <c r="N4688">
        <v>20000</v>
      </c>
      <c r="O4688">
        <v>30004</v>
      </c>
      <c r="P4688">
        <v>40051</v>
      </c>
      <c r="Q4688">
        <v>50231</v>
      </c>
      <c r="R4688">
        <v>55859.99</v>
      </c>
      <c r="S4688">
        <v>55859.99</v>
      </c>
      <c r="T4688">
        <v>4101020001</v>
      </c>
      <c r="U4688">
        <v>4103020001</v>
      </c>
      <c r="V4688">
        <v>1103010002</v>
      </c>
      <c r="W4688" s="4">
        <v>93099.173553719011</v>
      </c>
      <c r="X4688" s="4">
        <v>0</v>
      </c>
      <c r="Y4688" s="4">
        <v>93099.173553719011</v>
      </c>
      <c r="Z4688">
        <v>0</v>
      </c>
    </row>
    <row r="4689" spans="1:26" x14ac:dyDescent="0.35">
      <c r="A4689" s="1">
        <v>45379</v>
      </c>
      <c r="B4689" t="s">
        <v>26</v>
      </c>
      <c r="C4689" t="s">
        <v>27</v>
      </c>
      <c r="D4689" t="s">
        <v>34884</v>
      </c>
      <c r="E4689">
        <v>3957093</v>
      </c>
      <c r="F4689" t="s">
        <v>28</v>
      </c>
      <c r="G4689" t="s">
        <v>29</v>
      </c>
      <c r="H4689" t="s">
        <v>30</v>
      </c>
      <c r="I4689">
        <v>54000</v>
      </c>
      <c r="J4689" s="4">
        <v>44628.099173553717</v>
      </c>
      <c r="K4689">
        <v>1</v>
      </c>
      <c r="L4689" t="s">
        <v>44957</v>
      </c>
      <c r="M4689">
        <v>10004</v>
      </c>
      <c r="N4689">
        <v>20000</v>
      </c>
      <c r="O4689">
        <v>30004</v>
      </c>
      <c r="P4689">
        <v>40043</v>
      </c>
      <c r="Q4689">
        <v>50084</v>
      </c>
      <c r="R4689">
        <v>23769.64</v>
      </c>
      <c r="S4689">
        <v>23769.64</v>
      </c>
      <c r="T4689">
        <v>4101020001</v>
      </c>
      <c r="U4689">
        <v>4103020001</v>
      </c>
      <c r="V4689">
        <v>1103010002</v>
      </c>
      <c r="W4689" s="4">
        <v>44628.099173553717</v>
      </c>
      <c r="X4689" s="4">
        <v>0</v>
      </c>
      <c r="Y4689" s="4">
        <v>44628.099173553717</v>
      </c>
      <c r="Z4689">
        <v>0</v>
      </c>
    </row>
    <row r="4690" spans="1:26" x14ac:dyDescent="0.35">
      <c r="A4690" s="1">
        <v>45379</v>
      </c>
      <c r="B4690" t="s">
        <v>26</v>
      </c>
      <c r="C4690" t="s">
        <v>27</v>
      </c>
      <c r="D4690" t="s">
        <v>35046</v>
      </c>
      <c r="E4690">
        <v>3957758</v>
      </c>
      <c r="F4690" t="s">
        <v>28</v>
      </c>
      <c r="G4690" t="s">
        <v>29</v>
      </c>
      <c r="H4690" t="s">
        <v>30</v>
      </c>
      <c r="I4690">
        <v>378500</v>
      </c>
      <c r="J4690" s="4">
        <v>126115.70247933884</v>
      </c>
      <c r="K4690">
        <v>1</v>
      </c>
      <c r="L4690" t="s">
        <v>40688</v>
      </c>
      <c r="M4690">
        <v>10004</v>
      </c>
      <c r="N4690">
        <v>20000</v>
      </c>
      <c r="O4690">
        <v>30004</v>
      </c>
      <c r="P4690">
        <v>40043</v>
      </c>
      <c r="Q4690">
        <v>50113</v>
      </c>
      <c r="R4690">
        <v>65280.7</v>
      </c>
      <c r="S4690">
        <v>65280.7</v>
      </c>
      <c r="T4690">
        <v>4101020001</v>
      </c>
      <c r="U4690">
        <v>4103020001</v>
      </c>
      <c r="V4690">
        <v>1103010002</v>
      </c>
      <c r="W4690" s="4">
        <v>126115.70247933884</v>
      </c>
      <c r="X4690" s="4">
        <v>0</v>
      </c>
      <c r="Y4690" s="4">
        <v>126115.70247933884</v>
      </c>
      <c r="Z4690">
        <v>0</v>
      </c>
    </row>
    <row r="4691" spans="1:26" x14ac:dyDescent="0.35">
      <c r="A4691" s="1">
        <v>45379</v>
      </c>
      <c r="B4691" t="s">
        <v>26</v>
      </c>
      <c r="C4691" t="s">
        <v>27</v>
      </c>
      <c r="D4691" t="s">
        <v>35046</v>
      </c>
      <c r="E4691">
        <v>3957758</v>
      </c>
      <c r="F4691" t="s">
        <v>28</v>
      </c>
      <c r="G4691" t="s">
        <v>29</v>
      </c>
      <c r="H4691" t="s">
        <v>30</v>
      </c>
      <c r="I4691">
        <v>378500</v>
      </c>
      <c r="J4691" s="4">
        <v>186694.21487603307</v>
      </c>
      <c r="K4691">
        <v>1</v>
      </c>
      <c r="L4691" t="s">
        <v>42694</v>
      </c>
      <c r="M4691">
        <v>10004</v>
      </c>
      <c r="N4691">
        <v>20000</v>
      </c>
      <c r="O4691">
        <v>30004</v>
      </c>
      <c r="P4691">
        <v>40015</v>
      </c>
      <c r="Q4691">
        <v>50453</v>
      </c>
      <c r="R4691">
        <v>57793.08</v>
      </c>
      <c r="S4691">
        <v>57793.08</v>
      </c>
      <c r="T4691">
        <v>4101020001</v>
      </c>
      <c r="U4691">
        <v>4103020001</v>
      </c>
      <c r="V4691">
        <v>1103010002</v>
      </c>
      <c r="W4691" s="4">
        <v>186694.21487603307</v>
      </c>
      <c r="X4691" s="4">
        <v>0</v>
      </c>
      <c r="Y4691" s="4">
        <v>186694.21487603307</v>
      </c>
      <c r="Z4691">
        <v>0</v>
      </c>
    </row>
    <row r="4692" spans="1:26" x14ac:dyDescent="0.35">
      <c r="A4692" s="1">
        <v>45379</v>
      </c>
      <c r="B4692" t="s">
        <v>26</v>
      </c>
      <c r="C4692" t="s">
        <v>27</v>
      </c>
      <c r="D4692" t="s">
        <v>35175</v>
      </c>
      <c r="E4692">
        <v>3958108</v>
      </c>
      <c r="F4692" t="s">
        <v>28</v>
      </c>
      <c r="G4692" t="s">
        <v>29</v>
      </c>
      <c r="H4692" t="s">
        <v>30</v>
      </c>
      <c r="I4692">
        <v>71700</v>
      </c>
      <c r="J4692" s="4">
        <v>59256.198347107435</v>
      </c>
      <c r="K4692">
        <v>1</v>
      </c>
      <c r="L4692" t="s">
        <v>42026</v>
      </c>
      <c r="M4692">
        <v>10004</v>
      </c>
      <c r="N4692">
        <v>20000</v>
      </c>
      <c r="O4692">
        <v>30004</v>
      </c>
      <c r="P4692">
        <v>40043</v>
      </c>
      <c r="Q4692">
        <v>50112</v>
      </c>
      <c r="R4692">
        <v>42758.74</v>
      </c>
      <c r="S4692">
        <v>42758.74</v>
      </c>
      <c r="T4692">
        <v>4101020001</v>
      </c>
      <c r="U4692">
        <v>4103020001</v>
      </c>
      <c r="V4692">
        <v>1103010002</v>
      </c>
      <c r="W4692" s="4">
        <v>59256.198347107442</v>
      </c>
      <c r="X4692" s="4">
        <v>24793.388429752067</v>
      </c>
      <c r="Y4692" s="4">
        <v>84049.586776859505</v>
      </c>
      <c r="Z4692">
        <v>0.29498525073746312</v>
      </c>
    </row>
    <row r="4693" spans="1:26" x14ac:dyDescent="0.35">
      <c r="A4693" s="1">
        <v>45379</v>
      </c>
      <c r="B4693" t="s">
        <v>26</v>
      </c>
      <c r="C4693" t="s">
        <v>27</v>
      </c>
      <c r="D4693" t="s">
        <v>35176</v>
      </c>
      <c r="E4693">
        <v>3958109</v>
      </c>
      <c r="F4693" t="s">
        <v>28</v>
      </c>
      <c r="G4693" t="s">
        <v>29</v>
      </c>
      <c r="H4693" t="s">
        <v>30</v>
      </c>
      <c r="I4693">
        <v>104000</v>
      </c>
      <c r="J4693" s="4">
        <v>85950.413223140495</v>
      </c>
      <c r="K4693">
        <v>1</v>
      </c>
      <c r="L4693" t="s">
        <v>40496</v>
      </c>
      <c r="M4693">
        <v>10004</v>
      </c>
      <c r="N4693">
        <v>20000</v>
      </c>
      <c r="O4693">
        <v>30004</v>
      </c>
      <c r="P4693">
        <v>40040</v>
      </c>
      <c r="Q4693">
        <v>50127</v>
      </c>
      <c r="R4693">
        <v>43962.3</v>
      </c>
      <c r="S4693">
        <v>43962.3</v>
      </c>
      <c r="T4693">
        <v>4101020001</v>
      </c>
      <c r="U4693">
        <v>4103020001</v>
      </c>
      <c r="V4693">
        <v>1103010002</v>
      </c>
      <c r="W4693" s="4">
        <v>85950.413223140495</v>
      </c>
      <c r="X4693" s="4">
        <v>21487.603305785124</v>
      </c>
      <c r="Y4693" s="4">
        <v>107438.01652892563</v>
      </c>
      <c r="Z4693">
        <v>0.19999999999999998</v>
      </c>
    </row>
    <row r="4694" spans="1:26" x14ac:dyDescent="0.35">
      <c r="A4694" s="1">
        <v>45379</v>
      </c>
      <c r="B4694" t="s">
        <v>26</v>
      </c>
      <c r="C4694" t="s">
        <v>27</v>
      </c>
      <c r="D4694" t="s">
        <v>35177</v>
      </c>
      <c r="E4694">
        <v>3958110</v>
      </c>
      <c r="F4694" t="s">
        <v>28</v>
      </c>
      <c r="G4694" t="s">
        <v>29</v>
      </c>
      <c r="H4694" t="s">
        <v>30</v>
      </c>
      <c r="I4694">
        <v>24490</v>
      </c>
      <c r="J4694" s="4">
        <v>20239.669421487604</v>
      </c>
      <c r="K4694">
        <v>1</v>
      </c>
      <c r="L4694" t="s">
        <v>40539</v>
      </c>
      <c r="M4694">
        <v>10004</v>
      </c>
      <c r="N4694">
        <v>20000</v>
      </c>
      <c r="O4694">
        <v>30004</v>
      </c>
      <c r="P4694">
        <v>40038</v>
      </c>
      <c r="Q4694">
        <v>50062</v>
      </c>
      <c r="R4694">
        <v>11071.24</v>
      </c>
      <c r="S4694">
        <v>11071.24</v>
      </c>
      <c r="T4694">
        <v>4101020001</v>
      </c>
      <c r="U4694">
        <v>4103020001</v>
      </c>
      <c r="V4694">
        <v>1103010002</v>
      </c>
      <c r="W4694" s="4">
        <v>20239.669421487604</v>
      </c>
      <c r="X4694" s="4">
        <v>0</v>
      </c>
      <c r="Y4694" s="4">
        <v>20239.669421487604</v>
      </c>
      <c r="Z4694">
        <v>0</v>
      </c>
    </row>
    <row r="4695" spans="1:26" x14ac:dyDescent="0.35">
      <c r="A4695" s="1">
        <v>45379</v>
      </c>
      <c r="B4695" t="s">
        <v>26</v>
      </c>
      <c r="C4695" t="s">
        <v>27</v>
      </c>
      <c r="D4695" t="s">
        <v>35181</v>
      </c>
      <c r="E4695">
        <v>3958114</v>
      </c>
      <c r="F4695" t="s">
        <v>28</v>
      </c>
      <c r="G4695" t="s">
        <v>29</v>
      </c>
      <c r="H4695" t="s">
        <v>30</v>
      </c>
      <c r="I4695">
        <v>265900</v>
      </c>
      <c r="J4695" s="4">
        <v>123966.94214876034</v>
      </c>
      <c r="K4695">
        <v>1</v>
      </c>
      <c r="L4695" t="s">
        <v>41072</v>
      </c>
      <c r="M4695">
        <v>10004</v>
      </c>
      <c r="N4695">
        <v>20000</v>
      </c>
      <c r="O4695">
        <v>30004</v>
      </c>
      <c r="P4695">
        <v>40006</v>
      </c>
      <c r="Q4695">
        <v>50109</v>
      </c>
      <c r="R4695">
        <v>23462.81</v>
      </c>
      <c r="S4695">
        <v>23462.81</v>
      </c>
      <c r="T4695">
        <v>4101020001</v>
      </c>
      <c r="U4695">
        <v>4103020001</v>
      </c>
      <c r="V4695">
        <v>1103010002</v>
      </c>
      <c r="W4695" s="4">
        <v>123966.94214876034</v>
      </c>
      <c r="X4695" s="4">
        <v>0</v>
      </c>
      <c r="Y4695" s="4">
        <v>123966.94214876034</v>
      </c>
      <c r="Z4695">
        <v>0</v>
      </c>
    </row>
    <row r="4696" spans="1:26" x14ac:dyDescent="0.35">
      <c r="A4696" s="1">
        <v>45379</v>
      </c>
      <c r="B4696" t="s">
        <v>26</v>
      </c>
      <c r="C4696" t="s">
        <v>27</v>
      </c>
      <c r="D4696" t="s">
        <v>35181</v>
      </c>
      <c r="E4696">
        <v>3958114</v>
      </c>
      <c r="F4696" t="s">
        <v>28</v>
      </c>
      <c r="G4696" t="s">
        <v>29</v>
      </c>
      <c r="H4696" t="s">
        <v>30</v>
      </c>
      <c r="I4696">
        <v>265900</v>
      </c>
      <c r="J4696" s="4">
        <v>95785.123966942148</v>
      </c>
      <c r="K4696">
        <v>1</v>
      </c>
      <c r="L4696" t="s">
        <v>40806</v>
      </c>
      <c r="M4696">
        <v>10004</v>
      </c>
      <c r="N4696">
        <v>20000</v>
      </c>
      <c r="O4696">
        <v>30004</v>
      </c>
      <c r="P4696">
        <v>40006</v>
      </c>
      <c r="Q4696">
        <v>50109</v>
      </c>
      <c r="R4696">
        <v>17817.439999999999</v>
      </c>
      <c r="S4696">
        <v>17817.439999999999</v>
      </c>
      <c r="T4696">
        <v>4101020001</v>
      </c>
      <c r="U4696">
        <v>4103020001</v>
      </c>
      <c r="V4696">
        <v>1103010002</v>
      </c>
      <c r="W4696" s="4">
        <v>95785.123966942148</v>
      </c>
      <c r="X4696" s="4">
        <v>0</v>
      </c>
      <c r="Y4696" s="4">
        <v>95785.123966942148</v>
      </c>
      <c r="Z4696">
        <v>0</v>
      </c>
    </row>
    <row r="4697" spans="1:26" x14ac:dyDescent="0.35">
      <c r="A4697" s="1">
        <v>45379</v>
      </c>
      <c r="B4697" t="s">
        <v>26</v>
      </c>
      <c r="C4697" t="s">
        <v>27</v>
      </c>
      <c r="D4697" t="s">
        <v>35182</v>
      </c>
      <c r="E4697">
        <v>3958115</v>
      </c>
      <c r="F4697" t="s">
        <v>28</v>
      </c>
      <c r="G4697" t="s">
        <v>29</v>
      </c>
      <c r="H4697" t="s">
        <v>30</v>
      </c>
      <c r="I4697">
        <v>46990</v>
      </c>
      <c r="J4697" s="4">
        <v>38834.710743801654</v>
      </c>
      <c r="K4697">
        <v>1</v>
      </c>
      <c r="L4697" t="s">
        <v>42611</v>
      </c>
      <c r="M4697">
        <v>10004</v>
      </c>
      <c r="N4697">
        <v>20000</v>
      </c>
      <c r="O4697">
        <v>30004</v>
      </c>
      <c r="P4697">
        <v>40042</v>
      </c>
      <c r="Q4697">
        <v>50073</v>
      </c>
      <c r="R4697">
        <v>26082.36</v>
      </c>
      <c r="S4697">
        <v>26082.36</v>
      </c>
      <c r="T4697">
        <v>4101020001</v>
      </c>
      <c r="U4697">
        <v>4103020001</v>
      </c>
      <c r="V4697">
        <v>1103010002</v>
      </c>
      <c r="W4697" s="4">
        <v>38834.710743801654</v>
      </c>
      <c r="X4697" s="4">
        <v>9917.3553719008269</v>
      </c>
      <c r="Y4697" s="4">
        <v>48752.066115702481</v>
      </c>
      <c r="Z4697">
        <v>0.20342430920495</v>
      </c>
    </row>
    <row r="4698" spans="1:26" x14ac:dyDescent="0.35">
      <c r="A4698" s="1">
        <v>45379</v>
      </c>
      <c r="B4698" t="s">
        <v>26</v>
      </c>
      <c r="C4698" t="s">
        <v>27</v>
      </c>
      <c r="D4698" t="s">
        <v>35183</v>
      </c>
      <c r="E4698">
        <v>3958116</v>
      </c>
      <c r="F4698" t="s">
        <v>28</v>
      </c>
      <c r="G4698" t="s">
        <v>29</v>
      </c>
      <c r="H4698" t="s">
        <v>30</v>
      </c>
      <c r="I4698">
        <v>231000</v>
      </c>
      <c r="J4698" s="4">
        <v>190909.09090909091</v>
      </c>
      <c r="K4698">
        <v>1</v>
      </c>
      <c r="L4698" t="s">
        <v>40727</v>
      </c>
      <c r="M4698">
        <v>10004</v>
      </c>
      <c r="N4698">
        <v>20000</v>
      </c>
      <c r="O4698">
        <v>30004</v>
      </c>
      <c r="P4698">
        <v>40004</v>
      </c>
      <c r="Q4698">
        <v>50309</v>
      </c>
      <c r="R4698">
        <v>35515.78</v>
      </c>
      <c r="S4698">
        <v>35515.78</v>
      </c>
      <c r="T4698">
        <v>4101020001</v>
      </c>
      <c r="U4698">
        <v>4103020001</v>
      </c>
      <c r="V4698">
        <v>1103010002</v>
      </c>
      <c r="W4698" s="4">
        <v>190909.09090909091</v>
      </c>
      <c r="X4698" s="4">
        <v>0</v>
      </c>
      <c r="Y4698" s="4">
        <v>190909.09090909091</v>
      </c>
      <c r="Z4698">
        <v>0</v>
      </c>
    </row>
    <row r="4699" spans="1:26" x14ac:dyDescent="0.35">
      <c r="A4699" s="1">
        <v>45379</v>
      </c>
      <c r="B4699" t="s">
        <v>26</v>
      </c>
      <c r="C4699" t="s">
        <v>27</v>
      </c>
      <c r="D4699" t="s">
        <v>35184</v>
      </c>
      <c r="E4699">
        <v>3958117</v>
      </c>
      <c r="F4699" t="s">
        <v>28</v>
      </c>
      <c r="G4699" t="s">
        <v>29</v>
      </c>
      <c r="H4699" t="s">
        <v>30</v>
      </c>
      <c r="I4699">
        <v>73200</v>
      </c>
      <c r="J4699" s="4">
        <v>60495.867768595046</v>
      </c>
      <c r="K4699">
        <v>1</v>
      </c>
      <c r="L4699" t="s">
        <v>42355</v>
      </c>
      <c r="M4699">
        <v>10004</v>
      </c>
      <c r="N4699">
        <v>20000</v>
      </c>
      <c r="O4699">
        <v>30004</v>
      </c>
      <c r="P4699">
        <v>40051</v>
      </c>
      <c r="Q4699">
        <v>50223</v>
      </c>
      <c r="R4699">
        <v>36297.629999999997</v>
      </c>
      <c r="S4699">
        <v>36297.629999999997</v>
      </c>
      <c r="T4699">
        <v>4101020001</v>
      </c>
      <c r="U4699">
        <v>4103020001</v>
      </c>
      <c r="V4699">
        <v>1103010002</v>
      </c>
      <c r="W4699" s="4">
        <v>60495.867768595046</v>
      </c>
      <c r="X4699" s="4">
        <v>0</v>
      </c>
      <c r="Y4699" s="4">
        <v>60495.867768595046</v>
      </c>
      <c r="Z4699">
        <v>0</v>
      </c>
    </row>
    <row r="4700" spans="1:26" x14ac:dyDescent="0.35">
      <c r="A4700" s="1">
        <v>45379</v>
      </c>
      <c r="B4700" t="s">
        <v>26</v>
      </c>
      <c r="C4700" t="s">
        <v>27</v>
      </c>
      <c r="D4700" t="s">
        <v>35185</v>
      </c>
      <c r="E4700">
        <v>3958118</v>
      </c>
      <c r="F4700" t="s">
        <v>28</v>
      </c>
      <c r="G4700" t="s">
        <v>29</v>
      </c>
      <c r="H4700" t="s">
        <v>30</v>
      </c>
      <c r="I4700">
        <v>395400</v>
      </c>
      <c r="J4700" s="4">
        <v>135867.76859504133</v>
      </c>
      <c r="K4700">
        <v>1</v>
      </c>
      <c r="L4700" t="s">
        <v>42391</v>
      </c>
      <c r="M4700">
        <v>10004</v>
      </c>
      <c r="N4700">
        <v>20000</v>
      </c>
      <c r="O4700">
        <v>30004</v>
      </c>
      <c r="P4700">
        <v>40043</v>
      </c>
      <c r="Q4700">
        <v>50120</v>
      </c>
      <c r="R4700">
        <v>64480.58</v>
      </c>
      <c r="S4700">
        <v>64480.58</v>
      </c>
      <c r="T4700">
        <v>4101020001</v>
      </c>
      <c r="U4700">
        <v>4103020001</v>
      </c>
      <c r="V4700">
        <v>1103010002</v>
      </c>
      <c r="W4700" s="4">
        <v>135867.76859504133</v>
      </c>
      <c r="X4700" s="4">
        <v>0</v>
      </c>
      <c r="Y4700" s="4">
        <v>135867.76859504133</v>
      </c>
      <c r="Z4700">
        <v>0</v>
      </c>
    </row>
    <row r="4701" spans="1:26" x14ac:dyDescent="0.35">
      <c r="A4701" s="1">
        <v>45379</v>
      </c>
      <c r="B4701" t="s">
        <v>26</v>
      </c>
      <c r="C4701" t="s">
        <v>27</v>
      </c>
      <c r="D4701" t="s">
        <v>35185</v>
      </c>
      <c r="E4701">
        <v>3958118</v>
      </c>
      <c r="F4701" t="s">
        <v>28</v>
      </c>
      <c r="G4701" t="s">
        <v>29</v>
      </c>
      <c r="H4701" t="s">
        <v>30</v>
      </c>
      <c r="I4701">
        <v>395400</v>
      </c>
      <c r="J4701" s="4">
        <v>190909.09090909091</v>
      </c>
      <c r="K4701">
        <v>1</v>
      </c>
      <c r="L4701" t="s">
        <v>40727</v>
      </c>
      <c r="M4701">
        <v>10004</v>
      </c>
      <c r="N4701">
        <v>20000</v>
      </c>
      <c r="O4701">
        <v>30004</v>
      </c>
      <c r="P4701">
        <v>40004</v>
      </c>
      <c r="Q4701">
        <v>50309</v>
      </c>
      <c r="R4701">
        <v>35515.78</v>
      </c>
      <c r="S4701">
        <v>35515.78</v>
      </c>
      <c r="T4701">
        <v>4101020001</v>
      </c>
      <c r="U4701">
        <v>4103020001</v>
      </c>
      <c r="V4701">
        <v>1103010002</v>
      </c>
      <c r="W4701" s="4">
        <v>190909.09090909091</v>
      </c>
      <c r="X4701" s="4">
        <v>0</v>
      </c>
      <c r="Y4701" s="4">
        <v>190909.09090909091</v>
      </c>
      <c r="Z4701">
        <v>0</v>
      </c>
    </row>
    <row r="4702" spans="1:26" x14ac:dyDescent="0.35">
      <c r="A4702" s="1">
        <v>45379</v>
      </c>
      <c r="B4702" t="s">
        <v>26</v>
      </c>
      <c r="C4702" t="s">
        <v>27</v>
      </c>
      <c r="D4702" t="s">
        <v>35307</v>
      </c>
      <c r="E4702">
        <v>3958687</v>
      </c>
      <c r="F4702" t="s">
        <v>28</v>
      </c>
      <c r="G4702" t="s">
        <v>29</v>
      </c>
      <c r="H4702" t="s">
        <v>30</v>
      </c>
      <c r="I4702">
        <v>73200</v>
      </c>
      <c r="J4702" s="4">
        <v>26115.702479338845</v>
      </c>
      <c r="K4702">
        <v>1</v>
      </c>
      <c r="L4702" t="s">
        <v>42472</v>
      </c>
      <c r="M4702">
        <v>10004</v>
      </c>
      <c r="N4702">
        <v>20000</v>
      </c>
      <c r="O4702">
        <v>30004</v>
      </c>
      <c r="P4702">
        <v>40010</v>
      </c>
      <c r="Q4702">
        <v>50129</v>
      </c>
      <c r="R4702">
        <v>7705.81</v>
      </c>
      <c r="S4702">
        <v>7705.81</v>
      </c>
      <c r="T4702">
        <v>4101020001</v>
      </c>
      <c r="U4702">
        <v>4103020001</v>
      </c>
      <c r="V4702">
        <v>1103010002</v>
      </c>
      <c r="W4702" s="4">
        <v>26115.702479338845</v>
      </c>
      <c r="X4702" s="4">
        <v>0</v>
      </c>
      <c r="Y4702" s="4">
        <v>26115.702479338845</v>
      </c>
      <c r="Z4702">
        <v>0</v>
      </c>
    </row>
    <row r="4703" spans="1:26" x14ac:dyDescent="0.35">
      <c r="A4703" s="1">
        <v>45379</v>
      </c>
      <c r="B4703" t="s">
        <v>26</v>
      </c>
      <c r="C4703" t="s">
        <v>27</v>
      </c>
      <c r="D4703" t="s">
        <v>35307</v>
      </c>
      <c r="E4703">
        <v>3958687</v>
      </c>
      <c r="F4703" t="s">
        <v>28</v>
      </c>
      <c r="G4703" t="s">
        <v>29</v>
      </c>
      <c r="H4703" t="s">
        <v>30</v>
      </c>
      <c r="I4703">
        <v>73200</v>
      </c>
      <c r="J4703" s="4">
        <v>34380.165289256198</v>
      </c>
      <c r="K4703">
        <v>1</v>
      </c>
      <c r="L4703" t="s">
        <v>40454</v>
      </c>
      <c r="M4703">
        <v>10004</v>
      </c>
      <c r="N4703">
        <v>20000</v>
      </c>
      <c r="O4703">
        <v>30004</v>
      </c>
      <c r="P4703">
        <v>40010</v>
      </c>
      <c r="Q4703">
        <v>50129</v>
      </c>
      <c r="R4703">
        <v>10150.799999999999</v>
      </c>
      <c r="S4703">
        <v>10150.799999999999</v>
      </c>
      <c r="T4703">
        <v>4101020001</v>
      </c>
      <c r="U4703">
        <v>4103020001</v>
      </c>
      <c r="V4703">
        <v>1103010002</v>
      </c>
      <c r="W4703" s="4">
        <v>34380.165289256198</v>
      </c>
      <c r="X4703" s="4">
        <v>0</v>
      </c>
      <c r="Y4703" s="4">
        <v>34380.165289256198</v>
      </c>
      <c r="Z4703">
        <v>0</v>
      </c>
    </row>
    <row r="4704" spans="1:26" x14ac:dyDescent="0.35">
      <c r="A4704" s="1">
        <v>45379</v>
      </c>
      <c r="B4704" t="s">
        <v>26</v>
      </c>
      <c r="C4704" t="s">
        <v>27</v>
      </c>
      <c r="D4704" t="s">
        <v>35308</v>
      </c>
      <c r="E4704">
        <v>3958688</v>
      </c>
      <c r="F4704" t="s">
        <v>28</v>
      </c>
      <c r="G4704" t="s">
        <v>29</v>
      </c>
      <c r="H4704" t="s">
        <v>30</v>
      </c>
      <c r="I4704">
        <v>55000</v>
      </c>
      <c r="J4704" s="4">
        <v>45454.545454545456</v>
      </c>
      <c r="K4704">
        <v>1</v>
      </c>
      <c r="L4704" t="s">
        <v>45394</v>
      </c>
      <c r="M4704">
        <v>10004</v>
      </c>
      <c r="N4704">
        <v>20000</v>
      </c>
      <c r="O4704">
        <v>30004</v>
      </c>
      <c r="P4704">
        <v>40042</v>
      </c>
      <c r="Q4704">
        <v>50183</v>
      </c>
      <c r="R4704">
        <v>22727.27</v>
      </c>
      <c r="S4704">
        <v>22727.27</v>
      </c>
      <c r="T4704">
        <v>4101020001</v>
      </c>
      <c r="U4704">
        <v>4103020001</v>
      </c>
      <c r="V4704">
        <v>1103010002</v>
      </c>
      <c r="W4704" s="4">
        <v>45454.545454545456</v>
      </c>
      <c r="X4704" s="4">
        <v>0</v>
      </c>
      <c r="Y4704" s="4">
        <v>45454.545454545456</v>
      </c>
      <c r="Z4704">
        <v>0</v>
      </c>
    </row>
    <row r="4705" spans="1:26" x14ac:dyDescent="0.35">
      <c r="A4705" s="1">
        <v>45379</v>
      </c>
      <c r="B4705" t="s">
        <v>26</v>
      </c>
      <c r="C4705" t="s">
        <v>27</v>
      </c>
      <c r="D4705" t="s">
        <v>35309</v>
      </c>
      <c r="E4705">
        <v>3958689</v>
      </c>
      <c r="F4705" t="s">
        <v>28</v>
      </c>
      <c r="G4705" t="s">
        <v>29</v>
      </c>
      <c r="H4705" t="s">
        <v>30</v>
      </c>
      <c r="I4705">
        <v>13590</v>
      </c>
      <c r="J4705" s="4">
        <v>11231.404958677685</v>
      </c>
      <c r="K4705">
        <v>1</v>
      </c>
      <c r="L4705" t="s">
        <v>43010</v>
      </c>
      <c r="M4705">
        <v>10004</v>
      </c>
      <c r="N4705">
        <v>20000</v>
      </c>
      <c r="O4705">
        <v>30004</v>
      </c>
      <c r="P4705">
        <v>40037</v>
      </c>
      <c r="Q4705">
        <v>50048</v>
      </c>
      <c r="R4705">
        <v>9305.7900000000009</v>
      </c>
      <c r="S4705">
        <v>9305.7900000000009</v>
      </c>
      <c r="T4705">
        <v>4101020001</v>
      </c>
      <c r="U4705">
        <v>4103020001</v>
      </c>
      <c r="V4705">
        <v>1103010002</v>
      </c>
      <c r="W4705" s="4">
        <v>11231.404958677685</v>
      </c>
      <c r="X4705" s="4">
        <v>2727.2727272727275</v>
      </c>
      <c r="Y4705" s="4">
        <v>13958.677685950413</v>
      </c>
      <c r="Z4705">
        <v>0.19538188277087035</v>
      </c>
    </row>
    <row r="4706" spans="1:26" x14ac:dyDescent="0.35">
      <c r="A4706" s="1">
        <v>45379</v>
      </c>
      <c r="B4706" t="s">
        <v>26</v>
      </c>
      <c r="C4706" t="s">
        <v>27</v>
      </c>
      <c r="D4706" t="s">
        <v>35310</v>
      </c>
      <c r="E4706">
        <v>3958690</v>
      </c>
      <c r="F4706" t="s">
        <v>28</v>
      </c>
      <c r="G4706" t="s">
        <v>29</v>
      </c>
      <c r="H4706" t="s">
        <v>30</v>
      </c>
      <c r="I4706">
        <v>11980</v>
      </c>
      <c r="J4706" s="4">
        <v>52876.033057851244</v>
      </c>
      <c r="K4706">
        <v>2</v>
      </c>
      <c r="L4706" t="s">
        <v>41329</v>
      </c>
      <c r="M4706">
        <v>10004</v>
      </c>
      <c r="N4706">
        <v>20000</v>
      </c>
      <c r="O4706">
        <v>30004</v>
      </c>
      <c r="P4706">
        <v>40038</v>
      </c>
      <c r="Q4706">
        <v>50062</v>
      </c>
      <c r="R4706">
        <v>28120.720000000001</v>
      </c>
      <c r="S4706">
        <v>28120.720000000001</v>
      </c>
      <c r="T4706">
        <v>4101020001</v>
      </c>
      <c r="U4706">
        <v>4103020001</v>
      </c>
      <c r="V4706">
        <v>1103010002</v>
      </c>
      <c r="W4706" s="4">
        <v>52876.033057851244</v>
      </c>
      <c r="X4706" s="4">
        <v>0</v>
      </c>
      <c r="Y4706" s="4">
        <v>52876.033057851244</v>
      </c>
      <c r="Z4706">
        <v>0</v>
      </c>
    </row>
    <row r="4707" spans="1:26" x14ac:dyDescent="0.35">
      <c r="A4707" s="1">
        <v>45379</v>
      </c>
      <c r="B4707" t="s">
        <v>26</v>
      </c>
      <c r="C4707" t="s">
        <v>27</v>
      </c>
      <c r="D4707" t="s">
        <v>35310</v>
      </c>
      <c r="E4707">
        <v>3958690</v>
      </c>
      <c r="F4707" t="s">
        <v>28</v>
      </c>
      <c r="G4707" t="s">
        <v>29</v>
      </c>
      <c r="H4707" t="s">
        <v>30</v>
      </c>
      <c r="I4707">
        <v>-5990</v>
      </c>
      <c r="J4707" s="4">
        <v>-47925.619834710742</v>
      </c>
      <c r="K4707">
        <v>-1</v>
      </c>
      <c r="L4707" t="s">
        <v>40654</v>
      </c>
      <c r="M4707">
        <v>10004</v>
      </c>
      <c r="N4707">
        <v>20000</v>
      </c>
      <c r="O4707">
        <v>30004</v>
      </c>
      <c r="P4707">
        <v>40004</v>
      </c>
      <c r="Q4707">
        <v>50309</v>
      </c>
      <c r="R4707">
        <v>-11255</v>
      </c>
      <c r="S4707">
        <v>-11255</v>
      </c>
      <c r="T4707">
        <v>4101020001</v>
      </c>
      <c r="U4707">
        <v>4103020001</v>
      </c>
      <c r="V4707">
        <v>1103010002</v>
      </c>
      <c r="W4707" s="4">
        <v>-47925.619834710742</v>
      </c>
      <c r="X4707" s="4">
        <v>-47925.619834710742</v>
      </c>
      <c r="Y4707" s="4">
        <v>-95851.239669421484</v>
      </c>
      <c r="Z4707">
        <v>0.5</v>
      </c>
    </row>
    <row r="4708" spans="1:26" x14ac:dyDescent="0.35">
      <c r="A4708" s="1">
        <v>45379</v>
      </c>
      <c r="B4708" t="s">
        <v>26</v>
      </c>
      <c r="C4708" t="s">
        <v>27</v>
      </c>
      <c r="D4708" t="s">
        <v>35469</v>
      </c>
      <c r="E4708">
        <v>3959179</v>
      </c>
      <c r="F4708" t="s">
        <v>28</v>
      </c>
      <c r="G4708" t="s">
        <v>29</v>
      </c>
      <c r="H4708" t="s">
        <v>30</v>
      </c>
      <c r="I4708">
        <v>187000</v>
      </c>
      <c r="J4708" s="4">
        <v>154545.45454545456</v>
      </c>
      <c r="K4708">
        <v>1</v>
      </c>
      <c r="L4708" t="s">
        <v>41042</v>
      </c>
      <c r="M4708">
        <v>10004</v>
      </c>
      <c r="N4708">
        <v>20000</v>
      </c>
      <c r="O4708">
        <v>30004</v>
      </c>
      <c r="P4708">
        <v>40004</v>
      </c>
      <c r="Q4708">
        <v>50309</v>
      </c>
      <c r="R4708">
        <v>28643.68</v>
      </c>
      <c r="S4708">
        <v>28643.68</v>
      </c>
      <c r="T4708">
        <v>4101020001</v>
      </c>
      <c r="U4708">
        <v>4103020001</v>
      </c>
      <c r="V4708">
        <v>1103010002</v>
      </c>
      <c r="W4708" s="4">
        <v>154545.45454545456</v>
      </c>
      <c r="X4708" s="4">
        <v>0</v>
      </c>
      <c r="Y4708" s="4">
        <v>154545.45454545456</v>
      </c>
      <c r="Z4708">
        <v>0</v>
      </c>
    </row>
    <row r="4709" spans="1:26" x14ac:dyDescent="0.35">
      <c r="A4709" s="1">
        <v>45379</v>
      </c>
      <c r="B4709" t="s">
        <v>26</v>
      </c>
      <c r="C4709" t="s">
        <v>27</v>
      </c>
      <c r="D4709" t="s">
        <v>35470</v>
      </c>
      <c r="E4709">
        <v>3959180</v>
      </c>
      <c r="F4709" t="s">
        <v>28</v>
      </c>
      <c r="G4709" t="s">
        <v>29</v>
      </c>
      <c r="H4709" t="s">
        <v>30</v>
      </c>
      <c r="I4709">
        <v>134490</v>
      </c>
      <c r="J4709" s="4">
        <v>53305.785123966947</v>
      </c>
      <c r="K4709">
        <v>1</v>
      </c>
      <c r="L4709" t="s">
        <v>40937</v>
      </c>
      <c r="M4709">
        <v>10004</v>
      </c>
      <c r="N4709">
        <v>20000</v>
      </c>
      <c r="O4709">
        <v>30004</v>
      </c>
      <c r="P4709">
        <v>40048</v>
      </c>
      <c r="Q4709">
        <v>50166</v>
      </c>
      <c r="R4709">
        <v>29638.02</v>
      </c>
      <c r="S4709">
        <v>29638.02</v>
      </c>
      <c r="T4709">
        <v>4101020001</v>
      </c>
      <c r="U4709">
        <v>4103020001</v>
      </c>
      <c r="V4709">
        <v>1103010002</v>
      </c>
      <c r="W4709" s="4">
        <v>53305.785123966947</v>
      </c>
      <c r="X4709" s="4">
        <v>0</v>
      </c>
      <c r="Y4709" s="4">
        <v>53305.785123966947</v>
      </c>
      <c r="Z4709">
        <v>0</v>
      </c>
    </row>
    <row r="4710" spans="1:26" x14ac:dyDescent="0.35">
      <c r="A4710" s="1">
        <v>45379</v>
      </c>
      <c r="B4710" t="s">
        <v>26</v>
      </c>
      <c r="C4710" t="s">
        <v>27</v>
      </c>
      <c r="D4710" t="s">
        <v>35470</v>
      </c>
      <c r="E4710">
        <v>3959180</v>
      </c>
      <c r="F4710" t="s">
        <v>28</v>
      </c>
      <c r="G4710" t="s">
        <v>29</v>
      </c>
      <c r="H4710" t="s">
        <v>30</v>
      </c>
      <c r="I4710">
        <v>134490</v>
      </c>
      <c r="J4710" s="4">
        <v>57842.975206611569</v>
      </c>
      <c r="K4710">
        <v>1</v>
      </c>
      <c r="L4710" t="s">
        <v>45191</v>
      </c>
      <c r="M4710">
        <v>10004</v>
      </c>
      <c r="N4710">
        <v>20000</v>
      </c>
      <c r="O4710">
        <v>30004</v>
      </c>
      <c r="P4710">
        <v>40048</v>
      </c>
      <c r="Q4710">
        <v>50166</v>
      </c>
      <c r="R4710">
        <v>32160.69</v>
      </c>
      <c r="S4710">
        <v>32160.69</v>
      </c>
      <c r="T4710">
        <v>4101020001</v>
      </c>
      <c r="U4710">
        <v>4103020001</v>
      </c>
      <c r="V4710">
        <v>1103010002</v>
      </c>
      <c r="W4710" s="4">
        <v>57842.975206611569</v>
      </c>
      <c r="X4710" s="4">
        <v>0</v>
      </c>
      <c r="Y4710" s="4">
        <v>57842.975206611569</v>
      </c>
      <c r="Z4710">
        <v>0</v>
      </c>
    </row>
    <row r="4711" spans="1:26" x14ac:dyDescent="0.35">
      <c r="A4711" s="1">
        <v>45379</v>
      </c>
      <c r="B4711" t="s">
        <v>26</v>
      </c>
      <c r="C4711" t="s">
        <v>27</v>
      </c>
      <c r="D4711" t="s">
        <v>35471</v>
      </c>
      <c r="E4711">
        <v>3959181</v>
      </c>
      <c r="F4711" t="s">
        <v>28</v>
      </c>
      <c r="G4711" t="s">
        <v>29</v>
      </c>
      <c r="H4711" t="s">
        <v>30</v>
      </c>
      <c r="I4711">
        <v>187000</v>
      </c>
      <c r="J4711" s="4">
        <v>154545.45454545456</v>
      </c>
      <c r="K4711">
        <v>1</v>
      </c>
      <c r="L4711" t="s">
        <v>41491</v>
      </c>
      <c r="M4711">
        <v>10004</v>
      </c>
      <c r="N4711">
        <v>20000</v>
      </c>
      <c r="O4711">
        <v>30004</v>
      </c>
      <c r="P4711">
        <v>40004</v>
      </c>
      <c r="Q4711">
        <v>50309</v>
      </c>
      <c r="R4711">
        <v>29513.119999999999</v>
      </c>
      <c r="S4711">
        <v>29513.119999999999</v>
      </c>
      <c r="T4711">
        <v>4101020001</v>
      </c>
      <c r="U4711">
        <v>4103020001</v>
      </c>
      <c r="V4711">
        <v>1103010002</v>
      </c>
      <c r="W4711" s="4">
        <v>154545.45454545456</v>
      </c>
      <c r="X4711" s="4">
        <v>0</v>
      </c>
      <c r="Y4711" s="4">
        <v>154545.45454545456</v>
      </c>
      <c r="Z4711">
        <v>0</v>
      </c>
    </row>
    <row r="4712" spans="1:26" x14ac:dyDescent="0.35">
      <c r="A4712" s="1">
        <v>45379</v>
      </c>
      <c r="B4712" t="s">
        <v>26</v>
      </c>
      <c r="C4712" t="s">
        <v>27</v>
      </c>
      <c r="D4712" t="s">
        <v>35472</v>
      </c>
      <c r="E4712">
        <v>3959182</v>
      </c>
      <c r="F4712" t="s">
        <v>28</v>
      </c>
      <c r="G4712" t="s">
        <v>29</v>
      </c>
      <c r="H4712" t="s">
        <v>30</v>
      </c>
      <c r="I4712">
        <v>209001</v>
      </c>
      <c r="J4712" s="4">
        <v>172728.09917355372</v>
      </c>
      <c r="K4712">
        <v>1</v>
      </c>
      <c r="L4712" t="s">
        <v>46380</v>
      </c>
      <c r="M4712">
        <v>10004</v>
      </c>
      <c r="N4712">
        <v>20000</v>
      </c>
      <c r="O4712">
        <v>30004</v>
      </c>
      <c r="P4712">
        <v>40043</v>
      </c>
      <c r="Q4712">
        <v>50085</v>
      </c>
      <c r="R4712">
        <v>111846.29</v>
      </c>
      <c r="S4712">
        <v>111846.29</v>
      </c>
      <c r="T4712">
        <v>4101020001</v>
      </c>
      <c r="U4712">
        <v>4103020001</v>
      </c>
      <c r="V4712">
        <v>1103010002</v>
      </c>
      <c r="W4712" s="4">
        <v>172728.09917355372</v>
      </c>
      <c r="X4712" s="4">
        <v>35701.652892561986</v>
      </c>
      <c r="Y4712" s="4">
        <v>208429.7520661157</v>
      </c>
      <c r="Z4712">
        <v>0.17128865979381444</v>
      </c>
    </row>
    <row r="4713" spans="1:26" x14ac:dyDescent="0.35">
      <c r="A4713" s="1">
        <v>45379</v>
      </c>
      <c r="B4713" t="s">
        <v>26</v>
      </c>
      <c r="C4713" t="s">
        <v>27</v>
      </c>
      <c r="D4713" t="s">
        <v>35473</v>
      </c>
      <c r="E4713">
        <v>3959183</v>
      </c>
      <c r="F4713" t="s">
        <v>28</v>
      </c>
      <c r="G4713" t="s">
        <v>29</v>
      </c>
      <c r="H4713" t="s">
        <v>30</v>
      </c>
      <c r="I4713">
        <v>137950</v>
      </c>
      <c r="J4713" s="4">
        <v>114008.26446280992</v>
      </c>
      <c r="K4713">
        <v>1</v>
      </c>
      <c r="L4713" t="s">
        <v>43024</v>
      </c>
      <c r="M4713">
        <v>10004</v>
      </c>
      <c r="N4713">
        <v>20000</v>
      </c>
      <c r="O4713">
        <v>30004</v>
      </c>
      <c r="P4713">
        <v>40051</v>
      </c>
      <c r="Q4713">
        <v>50140</v>
      </c>
      <c r="R4713">
        <v>68405.27</v>
      </c>
      <c r="S4713">
        <v>68405.27</v>
      </c>
      <c r="T4713">
        <v>4101020001</v>
      </c>
      <c r="U4713">
        <v>4103020001</v>
      </c>
      <c r="V4713">
        <v>1103010002</v>
      </c>
      <c r="W4713" s="4">
        <v>114008.26446280992</v>
      </c>
      <c r="X4713" s="4">
        <v>0</v>
      </c>
      <c r="Y4713" s="4">
        <v>114008.26446280992</v>
      </c>
      <c r="Z4713">
        <v>0</v>
      </c>
    </row>
    <row r="4714" spans="1:26" x14ac:dyDescent="0.35">
      <c r="A4714" s="1">
        <v>45379</v>
      </c>
      <c r="B4714" t="s">
        <v>26</v>
      </c>
      <c r="C4714" t="s">
        <v>27</v>
      </c>
      <c r="D4714" t="s">
        <v>35474</v>
      </c>
      <c r="E4714">
        <v>3959184</v>
      </c>
      <c r="F4714" t="s">
        <v>28</v>
      </c>
      <c r="G4714" t="s">
        <v>29</v>
      </c>
      <c r="H4714" t="s">
        <v>30</v>
      </c>
      <c r="I4714">
        <v>329400</v>
      </c>
      <c r="J4714" s="4">
        <v>162892.56198347107</v>
      </c>
      <c r="K4714">
        <v>1</v>
      </c>
      <c r="L4714" t="s">
        <v>40782</v>
      </c>
      <c r="M4714">
        <v>10004</v>
      </c>
      <c r="N4714">
        <v>20000</v>
      </c>
      <c r="O4714">
        <v>30004</v>
      </c>
      <c r="P4714">
        <v>40043</v>
      </c>
      <c r="Q4714">
        <v>50113</v>
      </c>
      <c r="R4714">
        <v>84314.29</v>
      </c>
      <c r="S4714">
        <v>84314.29</v>
      </c>
      <c r="T4714">
        <v>4101020001</v>
      </c>
      <c r="U4714">
        <v>4103020001</v>
      </c>
      <c r="V4714">
        <v>1103010002</v>
      </c>
      <c r="W4714" s="4">
        <v>162892.56198347107</v>
      </c>
      <c r="X4714" s="4">
        <v>0</v>
      </c>
      <c r="Y4714" s="4">
        <v>162892.56198347107</v>
      </c>
      <c r="Z4714">
        <v>0</v>
      </c>
    </row>
    <row r="4715" spans="1:26" x14ac:dyDescent="0.35">
      <c r="A4715" s="1">
        <v>45379</v>
      </c>
      <c r="B4715" t="s">
        <v>26</v>
      </c>
      <c r="C4715" t="s">
        <v>27</v>
      </c>
      <c r="D4715" t="s">
        <v>35474</v>
      </c>
      <c r="E4715">
        <v>3959184</v>
      </c>
      <c r="F4715" t="s">
        <v>28</v>
      </c>
      <c r="G4715" t="s">
        <v>29</v>
      </c>
      <c r="H4715" t="s">
        <v>30</v>
      </c>
      <c r="I4715">
        <v>329400</v>
      </c>
      <c r="J4715" s="4">
        <v>47685.950413223145</v>
      </c>
      <c r="K4715">
        <v>1</v>
      </c>
      <c r="L4715" t="s">
        <v>46555</v>
      </c>
      <c r="M4715">
        <v>10004</v>
      </c>
      <c r="N4715">
        <v>20000</v>
      </c>
      <c r="O4715">
        <v>30004</v>
      </c>
      <c r="P4715">
        <v>40043</v>
      </c>
      <c r="Q4715">
        <v>50112</v>
      </c>
      <c r="R4715">
        <v>26227.27</v>
      </c>
      <c r="S4715">
        <v>26227.27</v>
      </c>
      <c r="T4715">
        <v>4101020001</v>
      </c>
      <c r="U4715">
        <v>4103020001</v>
      </c>
      <c r="V4715">
        <v>1103010002</v>
      </c>
      <c r="W4715" s="4">
        <v>47685.950413223145</v>
      </c>
      <c r="X4715" s="4">
        <v>0</v>
      </c>
      <c r="Y4715" s="4">
        <v>47685.950413223145</v>
      </c>
      <c r="Z4715">
        <v>0</v>
      </c>
    </row>
    <row r="4716" spans="1:26" x14ac:dyDescent="0.35">
      <c r="A4716" s="1">
        <v>45379</v>
      </c>
      <c r="B4716" t="s">
        <v>26</v>
      </c>
      <c r="C4716" t="s">
        <v>27</v>
      </c>
      <c r="D4716" t="s">
        <v>35474</v>
      </c>
      <c r="E4716">
        <v>3959184</v>
      </c>
      <c r="F4716" t="s">
        <v>28</v>
      </c>
      <c r="G4716" t="s">
        <v>29</v>
      </c>
      <c r="H4716" t="s">
        <v>30</v>
      </c>
      <c r="I4716">
        <v>329400</v>
      </c>
      <c r="J4716" s="4">
        <v>61652.89256198347</v>
      </c>
      <c r="K4716">
        <v>1</v>
      </c>
      <c r="L4716" t="s">
        <v>42848</v>
      </c>
      <c r="M4716">
        <v>10004</v>
      </c>
      <c r="N4716">
        <v>20000</v>
      </c>
      <c r="O4716">
        <v>30004</v>
      </c>
      <c r="P4716">
        <v>40043</v>
      </c>
      <c r="Q4716">
        <v>50112</v>
      </c>
      <c r="R4716">
        <v>32363.64</v>
      </c>
      <c r="S4716">
        <v>32363.64</v>
      </c>
      <c r="T4716">
        <v>4101020001</v>
      </c>
      <c r="U4716">
        <v>4103020001</v>
      </c>
      <c r="V4716">
        <v>1103010002</v>
      </c>
      <c r="W4716" s="4">
        <v>61652.89256198347</v>
      </c>
      <c r="X4716" s="4">
        <v>0</v>
      </c>
      <c r="Y4716" s="4">
        <v>61652.89256198347</v>
      </c>
      <c r="Z4716">
        <v>0</v>
      </c>
    </row>
    <row r="4717" spans="1:26" x14ac:dyDescent="0.35">
      <c r="A4717" s="1">
        <v>45379</v>
      </c>
      <c r="B4717" t="s">
        <v>26</v>
      </c>
      <c r="C4717" t="s">
        <v>27</v>
      </c>
      <c r="D4717" t="s">
        <v>35475</v>
      </c>
      <c r="E4717">
        <v>3959185</v>
      </c>
      <c r="F4717" t="s">
        <v>28</v>
      </c>
      <c r="G4717" t="s">
        <v>29</v>
      </c>
      <c r="H4717" t="s">
        <v>30</v>
      </c>
      <c r="I4717">
        <v>116400</v>
      </c>
      <c r="J4717" s="4">
        <v>96198.347107438021</v>
      </c>
      <c r="K4717">
        <v>1</v>
      </c>
      <c r="L4717" t="s">
        <v>41293</v>
      </c>
      <c r="M4717">
        <v>10004</v>
      </c>
      <c r="N4717">
        <v>20000</v>
      </c>
      <c r="O4717">
        <v>30004</v>
      </c>
      <c r="P4717">
        <v>40043</v>
      </c>
      <c r="Q4717">
        <v>50085</v>
      </c>
      <c r="R4717">
        <v>45654.13</v>
      </c>
      <c r="S4717">
        <v>45654.13</v>
      </c>
      <c r="T4717">
        <v>4101020001</v>
      </c>
      <c r="U4717">
        <v>4103020001</v>
      </c>
      <c r="V4717">
        <v>1103010002</v>
      </c>
      <c r="W4717" s="4">
        <v>96198.347107438021</v>
      </c>
      <c r="X4717" s="4">
        <v>0</v>
      </c>
      <c r="Y4717" s="4">
        <v>96198.347107438021</v>
      </c>
      <c r="Z4717">
        <v>0</v>
      </c>
    </row>
    <row r="4718" spans="1:26" x14ac:dyDescent="0.35">
      <c r="A4718" s="1">
        <v>45379</v>
      </c>
      <c r="B4718" t="s">
        <v>26</v>
      </c>
      <c r="C4718" t="s">
        <v>27</v>
      </c>
      <c r="D4718" t="s">
        <v>35476</v>
      </c>
      <c r="E4718">
        <v>3959186</v>
      </c>
      <c r="F4718" t="s">
        <v>28</v>
      </c>
      <c r="G4718" t="s">
        <v>29</v>
      </c>
      <c r="H4718" t="s">
        <v>30</v>
      </c>
      <c r="I4718">
        <v>271060</v>
      </c>
      <c r="J4718" s="4">
        <v>36938.016528925618</v>
      </c>
      <c r="K4718">
        <v>1</v>
      </c>
      <c r="L4718" t="s">
        <v>42607</v>
      </c>
      <c r="M4718">
        <v>10004</v>
      </c>
      <c r="N4718">
        <v>20000</v>
      </c>
      <c r="O4718">
        <v>30004</v>
      </c>
      <c r="P4718">
        <v>40051</v>
      </c>
      <c r="Q4718">
        <v>50008</v>
      </c>
      <c r="R4718">
        <v>22162.81</v>
      </c>
      <c r="S4718">
        <v>22162.81</v>
      </c>
      <c r="T4718">
        <v>4101020001</v>
      </c>
      <c r="U4718">
        <v>4103020001</v>
      </c>
      <c r="V4718">
        <v>1103010002</v>
      </c>
      <c r="W4718" s="4">
        <v>36938.016528925618</v>
      </c>
      <c r="X4718" s="4">
        <v>0</v>
      </c>
      <c r="Y4718" s="4">
        <v>36938.016528925618</v>
      </c>
      <c r="Z4718">
        <v>0</v>
      </c>
    </row>
    <row r="4719" spans="1:26" x14ac:dyDescent="0.35">
      <c r="A4719" s="1">
        <v>45379</v>
      </c>
      <c r="B4719" t="s">
        <v>26</v>
      </c>
      <c r="C4719" t="s">
        <v>27</v>
      </c>
      <c r="D4719" t="s">
        <v>35476</v>
      </c>
      <c r="E4719">
        <v>3959186</v>
      </c>
      <c r="F4719" t="s">
        <v>28</v>
      </c>
      <c r="G4719" t="s">
        <v>29</v>
      </c>
      <c r="H4719" t="s">
        <v>30</v>
      </c>
      <c r="I4719">
        <v>271060</v>
      </c>
      <c r="J4719" s="4">
        <v>38318.181818181816</v>
      </c>
      <c r="K4719">
        <v>1</v>
      </c>
      <c r="L4719" t="s">
        <v>42739</v>
      </c>
      <c r="M4719">
        <v>10004</v>
      </c>
      <c r="N4719">
        <v>20000</v>
      </c>
      <c r="O4719">
        <v>30004</v>
      </c>
      <c r="P4719">
        <v>40051</v>
      </c>
      <c r="Q4719">
        <v>50008</v>
      </c>
      <c r="R4719">
        <v>22990.91</v>
      </c>
      <c r="S4719">
        <v>22990.91</v>
      </c>
      <c r="T4719">
        <v>4101020001</v>
      </c>
      <c r="U4719">
        <v>4103020001</v>
      </c>
      <c r="V4719">
        <v>1103010002</v>
      </c>
      <c r="W4719" s="4">
        <v>38318.181818181816</v>
      </c>
      <c r="X4719" s="4">
        <v>0</v>
      </c>
      <c r="Y4719" s="4">
        <v>38318.181818181816</v>
      </c>
      <c r="Z4719">
        <v>0</v>
      </c>
    </row>
    <row r="4720" spans="1:26" x14ac:dyDescent="0.35">
      <c r="A4720" s="1">
        <v>45379</v>
      </c>
      <c r="B4720" t="s">
        <v>26</v>
      </c>
      <c r="C4720" t="s">
        <v>27</v>
      </c>
      <c r="D4720" t="s">
        <v>35476</v>
      </c>
      <c r="E4720">
        <v>3959186</v>
      </c>
      <c r="F4720" t="s">
        <v>28</v>
      </c>
      <c r="G4720" t="s">
        <v>29</v>
      </c>
      <c r="H4720" t="s">
        <v>30</v>
      </c>
      <c r="I4720">
        <v>271060</v>
      </c>
      <c r="J4720" s="4">
        <v>148760.3305785124</v>
      </c>
      <c r="K4720">
        <v>1</v>
      </c>
      <c r="L4720" t="s">
        <v>40758</v>
      </c>
      <c r="M4720">
        <v>10004</v>
      </c>
      <c r="N4720">
        <v>20000</v>
      </c>
      <c r="O4720">
        <v>30004</v>
      </c>
      <c r="P4720">
        <v>40061</v>
      </c>
      <c r="Q4720">
        <v>50299</v>
      </c>
      <c r="R4720">
        <v>37606.239999999998</v>
      </c>
      <c r="S4720">
        <v>37606.239999999998</v>
      </c>
      <c r="T4720">
        <v>4101020001</v>
      </c>
      <c r="U4720">
        <v>4103020001</v>
      </c>
      <c r="V4720">
        <v>1103010002</v>
      </c>
      <c r="W4720" s="4">
        <v>148760.3305785124</v>
      </c>
      <c r="X4720" s="4">
        <v>0</v>
      </c>
      <c r="Y4720" s="4">
        <v>148760.3305785124</v>
      </c>
      <c r="Z4720">
        <v>0</v>
      </c>
    </row>
    <row r="4721" spans="1:26" x14ac:dyDescent="0.35">
      <c r="A4721" s="1">
        <v>45379</v>
      </c>
      <c r="B4721" t="s">
        <v>26</v>
      </c>
      <c r="C4721" t="s">
        <v>27</v>
      </c>
      <c r="D4721" t="s">
        <v>35477</v>
      </c>
      <c r="E4721">
        <v>3959187</v>
      </c>
      <c r="F4721" t="s">
        <v>28</v>
      </c>
      <c r="G4721" t="s">
        <v>29</v>
      </c>
      <c r="H4721" t="s">
        <v>30</v>
      </c>
      <c r="I4721">
        <v>29690</v>
      </c>
      <c r="J4721" s="4">
        <v>24537.190082644629</v>
      </c>
      <c r="K4721">
        <v>1</v>
      </c>
      <c r="L4721" t="s">
        <v>41336</v>
      </c>
      <c r="M4721">
        <v>10004</v>
      </c>
      <c r="N4721">
        <v>20000</v>
      </c>
      <c r="O4721">
        <v>30004</v>
      </c>
      <c r="P4721">
        <v>40038</v>
      </c>
      <c r="Q4721">
        <v>50026</v>
      </c>
      <c r="R4721">
        <v>13534.53</v>
      </c>
      <c r="S4721">
        <v>13534.53</v>
      </c>
      <c r="T4721">
        <v>4101020001</v>
      </c>
      <c r="U4721">
        <v>4103020001</v>
      </c>
      <c r="V4721">
        <v>1103010002</v>
      </c>
      <c r="W4721" s="4">
        <v>24537.190082644629</v>
      </c>
      <c r="X4721" s="4">
        <v>0</v>
      </c>
      <c r="Y4721" s="4">
        <v>24537.190082644629</v>
      </c>
      <c r="Z4721">
        <v>0</v>
      </c>
    </row>
    <row r="4722" spans="1:26" x14ac:dyDescent="0.35">
      <c r="A4722" s="1">
        <v>45379</v>
      </c>
      <c r="B4722" t="s">
        <v>26</v>
      </c>
      <c r="C4722" t="s">
        <v>27</v>
      </c>
      <c r="D4722" t="s">
        <v>35632</v>
      </c>
      <c r="E4722">
        <v>3959553</v>
      </c>
      <c r="F4722" t="s">
        <v>28</v>
      </c>
      <c r="G4722" t="s">
        <v>29</v>
      </c>
      <c r="H4722" t="s">
        <v>30</v>
      </c>
      <c r="I4722">
        <v>180000</v>
      </c>
      <c r="J4722" s="4">
        <v>148760.3305785124</v>
      </c>
      <c r="K4722">
        <v>1</v>
      </c>
      <c r="L4722" t="s">
        <v>40510</v>
      </c>
      <c r="M4722">
        <v>10004</v>
      </c>
      <c r="N4722">
        <v>20000</v>
      </c>
      <c r="O4722">
        <v>30004</v>
      </c>
      <c r="P4722">
        <v>40048</v>
      </c>
      <c r="Q4722">
        <v>50167</v>
      </c>
      <c r="R4722">
        <v>103388.43</v>
      </c>
      <c r="S4722">
        <v>103388.43</v>
      </c>
      <c r="T4722">
        <v>4101020001</v>
      </c>
      <c r="U4722">
        <v>4103020001</v>
      </c>
      <c r="V4722">
        <v>1103010002</v>
      </c>
      <c r="W4722" s="4">
        <v>148760.3305785124</v>
      </c>
      <c r="X4722" s="4">
        <v>37190.082644628099</v>
      </c>
      <c r="Y4722" s="4">
        <v>185950.41322314049</v>
      </c>
      <c r="Z4722">
        <v>0.2</v>
      </c>
    </row>
    <row r="4723" spans="1:26" x14ac:dyDescent="0.35">
      <c r="A4723" s="1">
        <v>45379</v>
      </c>
      <c r="B4723" t="s">
        <v>26</v>
      </c>
      <c r="C4723" t="s">
        <v>27</v>
      </c>
      <c r="D4723" t="s">
        <v>35634</v>
      </c>
      <c r="E4723">
        <v>3959555</v>
      </c>
      <c r="F4723" t="s">
        <v>28</v>
      </c>
      <c r="G4723" t="s">
        <v>29</v>
      </c>
      <c r="H4723" t="s">
        <v>30</v>
      </c>
      <c r="I4723">
        <v>175000</v>
      </c>
      <c r="J4723" s="4">
        <v>144628.09917355372</v>
      </c>
      <c r="K4723">
        <v>1</v>
      </c>
      <c r="L4723" t="s">
        <v>41672</v>
      </c>
      <c r="M4723">
        <v>10004</v>
      </c>
      <c r="N4723">
        <v>20000</v>
      </c>
      <c r="O4723">
        <v>30004</v>
      </c>
      <c r="P4723">
        <v>40046</v>
      </c>
      <c r="Q4723">
        <v>50058</v>
      </c>
      <c r="R4723">
        <v>79964.88</v>
      </c>
      <c r="S4723">
        <v>79964.88</v>
      </c>
      <c r="T4723">
        <v>4101020001</v>
      </c>
      <c r="U4723">
        <v>4103020001</v>
      </c>
      <c r="V4723">
        <v>1103010002</v>
      </c>
      <c r="W4723" s="4">
        <v>144628.09917355372</v>
      </c>
      <c r="X4723" s="4">
        <v>0</v>
      </c>
      <c r="Y4723" s="4">
        <v>144628.09917355372</v>
      </c>
      <c r="Z4723">
        <v>0</v>
      </c>
    </row>
    <row r="4724" spans="1:26" x14ac:dyDescent="0.35">
      <c r="A4724" s="1">
        <v>45379</v>
      </c>
      <c r="B4724" t="s">
        <v>26</v>
      </c>
      <c r="C4724" t="s">
        <v>27</v>
      </c>
      <c r="D4724" t="s">
        <v>35635</v>
      </c>
      <c r="E4724">
        <v>3959556</v>
      </c>
      <c r="F4724" t="s">
        <v>28</v>
      </c>
      <c r="G4724" t="s">
        <v>29</v>
      </c>
      <c r="H4724" t="s">
        <v>30</v>
      </c>
      <c r="I4724">
        <v>28400</v>
      </c>
      <c r="J4724" s="4">
        <v>23471.07438016529</v>
      </c>
      <c r="K4724">
        <v>1</v>
      </c>
      <c r="L4724" t="s">
        <v>42025</v>
      </c>
      <c r="M4724">
        <v>10004</v>
      </c>
      <c r="N4724">
        <v>20000</v>
      </c>
      <c r="O4724">
        <v>30004</v>
      </c>
      <c r="P4724">
        <v>40004</v>
      </c>
      <c r="Q4724">
        <v>50217</v>
      </c>
      <c r="R4724">
        <v>4001.78</v>
      </c>
      <c r="S4724">
        <v>4001.78</v>
      </c>
      <c r="T4724">
        <v>4101020001</v>
      </c>
      <c r="U4724">
        <v>4103020001</v>
      </c>
      <c r="V4724">
        <v>1103010002</v>
      </c>
      <c r="W4724" s="4">
        <v>23471.07438016529</v>
      </c>
      <c r="X4724" s="4">
        <v>0</v>
      </c>
      <c r="Y4724" s="4">
        <v>23471.07438016529</v>
      </c>
      <c r="Z4724">
        <v>0</v>
      </c>
    </row>
    <row r="4725" spans="1:26" x14ac:dyDescent="0.35">
      <c r="A4725" s="1">
        <v>45379</v>
      </c>
      <c r="B4725" t="s">
        <v>26</v>
      </c>
      <c r="C4725" t="s">
        <v>27</v>
      </c>
      <c r="D4725" t="s">
        <v>35636</v>
      </c>
      <c r="E4725">
        <v>3959557</v>
      </c>
      <c r="F4725" t="s">
        <v>28</v>
      </c>
      <c r="G4725" t="s">
        <v>29</v>
      </c>
      <c r="H4725" t="s">
        <v>30</v>
      </c>
      <c r="I4725">
        <v>289900</v>
      </c>
      <c r="J4725" s="4">
        <v>46198.347107438021</v>
      </c>
      <c r="K4725">
        <v>1</v>
      </c>
      <c r="L4725" t="s">
        <v>40962</v>
      </c>
      <c r="M4725">
        <v>10004</v>
      </c>
      <c r="N4725">
        <v>20000</v>
      </c>
      <c r="O4725">
        <v>30004</v>
      </c>
      <c r="P4725">
        <v>40042</v>
      </c>
      <c r="Q4725">
        <v>50183</v>
      </c>
      <c r="R4725">
        <v>23099.17</v>
      </c>
      <c r="S4725">
        <v>23099.17</v>
      </c>
      <c r="T4725">
        <v>4101020001</v>
      </c>
      <c r="U4725">
        <v>4103020001</v>
      </c>
      <c r="V4725">
        <v>1103010002</v>
      </c>
      <c r="W4725" s="4">
        <v>46198.347107438021</v>
      </c>
      <c r="X4725" s="4">
        <v>0</v>
      </c>
      <c r="Y4725" s="4">
        <v>46198.347107438021</v>
      </c>
      <c r="Z4725">
        <v>0</v>
      </c>
    </row>
    <row r="4726" spans="1:26" x14ac:dyDescent="0.35">
      <c r="A4726" s="1">
        <v>45379</v>
      </c>
      <c r="B4726" t="s">
        <v>26</v>
      </c>
      <c r="C4726" t="s">
        <v>27</v>
      </c>
      <c r="D4726" t="s">
        <v>35636</v>
      </c>
      <c r="E4726">
        <v>3959557</v>
      </c>
      <c r="F4726" t="s">
        <v>28</v>
      </c>
      <c r="G4726" t="s">
        <v>29</v>
      </c>
      <c r="H4726" t="s">
        <v>30</v>
      </c>
      <c r="I4726">
        <v>289900</v>
      </c>
      <c r="J4726" s="4">
        <v>96694.21487603306</v>
      </c>
      <c r="K4726">
        <v>1</v>
      </c>
      <c r="L4726" t="s">
        <v>41318</v>
      </c>
      <c r="M4726">
        <v>10004</v>
      </c>
      <c r="N4726">
        <v>20000</v>
      </c>
      <c r="O4726">
        <v>30004</v>
      </c>
      <c r="P4726">
        <v>40043</v>
      </c>
      <c r="Q4726">
        <v>50087</v>
      </c>
      <c r="R4726">
        <v>49154.89</v>
      </c>
      <c r="S4726">
        <v>49154.89</v>
      </c>
      <c r="T4726">
        <v>4101020001</v>
      </c>
      <c r="U4726">
        <v>4103020001</v>
      </c>
      <c r="V4726">
        <v>1103010002</v>
      </c>
      <c r="W4726" s="4">
        <v>96694.21487603306</v>
      </c>
      <c r="X4726" s="4">
        <v>0</v>
      </c>
      <c r="Y4726" s="4">
        <v>96694.21487603306</v>
      </c>
      <c r="Z4726">
        <v>0</v>
      </c>
    </row>
    <row r="4727" spans="1:26" x14ac:dyDescent="0.35">
      <c r="A4727" s="1">
        <v>45379</v>
      </c>
      <c r="B4727" t="s">
        <v>26</v>
      </c>
      <c r="C4727" t="s">
        <v>27</v>
      </c>
      <c r="D4727" t="s">
        <v>35636</v>
      </c>
      <c r="E4727">
        <v>3959557</v>
      </c>
      <c r="F4727" t="s">
        <v>28</v>
      </c>
      <c r="G4727" t="s">
        <v>29</v>
      </c>
      <c r="H4727" t="s">
        <v>30</v>
      </c>
      <c r="I4727">
        <v>289900</v>
      </c>
      <c r="J4727" s="4">
        <v>96694.21487603306</v>
      </c>
      <c r="K4727">
        <v>1</v>
      </c>
      <c r="L4727" t="s">
        <v>41646</v>
      </c>
      <c r="M4727">
        <v>10004</v>
      </c>
      <c r="N4727">
        <v>20000</v>
      </c>
      <c r="O4727">
        <v>30004</v>
      </c>
      <c r="P4727">
        <v>40043</v>
      </c>
      <c r="Q4727">
        <v>50087</v>
      </c>
      <c r="R4727">
        <v>46811.38</v>
      </c>
      <c r="S4727">
        <v>46811.38</v>
      </c>
      <c r="T4727">
        <v>4101020001</v>
      </c>
      <c r="U4727">
        <v>4103020001</v>
      </c>
      <c r="V4727">
        <v>1103010002</v>
      </c>
      <c r="W4727" s="4">
        <v>96694.21487603306</v>
      </c>
      <c r="X4727" s="4">
        <v>0</v>
      </c>
      <c r="Y4727" s="4">
        <v>96694.21487603306</v>
      </c>
      <c r="Z4727">
        <v>0</v>
      </c>
    </row>
    <row r="4728" spans="1:26" x14ac:dyDescent="0.35">
      <c r="A4728" s="1">
        <v>45379</v>
      </c>
      <c r="B4728" t="s">
        <v>26</v>
      </c>
      <c r="C4728" t="s">
        <v>27</v>
      </c>
      <c r="D4728" t="s">
        <v>35639</v>
      </c>
      <c r="E4728">
        <v>3959560</v>
      </c>
      <c r="F4728" t="s">
        <v>28</v>
      </c>
      <c r="G4728" t="s">
        <v>29</v>
      </c>
      <c r="H4728" t="s">
        <v>30</v>
      </c>
      <c r="I4728">
        <v>430113</v>
      </c>
      <c r="J4728" s="4">
        <v>53509.512396694212</v>
      </c>
      <c r="K4728">
        <v>1</v>
      </c>
      <c r="L4728" t="s">
        <v>42536</v>
      </c>
      <c r="M4728">
        <v>10004</v>
      </c>
      <c r="N4728">
        <v>20000</v>
      </c>
      <c r="O4728">
        <v>30004</v>
      </c>
      <c r="P4728">
        <v>40043</v>
      </c>
      <c r="Q4728">
        <v>50112</v>
      </c>
      <c r="R4728">
        <v>31908.71</v>
      </c>
      <c r="S4728">
        <v>31908.71</v>
      </c>
      <c r="T4728">
        <v>4101020001</v>
      </c>
      <c r="U4728">
        <v>4103020001</v>
      </c>
      <c r="V4728">
        <v>1103010002</v>
      </c>
      <c r="W4728" s="4">
        <v>53509.512396694219</v>
      </c>
      <c r="X4728" s="4">
        <v>8143.3801652892562</v>
      </c>
      <c r="Y4728" s="4">
        <v>61652.89256198347</v>
      </c>
      <c r="Z4728">
        <v>0.1320843163538874</v>
      </c>
    </row>
    <row r="4729" spans="1:26" x14ac:dyDescent="0.35">
      <c r="A4729" s="1">
        <v>45379</v>
      </c>
      <c r="B4729" t="s">
        <v>26</v>
      </c>
      <c r="C4729" t="s">
        <v>27</v>
      </c>
      <c r="D4729" t="s">
        <v>35639</v>
      </c>
      <c r="E4729">
        <v>3959560</v>
      </c>
      <c r="F4729" t="s">
        <v>28</v>
      </c>
      <c r="G4729" t="s">
        <v>29</v>
      </c>
      <c r="H4729" t="s">
        <v>30</v>
      </c>
      <c r="I4729">
        <v>430113</v>
      </c>
      <c r="J4729" s="4">
        <v>91805.396694214884</v>
      </c>
      <c r="K4729">
        <v>1</v>
      </c>
      <c r="L4729" t="s">
        <v>46072</v>
      </c>
      <c r="M4729">
        <v>10004</v>
      </c>
      <c r="N4729">
        <v>20000</v>
      </c>
      <c r="O4729">
        <v>30004</v>
      </c>
      <c r="P4729">
        <v>40048</v>
      </c>
      <c r="Q4729">
        <v>50169</v>
      </c>
      <c r="R4729">
        <v>58811.93</v>
      </c>
      <c r="S4729">
        <v>58811.93</v>
      </c>
      <c r="T4729">
        <v>4101020001</v>
      </c>
      <c r="U4729">
        <v>4103020001</v>
      </c>
      <c r="V4729">
        <v>1103010002</v>
      </c>
      <c r="W4729" s="4">
        <v>91805.396694214884</v>
      </c>
      <c r="X4729" s="4">
        <v>13971.462809917357</v>
      </c>
      <c r="Y4729" s="4">
        <v>105776.85950413224</v>
      </c>
      <c r="Z4729">
        <v>0.13208430346120792</v>
      </c>
    </row>
    <row r="4730" spans="1:26" x14ac:dyDescent="0.35">
      <c r="A4730" s="1">
        <v>45379</v>
      </c>
      <c r="B4730" t="s">
        <v>26</v>
      </c>
      <c r="C4730" t="s">
        <v>27</v>
      </c>
      <c r="D4730" t="s">
        <v>35639</v>
      </c>
      <c r="E4730">
        <v>3959560</v>
      </c>
      <c r="F4730" t="s">
        <v>28</v>
      </c>
      <c r="G4730" t="s">
        <v>29</v>
      </c>
      <c r="H4730" t="s">
        <v>30</v>
      </c>
      <c r="I4730">
        <v>430113</v>
      </c>
      <c r="J4730" s="4">
        <v>48768.25619834711</v>
      </c>
      <c r="K4730">
        <v>1</v>
      </c>
      <c r="L4730" t="s">
        <v>41312</v>
      </c>
      <c r="M4730">
        <v>10004</v>
      </c>
      <c r="N4730">
        <v>20000</v>
      </c>
      <c r="O4730">
        <v>30004</v>
      </c>
      <c r="P4730">
        <v>40048</v>
      </c>
      <c r="Q4730">
        <v>50166</v>
      </c>
      <c r="R4730">
        <v>31238.02</v>
      </c>
      <c r="S4730">
        <v>31238.02</v>
      </c>
      <c r="T4730">
        <v>4101020001</v>
      </c>
      <c r="U4730">
        <v>4103020001</v>
      </c>
      <c r="V4730">
        <v>1103010002</v>
      </c>
      <c r="W4730" s="4">
        <v>48768.25619834711</v>
      </c>
      <c r="X4730" s="4">
        <v>7421.8264462809921</v>
      </c>
      <c r="Y4730" s="4">
        <v>56190.082644628099</v>
      </c>
      <c r="Z4730">
        <v>0.13208427709957346</v>
      </c>
    </row>
    <row r="4731" spans="1:26" x14ac:dyDescent="0.35">
      <c r="A4731" s="1">
        <v>45379</v>
      </c>
      <c r="B4731" t="s">
        <v>26</v>
      </c>
      <c r="C4731" t="s">
        <v>27</v>
      </c>
      <c r="D4731" t="s">
        <v>35639</v>
      </c>
      <c r="E4731">
        <v>3959560</v>
      </c>
      <c r="F4731" t="s">
        <v>28</v>
      </c>
      <c r="G4731" t="s">
        <v>29</v>
      </c>
      <c r="H4731" t="s">
        <v>30</v>
      </c>
      <c r="I4731">
        <v>430113</v>
      </c>
      <c r="J4731" s="4">
        <v>44830.363636363632</v>
      </c>
      <c r="K4731">
        <v>1</v>
      </c>
      <c r="L4731" t="s">
        <v>45592</v>
      </c>
      <c r="M4731">
        <v>10004</v>
      </c>
      <c r="N4731">
        <v>20000</v>
      </c>
      <c r="O4731">
        <v>30004</v>
      </c>
      <c r="P4731">
        <v>40048</v>
      </c>
      <c r="Q4731">
        <v>50166</v>
      </c>
      <c r="R4731">
        <v>28719.01</v>
      </c>
      <c r="S4731">
        <v>28719.01</v>
      </c>
      <c r="T4731">
        <v>4101020001</v>
      </c>
      <c r="U4731">
        <v>4103020001</v>
      </c>
      <c r="V4731">
        <v>1103010002</v>
      </c>
      <c r="W4731" s="4">
        <v>44830.363636363632</v>
      </c>
      <c r="X4731" s="4">
        <v>6822.5289256198348</v>
      </c>
      <c r="Y4731" s="4">
        <v>51652.89256198347</v>
      </c>
      <c r="Z4731">
        <v>0.13208416000000001</v>
      </c>
    </row>
    <row r="4732" spans="1:26" x14ac:dyDescent="0.35">
      <c r="A4732" s="1">
        <v>45379</v>
      </c>
      <c r="B4732" t="s">
        <v>26</v>
      </c>
      <c r="C4732" t="s">
        <v>27</v>
      </c>
      <c r="D4732" t="s">
        <v>35639</v>
      </c>
      <c r="E4732">
        <v>3959560</v>
      </c>
      <c r="F4732" t="s">
        <v>28</v>
      </c>
      <c r="G4732" t="s">
        <v>29</v>
      </c>
      <c r="H4732" t="s">
        <v>30</v>
      </c>
      <c r="I4732">
        <v>430113</v>
      </c>
      <c r="J4732" s="4">
        <v>116551.76033057852</v>
      </c>
      <c r="K4732">
        <v>1</v>
      </c>
      <c r="L4732" t="s">
        <v>41314</v>
      </c>
      <c r="M4732">
        <v>10004</v>
      </c>
      <c r="N4732">
        <v>20000</v>
      </c>
      <c r="O4732">
        <v>30004</v>
      </c>
      <c r="P4732">
        <v>40048</v>
      </c>
      <c r="Q4732">
        <v>50169</v>
      </c>
      <c r="R4732">
        <v>74643.600000000006</v>
      </c>
      <c r="S4732">
        <v>74643.600000000006</v>
      </c>
      <c r="T4732">
        <v>4101020001</v>
      </c>
      <c r="U4732">
        <v>4103020001</v>
      </c>
      <c r="V4732">
        <v>1103010002</v>
      </c>
      <c r="W4732" s="4">
        <v>116551.76033057852</v>
      </c>
      <c r="X4732" s="4">
        <v>17737.495867768594</v>
      </c>
      <c r="Y4732" s="4">
        <v>134289.25619834711</v>
      </c>
      <c r="Z4732">
        <v>0.1320842513385439</v>
      </c>
    </row>
    <row r="4733" spans="1:26" x14ac:dyDescent="0.35">
      <c r="A4733" s="1">
        <v>45379</v>
      </c>
      <c r="B4733" t="s">
        <v>26</v>
      </c>
      <c r="C4733" t="s">
        <v>27</v>
      </c>
      <c r="D4733" t="s">
        <v>35641</v>
      </c>
      <c r="E4733">
        <v>3959562</v>
      </c>
      <c r="F4733" t="s">
        <v>28</v>
      </c>
      <c r="G4733" t="s">
        <v>29</v>
      </c>
      <c r="H4733" t="s">
        <v>30</v>
      </c>
      <c r="I4733">
        <v>23550</v>
      </c>
      <c r="J4733" s="4">
        <v>19462.809917355371</v>
      </c>
      <c r="K4733">
        <v>1</v>
      </c>
      <c r="L4733" t="s">
        <v>43150</v>
      </c>
      <c r="M4733">
        <v>10004</v>
      </c>
      <c r="N4733">
        <v>20000</v>
      </c>
      <c r="O4733">
        <v>30004</v>
      </c>
      <c r="P4733">
        <v>40037</v>
      </c>
      <c r="Q4733">
        <v>50048</v>
      </c>
      <c r="R4733">
        <v>11448.71</v>
      </c>
      <c r="S4733">
        <v>11448.71</v>
      </c>
      <c r="T4733">
        <v>4101020001</v>
      </c>
      <c r="U4733">
        <v>4103020001</v>
      </c>
      <c r="V4733">
        <v>1103010002</v>
      </c>
      <c r="W4733" s="4">
        <v>19462.809917355371</v>
      </c>
      <c r="X4733" s="4">
        <v>0</v>
      </c>
      <c r="Y4733" s="4">
        <v>19462.809917355371</v>
      </c>
      <c r="Z4733">
        <v>0</v>
      </c>
    </row>
    <row r="4734" spans="1:26" x14ac:dyDescent="0.35">
      <c r="A4734" s="1">
        <v>45379</v>
      </c>
      <c r="B4734" t="s">
        <v>26</v>
      </c>
      <c r="C4734" t="s">
        <v>27</v>
      </c>
      <c r="D4734" t="s">
        <v>35642</v>
      </c>
      <c r="E4734">
        <v>3959563</v>
      </c>
      <c r="F4734" t="s">
        <v>28</v>
      </c>
      <c r="G4734" t="s">
        <v>29</v>
      </c>
      <c r="H4734" t="s">
        <v>30</v>
      </c>
      <c r="I4734">
        <v>150000</v>
      </c>
      <c r="J4734" s="4">
        <v>123966.94214876034</v>
      </c>
      <c r="K4734">
        <v>1</v>
      </c>
      <c r="L4734" t="s">
        <v>40577</v>
      </c>
      <c r="M4734">
        <v>10004</v>
      </c>
      <c r="N4734">
        <v>20000</v>
      </c>
      <c r="O4734">
        <v>30004</v>
      </c>
      <c r="P4734">
        <v>40028</v>
      </c>
      <c r="Q4734">
        <v>50088</v>
      </c>
      <c r="R4734">
        <v>25737.63</v>
      </c>
      <c r="S4734">
        <v>25737.63</v>
      </c>
      <c r="T4734">
        <v>4101020001</v>
      </c>
      <c r="U4734">
        <v>4103020001</v>
      </c>
      <c r="V4734">
        <v>1103010002</v>
      </c>
      <c r="W4734" s="4">
        <v>123966.94214876034</v>
      </c>
      <c r="X4734" s="4">
        <v>0</v>
      </c>
      <c r="Y4734" s="4">
        <v>123966.94214876034</v>
      </c>
      <c r="Z4734">
        <v>0</v>
      </c>
    </row>
    <row r="4735" spans="1:26" x14ac:dyDescent="0.35">
      <c r="A4735" s="1">
        <v>45379</v>
      </c>
      <c r="B4735" t="s">
        <v>26</v>
      </c>
      <c r="C4735" t="s">
        <v>27</v>
      </c>
      <c r="D4735" t="s">
        <v>35643</v>
      </c>
      <c r="E4735">
        <v>3959564</v>
      </c>
      <c r="F4735" t="s">
        <v>28</v>
      </c>
      <c r="G4735" t="s">
        <v>29</v>
      </c>
      <c r="H4735" t="s">
        <v>30</v>
      </c>
      <c r="I4735">
        <v>225900</v>
      </c>
      <c r="J4735" s="4">
        <v>186694.21487603307</v>
      </c>
      <c r="K4735">
        <v>1</v>
      </c>
      <c r="L4735" t="s">
        <v>42694</v>
      </c>
      <c r="M4735">
        <v>10004</v>
      </c>
      <c r="N4735">
        <v>20000</v>
      </c>
      <c r="O4735">
        <v>30004</v>
      </c>
      <c r="P4735">
        <v>40015</v>
      </c>
      <c r="Q4735">
        <v>50453</v>
      </c>
      <c r="R4735">
        <v>57793.08</v>
      </c>
      <c r="S4735">
        <v>57793.08</v>
      </c>
      <c r="T4735">
        <v>4101020001</v>
      </c>
      <c r="U4735">
        <v>4103020001</v>
      </c>
      <c r="V4735">
        <v>1103010002</v>
      </c>
      <c r="W4735" s="4">
        <v>186694.21487603307</v>
      </c>
      <c r="X4735" s="4">
        <v>0</v>
      </c>
      <c r="Y4735" s="4">
        <v>186694.21487603307</v>
      </c>
      <c r="Z4735">
        <v>0</v>
      </c>
    </row>
    <row r="4736" spans="1:26" x14ac:dyDescent="0.35">
      <c r="A4736" s="1">
        <v>45379</v>
      </c>
      <c r="B4736" t="s">
        <v>26</v>
      </c>
      <c r="C4736" t="s">
        <v>27</v>
      </c>
      <c r="D4736" t="s">
        <v>35644</v>
      </c>
      <c r="E4736">
        <v>3959565</v>
      </c>
      <c r="F4736" t="s">
        <v>28</v>
      </c>
      <c r="G4736" t="s">
        <v>29</v>
      </c>
      <c r="H4736" t="s">
        <v>30</v>
      </c>
      <c r="I4736">
        <v>50310</v>
      </c>
      <c r="J4736" s="4">
        <v>41578.512396694219</v>
      </c>
      <c r="K4736">
        <v>1</v>
      </c>
      <c r="L4736" t="s">
        <v>40868</v>
      </c>
      <c r="M4736">
        <v>10004</v>
      </c>
      <c r="N4736">
        <v>20000</v>
      </c>
      <c r="O4736">
        <v>30004</v>
      </c>
      <c r="P4736">
        <v>40042</v>
      </c>
      <c r="Q4736">
        <v>50183</v>
      </c>
      <c r="R4736">
        <v>23099.17</v>
      </c>
      <c r="S4736">
        <v>23099.17</v>
      </c>
      <c r="T4736">
        <v>4101020001</v>
      </c>
      <c r="U4736">
        <v>4103020001</v>
      </c>
      <c r="V4736">
        <v>1103010002</v>
      </c>
      <c r="W4736" s="4">
        <v>41578.512396694219</v>
      </c>
      <c r="X4736" s="4">
        <v>4619.8347107438021</v>
      </c>
      <c r="Y4736" s="4">
        <v>46198.347107438021</v>
      </c>
      <c r="Z4736">
        <v>0.1</v>
      </c>
    </row>
    <row r="4737" spans="1:26" x14ac:dyDescent="0.35">
      <c r="A4737" s="1">
        <v>45379</v>
      </c>
      <c r="B4737" t="s">
        <v>26</v>
      </c>
      <c r="C4737" t="s">
        <v>27</v>
      </c>
      <c r="D4737" t="s">
        <v>35807</v>
      </c>
      <c r="E4737">
        <v>3960302</v>
      </c>
      <c r="F4737" t="s">
        <v>28</v>
      </c>
      <c r="G4737" t="s">
        <v>29</v>
      </c>
      <c r="H4737" t="s">
        <v>30</v>
      </c>
      <c r="I4737">
        <v>347862.5</v>
      </c>
      <c r="J4737" s="4">
        <v>143481.40495867768</v>
      </c>
      <c r="K4737">
        <v>1</v>
      </c>
      <c r="L4737" t="s">
        <v>44581</v>
      </c>
      <c r="M4737">
        <v>10004</v>
      </c>
      <c r="N4737">
        <v>20000</v>
      </c>
      <c r="O4737">
        <v>30004</v>
      </c>
      <c r="P4737">
        <v>40051</v>
      </c>
      <c r="Q4737">
        <v>50050</v>
      </c>
      <c r="R4737">
        <v>101280.99</v>
      </c>
      <c r="S4737">
        <v>101280.99</v>
      </c>
      <c r="T4737">
        <v>4101020001</v>
      </c>
      <c r="U4737">
        <v>4103020001</v>
      </c>
      <c r="V4737">
        <v>1103010002</v>
      </c>
      <c r="W4737" s="4">
        <v>143481.40495867768</v>
      </c>
      <c r="X4737" s="4">
        <v>25320.247933884297</v>
      </c>
      <c r="Y4737" s="4">
        <v>168801.65289256198</v>
      </c>
      <c r="Z4737">
        <v>0.15</v>
      </c>
    </row>
    <row r="4738" spans="1:26" x14ac:dyDescent="0.35">
      <c r="A4738" s="1">
        <v>45379</v>
      </c>
      <c r="B4738" t="s">
        <v>26</v>
      </c>
      <c r="C4738" t="s">
        <v>27</v>
      </c>
      <c r="D4738" t="s">
        <v>35807</v>
      </c>
      <c r="E4738">
        <v>3960302</v>
      </c>
      <c r="F4738" t="s">
        <v>28</v>
      </c>
      <c r="G4738" t="s">
        <v>29</v>
      </c>
      <c r="H4738" t="s">
        <v>30</v>
      </c>
      <c r="I4738">
        <v>347862.5</v>
      </c>
      <c r="J4738" s="4">
        <v>144008.26446280992</v>
      </c>
      <c r="K4738">
        <v>1</v>
      </c>
      <c r="L4738" t="s">
        <v>41180</v>
      </c>
      <c r="M4738">
        <v>10004</v>
      </c>
      <c r="N4738">
        <v>20000</v>
      </c>
      <c r="O4738">
        <v>30004</v>
      </c>
      <c r="P4738">
        <v>40028</v>
      </c>
      <c r="Q4738">
        <v>50088</v>
      </c>
      <c r="R4738">
        <v>35241.85</v>
      </c>
      <c r="S4738">
        <v>35241.85</v>
      </c>
      <c r="T4738">
        <v>4101020001</v>
      </c>
      <c r="U4738">
        <v>4103020001</v>
      </c>
      <c r="V4738">
        <v>1103010002</v>
      </c>
      <c r="W4738" s="4">
        <v>144008.26446280992</v>
      </c>
      <c r="X4738" s="4">
        <v>25413.223140495869</v>
      </c>
      <c r="Y4738" s="4">
        <v>169421.48760330578</v>
      </c>
      <c r="Z4738">
        <v>0.15000000000000002</v>
      </c>
    </row>
    <row r="4739" spans="1:26" x14ac:dyDescent="0.35">
      <c r="A4739" s="1">
        <v>45379</v>
      </c>
      <c r="B4739" t="s">
        <v>26</v>
      </c>
      <c r="C4739" t="s">
        <v>27</v>
      </c>
      <c r="D4739" t="s">
        <v>35808</v>
      </c>
      <c r="E4739">
        <v>3960303</v>
      </c>
      <c r="F4739" t="s">
        <v>28</v>
      </c>
      <c r="G4739" t="s">
        <v>29</v>
      </c>
      <c r="H4739" t="s">
        <v>30</v>
      </c>
      <c r="I4739">
        <v>50850</v>
      </c>
      <c r="J4739" s="4">
        <v>42024.793388429753</v>
      </c>
      <c r="K4739">
        <v>1</v>
      </c>
      <c r="L4739" t="s">
        <v>42740</v>
      </c>
      <c r="M4739">
        <v>10004</v>
      </c>
      <c r="N4739">
        <v>20000</v>
      </c>
      <c r="O4739">
        <v>30004</v>
      </c>
      <c r="P4739">
        <v>40042</v>
      </c>
      <c r="Q4739">
        <v>50183</v>
      </c>
      <c r="R4739">
        <v>26384.3</v>
      </c>
      <c r="S4739">
        <v>26384.3</v>
      </c>
      <c r="T4739">
        <v>4101020001</v>
      </c>
      <c r="U4739">
        <v>4103020001</v>
      </c>
      <c r="V4739">
        <v>1103010002</v>
      </c>
      <c r="W4739" s="4">
        <v>42024.793388429753</v>
      </c>
      <c r="X4739" s="4">
        <v>10743.801652892562</v>
      </c>
      <c r="Y4739" s="4">
        <v>52768.595041322318</v>
      </c>
      <c r="Z4739">
        <v>0.20360219263899762</v>
      </c>
    </row>
    <row r="4740" spans="1:26" x14ac:dyDescent="0.35">
      <c r="A4740" s="1">
        <v>45379</v>
      </c>
      <c r="B4740" t="s">
        <v>26</v>
      </c>
      <c r="C4740" t="s">
        <v>27</v>
      </c>
      <c r="D4740" t="s">
        <v>35809</v>
      </c>
      <c r="E4740">
        <v>3960304</v>
      </c>
      <c r="F4740" t="s">
        <v>28</v>
      </c>
      <c r="G4740" t="s">
        <v>29</v>
      </c>
      <c r="H4740" t="s">
        <v>30</v>
      </c>
      <c r="I4740">
        <v>28200</v>
      </c>
      <c r="J4740" s="4">
        <v>23305.785123966944</v>
      </c>
      <c r="K4740">
        <v>1</v>
      </c>
      <c r="L4740" t="s">
        <v>41046</v>
      </c>
      <c r="M4740">
        <v>10004</v>
      </c>
      <c r="N4740">
        <v>20000</v>
      </c>
      <c r="O4740">
        <v>30004</v>
      </c>
      <c r="P4740">
        <v>40030</v>
      </c>
      <c r="Q4740">
        <v>50287</v>
      </c>
      <c r="R4740">
        <v>4574.25</v>
      </c>
      <c r="S4740">
        <v>4574.25</v>
      </c>
      <c r="T4740">
        <v>4101020001</v>
      </c>
      <c r="U4740">
        <v>4103020001</v>
      </c>
      <c r="V4740">
        <v>1103010002</v>
      </c>
      <c r="W4740" s="4">
        <v>23305.785123966944</v>
      </c>
      <c r="X4740" s="4">
        <v>0</v>
      </c>
      <c r="Y4740" s="4">
        <v>23305.785123966944</v>
      </c>
      <c r="Z4740">
        <v>0</v>
      </c>
    </row>
    <row r="4741" spans="1:26" x14ac:dyDescent="0.35">
      <c r="A4741" s="1">
        <v>45379</v>
      </c>
      <c r="B4741" t="s">
        <v>26</v>
      </c>
      <c r="C4741" t="s">
        <v>27</v>
      </c>
      <c r="D4741" t="s">
        <v>35810</v>
      </c>
      <c r="E4741">
        <v>3960305</v>
      </c>
      <c r="F4741" t="s">
        <v>28</v>
      </c>
      <c r="G4741" t="s">
        <v>29</v>
      </c>
      <c r="H4741" t="s">
        <v>30</v>
      </c>
      <c r="I4741">
        <v>22890</v>
      </c>
      <c r="J4741" s="4">
        <v>18917.355371900827</v>
      </c>
      <c r="K4741">
        <v>1</v>
      </c>
      <c r="L4741" t="s">
        <v>43371</v>
      </c>
      <c r="M4741">
        <v>10004</v>
      </c>
      <c r="N4741">
        <v>20000</v>
      </c>
      <c r="O4741">
        <v>30004</v>
      </c>
      <c r="P4741">
        <v>40037</v>
      </c>
      <c r="Q4741">
        <v>50048</v>
      </c>
      <c r="R4741">
        <v>11127.86</v>
      </c>
      <c r="S4741">
        <v>11127.86</v>
      </c>
      <c r="T4741">
        <v>4101020001</v>
      </c>
      <c r="U4741">
        <v>4103020001</v>
      </c>
      <c r="V4741">
        <v>1103010002</v>
      </c>
      <c r="W4741" s="4">
        <v>18917.355371900827</v>
      </c>
      <c r="X4741" s="4">
        <v>0</v>
      </c>
      <c r="Y4741" s="4">
        <v>18917.355371900827</v>
      </c>
      <c r="Z4741">
        <v>0</v>
      </c>
    </row>
    <row r="4742" spans="1:26" x14ac:dyDescent="0.35">
      <c r="A4742" s="1">
        <v>45379</v>
      </c>
      <c r="B4742" t="s">
        <v>26</v>
      </c>
      <c r="C4742" t="s">
        <v>27</v>
      </c>
      <c r="D4742" t="s">
        <v>35811</v>
      </c>
      <c r="E4742">
        <v>3960306</v>
      </c>
      <c r="F4742" t="s">
        <v>28</v>
      </c>
      <c r="G4742" t="s">
        <v>29</v>
      </c>
      <c r="H4742" t="s">
        <v>30</v>
      </c>
      <c r="I4742">
        <v>24570</v>
      </c>
      <c r="J4742" s="4">
        <v>20305.785123966944</v>
      </c>
      <c r="K4742">
        <v>1</v>
      </c>
      <c r="L4742" t="s">
        <v>43201</v>
      </c>
      <c r="M4742">
        <v>10004</v>
      </c>
      <c r="N4742">
        <v>20000</v>
      </c>
      <c r="O4742">
        <v>30004</v>
      </c>
      <c r="P4742">
        <v>40010</v>
      </c>
      <c r="Q4742">
        <v>50129</v>
      </c>
      <c r="R4742">
        <v>6657.72</v>
      </c>
      <c r="S4742">
        <v>6657.72</v>
      </c>
      <c r="T4742">
        <v>4101020001</v>
      </c>
      <c r="U4742">
        <v>4103020001</v>
      </c>
      <c r="V4742">
        <v>1103010002</v>
      </c>
      <c r="W4742" s="4">
        <v>20305.785123966944</v>
      </c>
      <c r="X4742" s="4">
        <v>2256.1983471074382</v>
      </c>
      <c r="Y4742" s="4">
        <v>22561.983471074382</v>
      </c>
      <c r="Z4742">
        <v>0.1</v>
      </c>
    </row>
    <row r="4743" spans="1:26" x14ac:dyDescent="0.35">
      <c r="A4743" s="1">
        <v>45379</v>
      </c>
      <c r="B4743" t="s">
        <v>26</v>
      </c>
      <c r="C4743" t="s">
        <v>27</v>
      </c>
      <c r="D4743" t="s">
        <v>35812</v>
      </c>
      <c r="E4743">
        <v>3960307</v>
      </c>
      <c r="F4743" t="s">
        <v>28</v>
      </c>
      <c r="G4743" t="s">
        <v>29</v>
      </c>
      <c r="H4743" t="s">
        <v>30</v>
      </c>
      <c r="I4743">
        <v>216080</v>
      </c>
      <c r="J4743" s="4">
        <v>32349.231404958678</v>
      </c>
      <c r="K4743">
        <v>1</v>
      </c>
      <c r="L4743" t="s">
        <v>44132</v>
      </c>
      <c r="M4743">
        <v>10004</v>
      </c>
      <c r="N4743">
        <v>20000</v>
      </c>
      <c r="O4743">
        <v>30004</v>
      </c>
      <c r="P4743">
        <v>40043</v>
      </c>
      <c r="Q4743">
        <v>50084</v>
      </c>
      <c r="R4743">
        <v>21909.09</v>
      </c>
      <c r="S4743">
        <v>21909.09</v>
      </c>
      <c r="T4743">
        <v>4101020001</v>
      </c>
      <c r="U4743">
        <v>4103020001</v>
      </c>
      <c r="V4743">
        <v>1103010002</v>
      </c>
      <c r="W4743" s="4">
        <v>32349.231404958678</v>
      </c>
      <c r="X4743" s="4">
        <v>7485.4793388429753</v>
      </c>
      <c r="Y4743" s="4">
        <v>39834.710743801654</v>
      </c>
      <c r="Z4743">
        <v>0.18791348547717843</v>
      </c>
    </row>
    <row r="4744" spans="1:26" x14ac:dyDescent="0.35">
      <c r="A4744" s="1">
        <v>45379</v>
      </c>
      <c r="B4744" t="s">
        <v>26</v>
      </c>
      <c r="C4744" t="s">
        <v>27</v>
      </c>
      <c r="D4744" t="s">
        <v>35812</v>
      </c>
      <c r="E4744">
        <v>3960307</v>
      </c>
      <c r="F4744" t="s">
        <v>28</v>
      </c>
      <c r="G4744" t="s">
        <v>29</v>
      </c>
      <c r="H4744" t="s">
        <v>30</v>
      </c>
      <c r="I4744">
        <v>216080</v>
      </c>
      <c r="J4744" s="4">
        <v>28121.016528925618</v>
      </c>
      <c r="K4744">
        <v>1</v>
      </c>
      <c r="L4744" t="s">
        <v>40611</v>
      </c>
      <c r="M4744">
        <v>10004</v>
      </c>
      <c r="N4744">
        <v>20000</v>
      </c>
      <c r="O4744">
        <v>30004</v>
      </c>
      <c r="P4744">
        <v>40006</v>
      </c>
      <c r="Q4744">
        <v>50109</v>
      </c>
      <c r="R4744">
        <v>6455.25</v>
      </c>
      <c r="S4744">
        <v>6455.25</v>
      </c>
      <c r="T4744">
        <v>4101020001</v>
      </c>
      <c r="U4744">
        <v>4103020001</v>
      </c>
      <c r="V4744">
        <v>1103010002</v>
      </c>
      <c r="W4744" s="4">
        <v>28121.016528925622</v>
      </c>
      <c r="X4744" s="4">
        <v>6507.0826446280989</v>
      </c>
      <c r="Y4744" s="4">
        <v>34628.099173553717</v>
      </c>
      <c r="Z4744">
        <v>0.18791336515513127</v>
      </c>
    </row>
    <row r="4745" spans="1:26" x14ac:dyDescent="0.35">
      <c r="A4745" s="1">
        <v>45379</v>
      </c>
      <c r="B4745" t="s">
        <v>26</v>
      </c>
      <c r="C4745" t="s">
        <v>27</v>
      </c>
      <c r="D4745" t="s">
        <v>35812</v>
      </c>
      <c r="E4745">
        <v>3960307</v>
      </c>
      <c r="F4745" t="s">
        <v>28</v>
      </c>
      <c r="G4745" t="s">
        <v>29</v>
      </c>
      <c r="H4745" t="s">
        <v>30</v>
      </c>
      <c r="I4745">
        <v>216080</v>
      </c>
      <c r="J4745" s="4">
        <v>60060.851239669428</v>
      </c>
      <c r="K4745">
        <v>1</v>
      </c>
      <c r="L4745" t="s">
        <v>42543</v>
      </c>
      <c r="M4745">
        <v>10004</v>
      </c>
      <c r="N4745">
        <v>20000</v>
      </c>
      <c r="O4745">
        <v>30004</v>
      </c>
      <c r="P4745">
        <v>40006</v>
      </c>
      <c r="Q4745">
        <v>50109</v>
      </c>
      <c r="R4745">
        <v>13600.24</v>
      </c>
      <c r="S4745">
        <v>13600.24</v>
      </c>
      <c r="T4745">
        <v>4101020001</v>
      </c>
      <c r="U4745">
        <v>4103020001</v>
      </c>
      <c r="V4745">
        <v>1103010002</v>
      </c>
      <c r="W4745" s="4">
        <v>60060.851239669428</v>
      </c>
      <c r="X4745" s="4">
        <v>13897.826446280991</v>
      </c>
      <c r="Y4745" s="4">
        <v>73958.677685950417</v>
      </c>
      <c r="Z4745">
        <v>0.18791339814504412</v>
      </c>
    </row>
    <row r="4746" spans="1:26" x14ac:dyDescent="0.35">
      <c r="A4746" s="1">
        <v>45379</v>
      </c>
      <c r="B4746" t="s">
        <v>26</v>
      </c>
      <c r="C4746" t="s">
        <v>27</v>
      </c>
      <c r="D4746" t="s">
        <v>35812</v>
      </c>
      <c r="E4746">
        <v>3960307</v>
      </c>
      <c r="F4746" t="s">
        <v>28</v>
      </c>
      <c r="G4746" t="s">
        <v>29</v>
      </c>
      <c r="H4746" t="s">
        <v>30</v>
      </c>
      <c r="I4746">
        <v>216080</v>
      </c>
      <c r="J4746" s="4">
        <v>58047.413223140495</v>
      </c>
      <c r="K4746">
        <v>1</v>
      </c>
      <c r="L4746" t="s">
        <v>44455</v>
      </c>
      <c r="M4746">
        <v>10004</v>
      </c>
      <c r="N4746">
        <v>20000</v>
      </c>
      <c r="O4746">
        <v>30004</v>
      </c>
      <c r="P4746">
        <v>40006</v>
      </c>
      <c r="Q4746">
        <v>50109</v>
      </c>
      <c r="R4746">
        <v>13339.26</v>
      </c>
      <c r="S4746">
        <v>13339.26</v>
      </c>
      <c r="T4746">
        <v>4101020001</v>
      </c>
      <c r="U4746">
        <v>4103020001</v>
      </c>
      <c r="V4746">
        <v>1103010002</v>
      </c>
      <c r="W4746" s="4">
        <v>58047.413223140495</v>
      </c>
      <c r="X4746" s="4">
        <v>13431.92561983471</v>
      </c>
      <c r="Y4746" s="4">
        <v>71479.338842975209</v>
      </c>
      <c r="Z4746">
        <v>0.18791340039310903</v>
      </c>
    </row>
    <row r="4747" spans="1:26" x14ac:dyDescent="0.35">
      <c r="A4747" s="1">
        <v>45379</v>
      </c>
      <c r="B4747" t="s">
        <v>26</v>
      </c>
      <c r="C4747" t="s">
        <v>27</v>
      </c>
      <c r="D4747" t="s">
        <v>35813</v>
      </c>
      <c r="E4747">
        <v>3960308</v>
      </c>
      <c r="F4747" t="s">
        <v>28</v>
      </c>
      <c r="G4747" t="s">
        <v>29</v>
      </c>
      <c r="H4747" t="s">
        <v>30</v>
      </c>
      <c r="I4747">
        <v>15850</v>
      </c>
      <c r="J4747" s="4">
        <v>13099.173553719009</v>
      </c>
      <c r="K4747">
        <v>1</v>
      </c>
      <c r="L4747" t="s">
        <v>41660</v>
      </c>
      <c r="M4747">
        <v>10004</v>
      </c>
      <c r="N4747">
        <v>20000</v>
      </c>
      <c r="O4747">
        <v>30004</v>
      </c>
      <c r="P4747">
        <v>40006</v>
      </c>
      <c r="Q4747">
        <v>50109</v>
      </c>
      <c r="R4747">
        <v>15554.53</v>
      </c>
      <c r="S4747">
        <v>15554.53</v>
      </c>
      <c r="T4747">
        <v>4101020001</v>
      </c>
      <c r="U4747">
        <v>4103020001</v>
      </c>
      <c r="V4747">
        <v>1103010002</v>
      </c>
      <c r="W4747" s="4">
        <v>13099.173553719009</v>
      </c>
      <c r="X4747" s="4">
        <v>13099.173553719009</v>
      </c>
      <c r="Y4747" s="4">
        <v>26198.347107438018</v>
      </c>
      <c r="Z4747">
        <v>0.5</v>
      </c>
    </row>
    <row r="4748" spans="1:26" x14ac:dyDescent="0.35">
      <c r="A4748" s="1">
        <v>45379</v>
      </c>
      <c r="B4748" t="s">
        <v>26</v>
      </c>
      <c r="C4748" t="s">
        <v>27</v>
      </c>
      <c r="D4748" t="s">
        <v>35992</v>
      </c>
      <c r="E4748">
        <v>3960928</v>
      </c>
      <c r="F4748" t="s">
        <v>28</v>
      </c>
      <c r="G4748" t="s">
        <v>29</v>
      </c>
      <c r="H4748" t="s">
        <v>30</v>
      </c>
      <c r="I4748">
        <v>237500</v>
      </c>
      <c r="J4748" s="4">
        <v>40413.223140495866</v>
      </c>
      <c r="K4748">
        <v>1</v>
      </c>
      <c r="L4748" t="s">
        <v>46145</v>
      </c>
      <c r="M4748">
        <v>10004</v>
      </c>
      <c r="N4748">
        <v>20000</v>
      </c>
      <c r="O4748">
        <v>30004</v>
      </c>
      <c r="P4748">
        <v>40043</v>
      </c>
      <c r="Q4748">
        <v>50084</v>
      </c>
      <c r="R4748">
        <v>22225.200000000001</v>
      </c>
      <c r="S4748">
        <v>22225.200000000001</v>
      </c>
      <c r="T4748">
        <v>4101020001</v>
      </c>
      <c r="U4748">
        <v>4103020001</v>
      </c>
      <c r="V4748">
        <v>1103010002</v>
      </c>
      <c r="W4748" s="4">
        <v>40413.223140495866</v>
      </c>
      <c r="X4748" s="4">
        <v>0</v>
      </c>
      <c r="Y4748" s="4">
        <v>40413.223140495866</v>
      </c>
      <c r="Z4748">
        <v>0</v>
      </c>
    </row>
    <row r="4749" spans="1:26" x14ac:dyDescent="0.35">
      <c r="A4749" s="1">
        <v>45379</v>
      </c>
      <c r="B4749" t="s">
        <v>26</v>
      </c>
      <c r="C4749" t="s">
        <v>27</v>
      </c>
      <c r="D4749" t="s">
        <v>35992</v>
      </c>
      <c r="E4749">
        <v>3960928</v>
      </c>
      <c r="F4749" t="s">
        <v>28</v>
      </c>
      <c r="G4749" t="s">
        <v>29</v>
      </c>
      <c r="H4749" t="s">
        <v>30</v>
      </c>
      <c r="I4749">
        <v>237500</v>
      </c>
      <c r="J4749" s="4">
        <v>44628.099173553717</v>
      </c>
      <c r="K4749">
        <v>1</v>
      </c>
      <c r="L4749" t="s">
        <v>41486</v>
      </c>
      <c r="M4749">
        <v>10004</v>
      </c>
      <c r="N4749">
        <v>20000</v>
      </c>
      <c r="O4749">
        <v>30004</v>
      </c>
      <c r="P4749">
        <v>40043</v>
      </c>
      <c r="Q4749">
        <v>50084</v>
      </c>
      <c r="R4749">
        <v>21854.57</v>
      </c>
      <c r="S4749">
        <v>21854.57</v>
      </c>
      <c r="T4749">
        <v>4101020001</v>
      </c>
      <c r="U4749">
        <v>4103020001</v>
      </c>
      <c r="V4749">
        <v>1103010002</v>
      </c>
      <c r="W4749" s="4">
        <v>44628.099173553717</v>
      </c>
      <c r="X4749" s="4">
        <v>0</v>
      </c>
      <c r="Y4749" s="4">
        <v>44628.099173553717</v>
      </c>
      <c r="Z4749">
        <v>0</v>
      </c>
    </row>
    <row r="4750" spans="1:26" x14ac:dyDescent="0.35">
      <c r="A4750" s="1">
        <v>45379</v>
      </c>
      <c r="B4750" t="s">
        <v>26</v>
      </c>
      <c r="C4750" t="s">
        <v>27</v>
      </c>
      <c r="D4750" t="s">
        <v>35992</v>
      </c>
      <c r="E4750">
        <v>3960928</v>
      </c>
      <c r="F4750" t="s">
        <v>28</v>
      </c>
      <c r="G4750" t="s">
        <v>29</v>
      </c>
      <c r="H4750" t="s">
        <v>30</v>
      </c>
      <c r="I4750">
        <v>237500</v>
      </c>
      <c r="J4750" s="4">
        <v>111239.6694214876</v>
      </c>
      <c r="K4750">
        <v>1</v>
      </c>
      <c r="L4750" t="s">
        <v>44196</v>
      </c>
      <c r="M4750">
        <v>10004</v>
      </c>
      <c r="N4750">
        <v>20000</v>
      </c>
      <c r="O4750">
        <v>30004</v>
      </c>
      <c r="P4750">
        <v>40043</v>
      </c>
      <c r="Q4750">
        <v>50087</v>
      </c>
      <c r="R4750">
        <v>58329.46</v>
      </c>
      <c r="S4750">
        <v>58329.46</v>
      </c>
      <c r="T4750">
        <v>4101020001</v>
      </c>
      <c r="U4750">
        <v>4103020001</v>
      </c>
      <c r="V4750">
        <v>1103010002</v>
      </c>
      <c r="W4750" s="4">
        <v>111239.6694214876</v>
      </c>
      <c r="X4750" s="4">
        <v>0</v>
      </c>
      <c r="Y4750" s="4">
        <v>111239.6694214876</v>
      </c>
      <c r="Z4750">
        <v>0</v>
      </c>
    </row>
    <row r="4751" spans="1:26" x14ac:dyDescent="0.35">
      <c r="A4751" s="1">
        <v>45379</v>
      </c>
      <c r="B4751" t="s">
        <v>26</v>
      </c>
      <c r="C4751" t="s">
        <v>27</v>
      </c>
      <c r="D4751" t="s">
        <v>35993</v>
      </c>
      <c r="E4751">
        <v>3960929</v>
      </c>
      <c r="F4751" t="s">
        <v>28</v>
      </c>
      <c r="G4751" t="s">
        <v>29</v>
      </c>
      <c r="H4751" t="s">
        <v>30</v>
      </c>
      <c r="I4751">
        <v>103300</v>
      </c>
      <c r="J4751" s="4">
        <v>34214.876033057852</v>
      </c>
      <c r="K4751">
        <v>1</v>
      </c>
      <c r="L4751" t="s">
        <v>42343</v>
      </c>
      <c r="M4751">
        <v>10004</v>
      </c>
      <c r="N4751">
        <v>20000</v>
      </c>
      <c r="O4751">
        <v>30004</v>
      </c>
      <c r="P4751">
        <v>40048</v>
      </c>
      <c r="Q4751">
        <v>50804</v>
      </c>
      <c r="R4751">
        <v>18936.3</v>
      </c>
      <c r="S4751">
        <v>18936.3</v>
      </c>
      <c r="T4751">
        <v>4101020001</v>
      </c>
      <c r="U4751">
        <v>4103020001</v>
      </c>
      <c r="V4751">
        <v>1103010002</v>
      </c>
      <c r="W4751" s="4">
        <v>34214.876033057852</v>
      </c>
      <c r="X4751" s="4">
        <v>0</v>
      </c>
      <c r="Y4751" s="4">
        <v>34214.876033057852</v>
      </c>
      <c r="Z4751">
        <v>0</v>
      </c>
    </row>
    <row r="4752" spans="1:26" x14ac:dyDescent="0.35">
      <c r="A4752" s="1">
        <v>45379</v>
      </c>
      <c r="B4752" t="s">
        <v>26</v>
      </c>
      <c r="C4752" t="s">
        <v>27</v>
      </c>
      <c r="D4752" t="s">
        <v>35993</v>
      </c>
      <c r="E4752">
        <v>3960929</v>
      </c>
      <c r="F4752" t="s">
        <v>28</v>
      </c>
      <c r="G4752" t="s">
        <v>29</v>
      </c>
      <c r="H4752" t="s">
        <v>30</v>
      </c>
      <c r="I4752">
        <v>103300</v>
      </c>
      <c r="J4752" s="4">
        <v>51157.024793388431</v>
      </c>
      <c r="K4752">
        <v>1</v>
      </c>
      <c r="L4752" t="s">
        <v>40838</v>
      </c>
      <c r="M4752">
        <v>10004</v>
      </c>
      <c r="N4752">
        <v>20000</v>
      </c>
      <c r="O4752">
        <v>30004</v>
      </c>
      <c r="P4752">
        <v>40048</v>
      </c>
      <c r="Q4752">
        <v>50804</v>
      </c>
      <c r="R4752">
        <v>28025</v>
      </c>
      <c r="S4752">
        <v>28025</v>
      </c>
      <c r="T4752">
        <v>4101020001</v>
      </c>
      <c r="U4752">
        <v>4103020001</v>
      </c>
      <c r="V4752">
        <v>1103010002</v>
      </c>
      <c r="W4752" s="4">
        <v>51157.024793388431</v>
      </c>
      <c r="X4752" s="4">
        <v>0</v>
      </c>
      <c r="Y4752" s="4">
        <v>51157.024793388431</v>
      </c>
      <c r="Z4752">
        <v>0</v>
      </c>
    </row>
    <row r="4753" spans="1:26" x14ac:dyDescent="0.35">
      <c r="A4753" s="1">
        <v>45379</v>
      </c>
      <c r="B4753" t="s">
        <v>26</v>
      </c>
      <c r="C4753" t="s">
        <v>27</v>
      </c>
      <c r="D4753" t="s">
        <v>35994</v>
      </c>
      <c r="E4753">
        <v>3960930</v>
      </c>
      <c r="F4753" t="s">
        <v>28</v>
      </c>
      <c r="G4753" t="s">
        <v>29</v>
      </c>
      <c r="H4753" t="s">
        <v>30</v>
      </c>
      <c r="I4753">
        <v>86490</v>
      </c>
      <c r="J4753" s="4">
        <v>71479.338842975209</v>
      </c>
      <c r="K4753">
        <v>1</v>
      </c>
      <c r="L4753" t="s">
        <v>40700</v>
      </c>
      <c r="M4753">
        <v>10004</v>
      </c>
      <c r="N4753">
        <v>20000</v>
      </c>
      <c r="O4753">
        <v>30004</v>
      </c>
      <c r="P4753">
        <v>40006</v>
      </c>
      <c r="Q4753">
        <v>50109</v>
      </c>
      <c r="R4753">
        <v>13339.26</v>
      </c>
      <c r="S4753">
        <v>13339.26</v>
      </c>
      <c r="T4753">
        <v>4101020001</v>
      </c>
      <c r="U4753">
        <v>4103020001</v>
      </c>
      <c r="V4753">
        <v>1103010002</v>
      </c>
      <c r="W4753" s="4">
        <v>71479.338842975209</v>
      </c>
      <c r="X4753" s="4">
        <v>0</v>
      </c>
      <c r="Y4753" s="4">
        <v>71479.338842975209</v>
      </c>
      <c r="Z4753">
        <v>0</v>
      </c>
    </row>
    <row r="4754" spans="1:26" x14ac:dyDescent="0.35">
      <c r="A4754" s="1">
        <v>45379</v>
      </c>
      <c r="B4754" t="s">
        <v>26</v>
      </c>
      <c r="C4754" t="s">
        <v>27</v>
      </c>
      <c r="D4754" t="s">
        <v>35995</v>
      </c>
      <c r="E4754">
        <v>3960931</v>
      </c>
      <c r="F4754" t="s">
        <v>28</v>
      </c>
      <c r="G4754" t="s">
        <v>29</v>
      </c>
      <c r="H4754" t="s">
        <v>30</v>
      </c>
      <c r="I4754">
        <v>19250</v>
      </c>
      <c r="J4754" s="4">
        <v>15909.09090909091</v>
      </c>
      <c r="K4754">
        <v>1</v>
      </c>
      <c r="L4754" t="s">
        <v>43847</v>
      </c>
      <c r="M4754">
        <v>10004</v>
      </c>
      <c r="N4754">
        <v>20000</v>
      </c>
      <c r="O4754">
        <v>30004</v>
      </c>
      <c r="P4754">
        <v>40037</v>
      </c>
      <c r="Q4754">
        <v>50048</v>
      </c>
      <c r="R4754">
        <v>9358.2900000000009</v>
      </c>
      <c r="S4754">
        <v>9358.2900000000009</v>
      </c>
      <c r="T4754">
        <v>4101020001</v>
      </c>
      <c r="U4754">
        <v>4103020001</v>
      </c>
      <c r="V4754">
        <v>1103010002</v>
      </c>
      <c r="W4754" s="4">
        <v>15909.09090909091</v>
      </c>
      <c r="X4754" s="4">
        <v>0</v>
      </c>
      <c r="Y4754" s="4">
        <v>15909.09090909091</v>
      </c>
      <c r="Z4754">
        <v>0</v>
      </c>
    </row>
    <row r="4755" spans="1:26" x14ac:dyDescent="0.35">
      <c r="A4755" s="1">
        <v>45379</v>
      </c>
      <c r="B4755" t="s">
        <v>26</v>
      </c>
      <c r="C4755" t="s">
        <v>27</v>
      </c>
      <c r="D4755" t="s">
        <v>35996</v>
      </c>
      <c r="E4755">
        <v>3960932</v>
      </c>
      <c r="F4755" t="s">
        <v>28</v>
      </c>
      <c r="G4755" t="s">
        <v>29</v>
      </c>
      <c r="H4755" t="s">
        <v>30</v>
      </c>
      <c r="I4755">
        <v>253900</v>
      </c>
      <c r="J4755" s="4">
        <v>209834.71074380167</v>
      </c>
      <c r="K4755">
        <v>1</v>
      </c>
      <c r="L4755" t="s">
        <v>44164</v>
      </c>
      <c r="M4755">
        <v>10004</v>
      </c>
      <c r="N4755">
        <v>20000</v>
      </c>
      <c r="O4755">
        <v>30004</v>
      </c>
      <c r="P4755">
        <v>40048</v>
      </c>
      <c r="Q4755">
        <v>50313</v>
      </c>
      <c r="R4755">
        <v>124117.23</v>
      </c>
      <c r="S4755">
        <v>124117.23</v>
      </c>
      <c r="T4755">
        <v>4101020001</v>
      </c>
      <c r="U4755">
        <v>4103020001</v>
      </c>
      <c r="V4755">
        <v>1103010002</v>
      </c>
      <c r="W4755" s="4">
        <v>209834.71074380167</v>
      </c>
      <c r="X4755" s="4">
        <v>0</v>
      </c>
      <c r="Y4755" s="4">
        <v>209834.71074380167</v>
      </c>
      <c r="Z4755">
        <v>0</v>
      </c>
    </row>
    <row r="4756" spans="1:26" x14ac:dyDescent="0.35">
      <c r="A4756" s="1">
        <v>45379</v>
      </c>
      <c r="B4756" t="s">
        <v>26</v>
      </c>
      <c r="C4756" t="s">
        <v>27</v>
      </c>
      <c r="D4756" t="s">
        <v>35997</v>
      </c>
      <c r="E4756">
        <v>3960933</v>
      </c>
      <c r="F4756" t="s">
        <v>28</v>
      </c>
      <c r="G4756" t="s">
        <v>29</v>
      </c>
      <c r="H4756" t="s">
        <v>30</v>
      </c>
      <c r="I4756">
        <v>131150</v>
      </c>
      <c r="J4756" s="4">
        <v>108388.42975206612</v>
      </c>
      <c r="K4756">
        <v>1</v>
      </c>
      <c r="L4756" t="s">
        <v>41687</v>
      </c>
      <c r="M4756">
        <v>10004</v>
      </c>
      <c r="N4756">
        <v>20000</v>
      </c>
      <c r="O4756">
        <v>30004</v>
      </c>
      <c r="P4756">
        <v>40051</v>
      </c>
      <c r="Q4756">
        <v>50050</v>
      </c>
      <c r="R4756">
        <v>72495.87</v>
      </c>
      <c r="S4756">
        <v>72495.87</v>
      </c>
      <c r="T4756">
        <v>4101020001</v>
      </c>
      <c r="U4756">
        <v>4103020001</v>
      </c>
      <c r="V4756">
        <v>1103010002</v>
      </c>
      <c r="W4756" s="4">
        <v>108388.42975206612</v>
      </c>
      <c r="X4756" s="4">
        <v>12438.01652892562</v>
      </c>
      <c r="Y4756" s="4">
        <v>120826.44628099175</v>
      </c>
      <c r="Z4756">
        <v>0.10294117647058823</v>
      </c>
    </row>
    <row r="4757" spans="1:26" x14ac:dyDescent="0.35">
      <c r="A4757" s="1">
        <v>45379</v>
      </c>
      <c r="B4757" t="s">
        <v>26</v>
      </c>
      <c r="C4757" t="s">
        <v>27</v>
      </c>
      <c r="D4757" t="s">
        <v>35999</v>
      </c>
      <c r="E4757">
        <v>3960935</v>
      </c>
      <c r="F4757" t="s">
        <v>28</v>
      </c>
      <c r="G4757" t="s">
        <v>29</v>
      </c>
      <c r="H4757" t="s">
        <v>30</v>
      </c>
      <c r="I4757">
        <v>163000</v>
      </c>
      <c r="J4757" s="4">
        <v>95867.768595041329</v>
      </c>
      <c r="K4757">
        <v>1</v>
      </c>
      <c r="L4757" t="s">
        <v>47133</v>
      </c>
      <c r="M4757">
        <v>10004</v>
      </c>
      <c r="N4757">
        <v>20000</v>
      </c>
      <c r="O4757">
        <v>30004</v>
      </c>
      <c r="P4757">
        <v>40036</v>
      </c>
      <c r="Q4757">
        <v>50274</v>
      </c>
      <c r="R4757">
        <v>49851.24</v>
      </c>
      <c r="S4757">
        <v>49851.24</v>
      </c>
      <c r="T4757">
        <v>4101020001</v>
      </c>
      <c r="U4757">
        <v>4103020001</v>
      </c>
      <c r="V4757">
        <v>1103010002</v>
      </c>
      <c r="W4757" s="4">
        <v>95867.768595041329</v>
      </c>
      <c r="X4757" s="4">
        <v>0</v>
      </c>
      <c r="Y4757" s="4">
        <v>95867.768595041329</v>
      </c>
      <c r="Z4757">
        <v>0</v>
      </c>
    </row>
    <row r="4758" spans="1:26" x14ac:dyDescent="0.35">
      <c r="A4758" s="1">
        <v>45379</v>
      </c>
      <c r="B4758" t="s">
        <v>26</v>
      </c>
      <c r="C4758" t="s">
        <v>27</v>
      </c>
      <c r="D4758" t="s">
        <v>35999</v>
      </c>
      <c r="E4758">
        <v>3960935</v>
      </c>
      <c r="F4758" t="s">
        <v>28</v>
      </c>
      <c r="G4758" t="s">
        <v>29</v>
      </c>
      <c r="H4758" t="s">
        <v>30</v>
      </c>
      <c r="I4758">
        <v>163000</v>
      </c>
      <c r="J4758" s="4">
        <v>38842.975206611569</v>
      </c>
      <c r="K4758">
        <v>1</v>
      </c>
      <c r="L4758" t="s">
        <v>45930</v>
      </c>
      <c r="M4758">
        <v>10004</v>
      </c>
      <c r="N4758">
        <v>20000</v>
      </c>
      <c r="O4758">
        <v>30004</v>
      </c>
      <c r="P4758">
        <v>40046</v>
      </c>
      <c r="Q4758">
        <v>50344</v>
      </c>
      <c r="R4758">
        <v>21476.28</v>
      </c>
      <c r="S4758">
        <v>21476.28</v>
      </c>
      <c r="T4758">
        <v>4101020001</v>
      </c>
      <c r="U4758">
        <v>4103020001</v>
      </c>
      <c r="V4758">
        <v>1103010002</v>
      </c>
      <c r="W4758" s="4">
        <v>38842.975206611569</v>
      </c>
      <c r="X4758" s="4">
        <v>0</v>
      </c>
      <c r="Y4758" s="4">
        <v>38842.975206611569</v>
      </c>
      <c r="Z4758">
        <v>0</v>
      </c>
    </row>
    <row r="4759" spans="1:26" x14ac:dyDescent="0.35">
      <c r="A4759" s="1">
        <v>45379</v>
      </c>
      <c r="B4759" t="s">
        <v>26</v>
      </c>
      <c r="C4759" t="s">
        <v>27</v>
      </c>
      <c r="D4759" t="s">
        <v>36000</v>
      </c>
      <c r="E4759">
        <v>3960936</v>
      </c>
      <c r="F4759" t="s">
        <v>28</v>
      </c>
      <c r="G4759" t="s">
        <v>29</v>
      </c>
      <c r="H4759" t="s">
        <v>30</v>
      </c>
      <c r="I4759">
        <v>168800.01</v>
      </c>
      <c r="J4759" s="4">
        <v>139504.13223140495</v>
      </c>
      <c r="K4759">
        <v>1</v>
      </c>
      <c r="L4759" t="s">
        <v>40804</v>
      </c>
      <c r="M4759">
        <v>10004</v>
      </c>
      <c r="N4759">
        <v>20000</v>
      </c>
      <c r="O4759">
        <v>30004</v>
      </c>
      <c r="P4759">
        <v>40009</v>
      </c>
      <c r="Q4759">
        <v>50125</v>
      </c>
      <c r="R4759">
        <v>44841.36</v>
      </c>
      <c r="S4759">
        <v>44841.36</v>
      </c>
      <c r="T4759">
        <v>4101020001</v>
      </c>
      <c r="U4759">
        <v>4103020001</v>
      </c>
      <c r="V4759">
        <v>1103010002</v>
      </c>
      <c r="W4759" s="4">
        <v>139504.13223140498</v>
      </c>
      <c r="X4759" s="4">
        <v>34876.033057851244</v>
      </c>
      <c r="Y4759" s="4">
        <v>174380.1652892562</v>
      </c>
      <c r="Z4759">
        <v>0.20000000000000004</v>
      </c>
    </row>
    <row r="4760" spans="1:26" x14ac:dyDescent="0.35">
      <c r="A4760" s="1">
        <v>45379</v>
      </c>
      <c r="B4760" t="s">
        <v>26</v>
      </c>
      <c r="C4760" t="s">
        <v>27</v>
      </c>
      <c r="D4760" t="s">
        <v>36000</v>
      </c>
      <c r="E4760">
        <v>3960936</v>
      </c>
      <c r="F4760" t="s">
        <v>28</v>
      </c>
      <c r="G4760" t="s">
        <v>29</v>
      </c>
      <c r="H4760" t="s">
        <v>30</v>
      </c>
      <c r="I4760">
        <v>168800.01</v>
      </c>
      <c r="J4760" s="4">
        <v>8.2644628099173556E-3</v>
      </c>
      <c r="K4760">
        <v>1</v>
      </c>
      <c r="L4760" t="s">
        <v>40875</v>
      </c>
      <c r="M4760">
        <v>10004</v>
      </c>
      <c r="N4760">
        <v>20000</v>
      </c>
      <c r="O4760">
        <v>30004</v>
      </c>
      <c r="P4760">
        <v>40015</v>
      </c>
      <c r="Q4760">
        <v>50557</v>
      </c>
      <c r="R4760">
        <v>0.01</v>
      </c>
      <c r="S4760">
        <v>0.01</v>
      </c>
      <c r="T4760">
        <v>4101020001</v>
      </c>
      <c r="U4760">
        <v>4103020001</v>
      </c>
      <c r="V4760">
        <v>1103010002</v>
      </c>
      <c r="W4760" s="4">
        <v>8.2644628099173556E-3</v>
      </c>
      <c r="X4760" s="4">
        <v>0</v>
      </c>
      <c r="Y4760" s="4">
        <v>8.2644628099173556E-3</v>
      </c>
      <c r="Z4760">
        <v>0</v>
      </c>
    </row>
    <row r="4761" spans="1:26" x14ac:dyDescent="0.35">
      <c r="A4761" s="1">
        <v>45379</v>
      </c>
      <c r="B4761" t="s">
        <v>26</v>
      </c>
      <c r="C4761" t="s">
        <v>27</v>
      </c>
      <c r="D4761" t="s">
        <v>36001</v>
      </c>
      <c r="E4761">
        <v>3960937</v>
      </c>
      <c r="F4761" t="s">
        <v>28</v>
      </c>
      <c r="G4761" t="s">
        <v>29</v>
      </c>
      <c r="H4761" t="s">
        <v>30</v>
      </c>
      <c r="I4761">
        <v>170980</v>
      </c>
      <c r="J4761" s="4">
        <v>71892.561983471081</v>
      </c>
      <c r="K4761">
        <v>1</v>
      </c>
      <c r="L4761" t="s">
        <v>43111</v>
      </c>
      <c r="M4761">
        <v>10004</v>
      </c>
      <c r="N4761">
        <v>20000</v>
      </c>
      <c r="O4761">
        <v>30004</v>
      </c>
      <c r="P4761">
        <v>40048</v>
      </c>
      <c r="Q4761">
        <v>50169</v>
      </c>
      <c r="R4761">
        <v>39972.26</v>
      </c>
      <c r="S4761">
        <v>39972.26</v>
      </c>
      <c r="T4761">
        <v>4101020001</v>
      </c>
      <c r="U4761">
        <v>4103020001</v>
      </c>
      <c r="V4761">
        <v>1103010002</v>
      </c>
      <c r="W4761" s="4">
        <v>71892.561983471081</v>
      </c>
      <c r="X4761" s="4">
        <v>0</v>
      </c>
      <c r="Y4761" s="4">
        <v>71892.561983471081</v>
      </c>
      <c r="Z4761">
        <v>0</v>
      </c>
    </row>
    <row r="4762" spans="1:26" x14ac:dyDescent="0.35">
      <c r="A4762" s="1">
        <v>45379</v>
      </c>
      <c r="B4762" t="s">
        <v>26</v>
      </c>
      <c r="C4762" t="s">
        <v>27</v>
      </c>
      <c r="D4762" t="s">
        <v>36001</v>
      </c>
      <c r="E4762">
        <v>3960937</v>
      </c>
      <c r="F4762" t="s">
        <v>28</v>
      </c>
      <c r="G4762" t="s">
        <v>29</v>
      </c>
      <c r="H4762" t="s">
        <v>30</v>
      </c>
      <c r="I4762">
        <v>170980</v>
      </c>
      <c r="J4762" s="4">
        <v>69413.223140495873</v>
      </c>
      <c r="K4762">
        <v>1</v>
      </c>
      <c r="L4762" t="s">
        <v>41417</v>
      </c>
      <c r="M4762">
        <v>10004</v>
      </c>
      <c r="N4762">
        <v>20000</v>
      </c>
      <c r="O4762">
        <v>30004</v>
      </c>
      <c r="P4762">
        <v>40048</v>
      </c>
      <c r="Q4762">
        <v>50166</v>
      </c>
      <c r="R4762">
        <v>38579.06</v>
      </c>
      <c r="S4762">
        <v>38579.06</v>
      </c>
      <c r="T4762">
        <v>4101020001</v>
      </c>
      <c r="U4762">
        <v>4103020001</v>
      </c>
      <c r="V4762">
        <v>1103010002</v>
      </c>
      <c r="W4762" s="4">
        <v>69413.223140495873</v>
      </c>
      <c r="X4762" s="4">
        <v>0</v>
      </c>
      <c r="Y4762" s="4">
        <v>69413.223140495873</v>
      </c>
      <c r="Z4762">
        <v>0</v>
      </c>
    </row>
    <row r="4763" spans="1:26" x14ac:dyDescent="0.35">
      <c r="A4763" s="1">
        <v>45379</v>
      </c>
      <c r="B4763" t="s">
        <v>26</v>
      </c>
      <c r="C4763" t="s">
        <v>27</v>
      </c>
      <c r="D4763" t="s">
        <v>36002</v>
      </c>
      <c r="E4763">
        <v>3960938</v>
      </c>
      <c r="F4763" t="s">
        <v>28</v>
      </c>
      <c r="G4763" t="s">
        <v>29</v>
      </c>
      <c r="H4763" t="s">
        <v>30</v>
      </c>
      <c r="I4763">
        <v>238900</v>
      </c>
      <c r="J4763" s="4">
        <v>197438.01652892563</v>
      </c>
      <c r="K4763">
        <v>1</v>
      </c>
      <c r="L4763" t="s">
        <v>40442</v>
      </c>
      <c r="M4763">
        <v>10004</v>
      </c>
      <c r="N4763">
        <v>20000</v>
      </c>
      <c r="O4763">
        <v>30004</v>
      </c>
      <c r="P4763">
        <v>40048</v>
      </c>
      <c r="Q4763">
        <v>50313</v>
      </c>
      <c r="R4763">
        <v>115036.57</v>
      </c>
      <c r="S4763">
        <v>115036.57</v>
      </c>
      <c r="T4763">
        <v>4101020001</v>
      </c>
      <c r="U4763">
        <v>4103020001</v>
      </c>
      <c r="V4763">
        <v>1103010002</v>
      </c>
      <c r="W4763" s="4">
        <v>197438.01652892563</v>
      </c>
      <c r="X4763" s="4">
        <v>0</v>
      </c>
      <c r="Y4763" s="4">
        <v>197438.01652892563</v>
      </c>
      <c r="Z4763">
        <v>0</v>
      </c>
    </row>
    <row r="4764" spans="1:26" x14ac:dyDescent="0.35">
      <c r="A4764" s="1">
        <v>45379</v>
      </c>
      <c r="B4764" t="s">
        <v>26</v>
      </c>
      <c r="C4764" t="s">
        <v>27</v>
      </c>
      <c r="D4764" t="s">
        <v>36119</v>
      </c>
      <c r="E4764">
        <v>3961271</v>
      </c>
      <c r="F4764" t="s">
        <v>28</v>
      </c>
      <c r="G4764" t="s">
        <v>29</v>
      </c>
      <c r="H4764" t="s">
        <v>30</v>
      </c>
      <c r="I4764">
        <v>153450</v>
      </c>
      <c r="J4764" s="4">
        <v>126818.18181818182</v>
      </c>
      <c r="K4764">
        <v>1</v>
      </c>
      <c r="L4764" t="s">
        <v>44423</v>
      </c>
      <c r="M4764">
        <v>10004</v>
      </c>
      <c r="N4764">
        <v>20000</v>
      </c>
      <c r="O4764">
        <v>30004</v>
      </c>
      <c r="P4764">
        <v>40051</v>
      </c>
      <c r="Q4764">
        <v>50231</v>
      </c>
      <c r="R4764">
        <v>76091.399999999994</v>
      </c>
      <c r="S4764">
        <v>76091.399999999994</v>
      </c>
      <c r="T4764">
        <v>4101020001</v>
      </c>
      <c r="U4764">
        <v>4103020001</v>
      </c>
      <c r="V4764">
        <v>1103010002</v>
      </c>
      <c r="W4764" s="4">
        <v>126818.18181818182</v>
      </c>
      <c r="X4764" s="4">
        <v>0</v>
      </c>
      <c r="Y4764" s="4">
        <v>126818.18181818182</v>
      </c>
      <c r="Z4764">
        <v>0</v>
      </c>
    </row>
    <row r="4765" spans="1:26" x14ac:dyDescent="0.35">
      <c r="A4765" s="1">
        <v>45379</v>
      </c>
      <c r="B4765" t="s">
        <v>26</v>
      </c>
      <c r="C4765" t="s">
        <v>27</v>
      </c>
      <c r="D4765" t="s">
        <v>36120</v>
      </c>
      <c r="E4765">
        <v>3961272</v>
      </c>
      <c r="F4765" t="s">
        <v>28</v>
      </c>
      <c r="G4765" t="s">
        <v>29</v>
      </c>
      <c r="H4765" t="s">
        <v>30</v>
      </c>
      <c r="I4765">
        <v>125400</v>
      </c>
      <c r="J4765" s="4">
        <v>103636.36363636363</v>
      </c>
      <c r="K4765">
        <v>1</v>
      </c>
      <c r="L4765" t="s">
        <v>45643</v>
      </c>
      <c r="M4765">
        <v>10004</v>
      </c>
      <c r="N4765">
        <v>20000</v>
      </c>
      <c r="O4765">
        <v>30004</v>
      </c>
      <c r="P4765">
        <v>40051</v>
      </c>
      <c r="Q4765">
        <v>50140</v>
      </c>
      <c r="R4765">
        <v>62182.1</v>
      </c>
      <c r="S4765">
        <v>62182.1</v>
      </c>
      <c r="T4765">
        <v>4101020001</v>
      </c>
      <c r="U4765">
        <v>4103020001</v>
      </c>
      <c r="V4765">
        <v>1103010002</v>
      </c>
      <c r="W4765" s="4">
        <v>103636.36363636363</v>
      </c>
      <c r="X4765" s="4">
        <v>0</v>
      </c>
      <c r="Y4765" s="4">
        <v>103636.36363636363</v>
      </c>
      <c r="Z4765">
        <v>0</v>
      </c>
    </row>
    <row r="4766" spans="1:26" x14ac:dyDescent="0.35">
      <c r="A4766" s="1">
        <v>45379</v>
      </c>
      <c r="B4766" t="s">
        <v>26</v>
      </c>
      <c r="C4766" t="s">
        <v>27</v>
      </c>
      <c r="D4766" t="s">
        <v>36121</v>
      </c>
      <c r="E4766">
        <v>3961273</v>
      </c>
      <c r="F4766" t="s">
        <v>28</v>
      </c>
      <c r="G4766" t="s">
        <v>29</v>
      </c>
      <c r="H4766" t="s">
        <v>30</v>
      </c>
      <c r="I4766">
        <v>176870.39999999999</v>
      </c>
      <c r="J4766" s="4">
        <v>146173.88429752068</v>
      </c>
      <c r="K4766">
        <v>1</v>
      </c>
      <c r="L4766" t="s">
        <v>42644</v>
      </c>
      <c r="M4766">
        <v>10004</v>
      </c>
      <c r="N4766">
        <v>20000</v>
      </c>
      <c r="O4766">
        <v>30004</v>
      </c>
      <c r="P4766">
        <v>40055</v>
      </c>
      <c r="Q4766">
        <v>50164</v>
      </c>
      <c r="R4766">
        <v>54380.17</v>
      </c>
      <c r="S4766">
        <v>54380.17</v>
      </c>
      <c r="T4766">
        <v>4101020001</v>
      </c>
      <c r="U4766">
        <v>4103020001</v>
      </c>
      <c r="V4766">
        <v>1103010002</v>
      </c>
      <c r="W4766" s="4">
        <v>146173.88429752065</v>
      </c>
      <c r="X4766" s="4">
        <v>36543.471074380162</v>
      </c>
      <c r="Y4766" s="4">
        <v>182717.35537190083</v>
      </c>
      <c r="Z4766">
        <v>0.19999999999999998</v>
      </c>
    </row>
    <row r="4767" spans="1:26" x14ac:dyDescent="0.35">
      <c r="A4767" s="1">
        <v>45379</v>
      </c>
      <c r="B4767" t="s">
        <v>26</v>
      </c>
      <c r="C4767" t="s">
        <v>27</v>
      </c>
      <c r="D4767" t="s">
        <v>36122</v>
      </c>
      <c r="E4767">
        <v>3961274</v>
      </c>
      <c r="F4767" t="s">
        <v>28</v>
      </c>
      <c r="G4767" t="s">
        <v>29</v>
      </c>
      <c r="H4767" t="s">
        <v>30</v>
      </c>
      <c r="I4767">
        <v>145877</v>
      </c>
      <c r="J4767" s="4">
        <v>120559.50413223141</v>
      </c>
      <c r="K4767">
        <v>1</v>
      </c>
      <c r="L4767" t="s">
        <v>41261</v>
      </c>
      <c r="M4767">
        <v>10004</v>
      </c>
      <c r="N4767">
        <v>20000</v>
      </c>
      <c r="O4767">
        <v>30004</v>
      </c>
      <c r="P4767">
        <v>40048</v>
      </c>
      <c r="Q4767">
        <v>50167</v>
      </c>
      <c r="R4767">
        <v>86697.54</v>
      </c>
      <c r="S4767">
        <v>86697.54</v>
      </c>
      <c r="T4767">
        <v>4101020001</v>
      </c>
      <c r="U4767">
        <v>4103020001</v>
      </c>
      <c r="V4767">
        <v>1103010002</v>
      </c>
      <c r="W4767" s="4">
        <v>120559.50413223141</v>
      </c>
      <c r="X4767" s="4">
        <v>28192.561983471074</v>
      </c>
      <c r="Y4767" s="4">
        <v>148752.06611570247</v>
      </c>
      <c r="Z4767">
        <v>0.18952719595533085</v>
      </c>
    </row>
    <row r="4768" spans="1:26" x14ac:dyDescent="0.35">
      <c r="A4768" s="1">
        <v>45379</v>
      </c>
      <c r="B4768" t="s">
        <v>26</v>
      </c>
      <c r="C4768" t="s">
        <v>27</v>
      </c>
      <c r="D4768" t="s">
        <v>36123</v>
      </c>
      <c r="E4768">
        <v>3961275</v>
      </c>
      <c r="F4768" t="s">
        <v>28</v>
      </c>
      <c r="G4768" t="s">
        <v>29</v>
      </c>
      <c r="H4768" t="s">
        <v>30</v>
      </c>
      <c r="I4768">
        <v>48900</v>
      </c>
      <c r="J4768" s="4">
        <v>40413.223140495866</v>
      </c>
      <c r="K4768">
        <v>1</v>
      </c>
      <c r="L4768" t="s">
        <v>46222</v>
      </c>
      <c r="M4768">
        <v>10004</v>
      </c>
      <c r="N4768">
        <v>20000</v>
      </c>
      <c r="O4768">
        <v>30004</v>
      </c>
      <c r="P4768">
        <v>40043</v>
      </c>
      <c r="Q4768">
        <v>50084</v>
      </c>
      <c r="R4768">
        <v>22227.27</v>
      </c>
      <c r="S4768">
        <v>22227.27</v>
      </c>
      <c r="T4768">
        <v>4101020001</v>
      </c>
      <c r="U4768">
        <v>4103020001</v>
      </c>
      <c r="V4768">
        <v>1103010002</v>
      </c>
      <c r="W4768" s="4">
        <v>40413.223140495866</v>
      </c>
      <c r="X4768" s="4">
        <v>0</v>
      </c>
      <c r="Y4768" s="4">
        <v>40413.223140495866</v>
      </c>
      <c r="Z4768">
        <v>0</v>
      </c>
    </row>
    <row r="4769" spans="1:26" x14ac:dyDescent="0.35">
      <c r="A4769" s="1">
        <v>45379</v>
      </c>
      <c r="B4769" t="s">
        <v>26</v>
      </c>
      <c r="C4769" t="s">
        <v>27</v>
      </c>
      <c r="D4769" t="s">
        <v>36124</v>
      </c>
      <c r="E4769">
        <v>3961276</v>
      </c>
      <c r="F4769" t="s">
        <v>28</v>
      </c>
      <c r="G4769" t="s">
        <v>29</v>
      </c>
      <c r="H4769" t="s">
        <v>30</v>
      </c>
      <c r="I4769">
        <v>155000</v>
      </c>
      <c r="J4769" s="4">
        <v>128099.17355371901</v>
      </c>
      <c r="K4769">
        <v>1</v>
      </c>
      <c r="L4769" t="s">
        <v>41459</v>
      </c>
      <c r="M4769">
        <v>10004</v>
      </c>
      <c r="N4769">
        <v>20000</v>
      </c>
      <c r="O4769">
        <v>30004</v>
      </c>
      <c r="P4769">
        <v>40051</v>
      </c>
      <c r="Q4769">
        <v>50231</v>
      </c>
      <c r="R4769">
        <v>76859.5</v>
      </c>
      <c r="S4769">
        <v>76859.5</v>
      </c>
      <c r="T4769">
        <v>4101020001</v>
      </c>
      <c r="U4769">
        <v>4103020001</v>
      </c>
      <c r="V4769">
        <v>1103010002</v>
      </c>
      <c r="W4769" s="4">
        <v>128099.17355371901</v>
      </c>
      <c r="X4769" s="4">
        <v>0</v>
      </c>
      <c r="Y4769" s="4">
        <v>128099.17355371901</v>
      </c>
      <c r="Z4769">
        <v>0</v>
      </c>
    </row>
    <row r="4770" spans="1:26" x14ac:dyDescent="0.35">
      <c r="A4770" s="1">
        <v>45379</v>
      </c>
      <c r="B4770" t="s">
        <v>26</v>
      </c>
      <c r="C4770" t="s">
        <v>27</v>
      </c>
      <c r="D4770" t="s">
        <v>36203</v>
      </c>
      <c r="E4770">
        <v>3961845</v>
      </c>
      <c r="F4770" t="s">
        <v>28</v>
      </c>
      <c r="G4770" t="s">
        <v>29</v>
      </c>
      <c r="H4770" t="s">
        <v>30</v>
      </c>
      <c r="I4770">
        <v>20990</v>
      </c>
      <c r="J4770" s="4">
        <v>17347.10743801653</v>
      </c>
      <c r="K4770">
        <v>1</v>
      </c>
      <c r="L4770" t="s">
        <v>45534</v>
      </c>
      <c r="M4770">
        <v>10004</v>
      </c>
      <c r="N4770">
        <v>20000</v>
      </c>
      <c r="O4770">
        <v>30004</v>
      </c>
      <c r="P4770">
        <v>40037</v>
      </c>
      <c r="Q4770">
        <v>50048</v>
      </c>
      <c r="R4770">
        <v>11564.74</v>
      </c>
      <c r="S4770">
        <v>11564.74</v>
      </c>
      <c r="T4770">
        <v>4101020001</v>
      </c>
      <c r="U4770">
        <v>4103020001</v>
      </c>
      <c r="V4770">
        <v>1103010002</v>
      </c>
      <c r="W4770" s="4">
        <v>17347.10743801653</v>
      </c>
      <c r="X4770" s="4">
        <v>0</v>
      </c>
      <c r="Y4770" s="4">
        <v>17347.10743801653</v>
      </c>
      <c r="Z4770">
        <v>0</v>
      </c>
    </row>
    <row r="4771" spans="1:26" x14ac:dyDescent="0.35">
      <c r="A4771" s="1">
        <v>45379</v>
      </c>
      <c r="B4771" t="s">
        <v>26</v>
      </c>
      <c r="C4771" t="s">
        <v>27</v>
      </c>
      <c r="D4771" t="s">
        <v>36204</v>
      </c>
      <c r="E4771">
        <v>3961846</v>
      </c>
      <c r="F4771" t="s">
        <v>28</v>
      </c>
      <c r="G4771" t="s">
        <v>29</v>
      </c>
      <c r="H4771" t="s">
        <v>30</v>
      </c>
      <c r="I4771">
        <v>478000</v>
      </c>
      <c r="J4771" s="4">
        <v>395041.32231404958</v>
      </c>
      <c r="K4771">
        <v>1</v>
      </c>
      <c r="L4771" t="s">
        <v>44322</v>
      </c>
      <c r="M4771">
        <v>10004</v>
      </c>
      <c r="N4771">
        <v>20000</v>
      </c>
      <c r="O4771">
        <v>30004</v>
      </c>
      <c r="P4771">
        <v>40042</v>
      </c>
      <c r="Q4771">
        <v>50297</v>
      </c>
      <c r="R4771">
        <v>211347.11</v>
      </c>
      <c r="S4771">
        <v>211347.11</v>
      </c>
      <c r="T4771">
        <v>4101020001</v>
      </c>
      <c r="U4771">
        <v>4103020001</v>
      </c>
      <c r="V4771">
        <v>1103010002</v>
      </c>
      <c r="W4771" s="4">
        <v>395041.32231404958</v>
      </c>
      <c r="X4771" s="4">
        <v>0</v>
      </c>
      <c r="Y4771" s="4">
        <v>395041.32231404958</v>
      </c>
      <c r="Z4771">
        <v>0</v>
      </c>
    </row>
    <row r="4772" spans="1:26" x14ac:dyDescent="0.35">
      <c r="A4772" s="1">
        <v>45379</v>
      </c>
      <c r="B4772" t="s">
        <v>26</v>
      </c>
      <c r="C4772" t="s">
        <v>27</v>
      </c>
      <c r="D4772" t="s">
        <v>36205</v>
      </c>
      <c r="E4772">
        <v>3961847</v>
      </c>
      <c r="F4772" t="s">
        <v>28</v>
      </c>
      <c r="G4772" t="s">
        <v>29</v>
      </c>
      <c r="H4772" t="s">
        <v>30</v>
      </c>
      <c r="I4772">
        <v>86490</v>
      </c>
      <c r="J4772" s="4">
        <v>71479.338842975209</v>
      </c>
      <c r="K4772">
        <v>1</v>
      </c>
      <c r="L4772" t="s">
        <v>40700</v>
      </c>
      <c r="M4772">
        <v>10004</v>
      </c>
      <c r="N4772">
        <v>20000</v>
      </c>
      <c r="O4772">
        <v>30004</v>
      </c>
      <c r="P4772">
        <v>40006</v>
      </c>
      <c r="Q4772">
        <v>50109</v>
      </c>
      <c r="R4772">
        <v>13339.26</v>
      </c>
      <c r="S4772">
        <v>13339.26</v>
      </c>
      <c r="T4772">
        <v>4101020001</v>
      </c>
      <c r="U4772">
        <v>4103020001</v>
      </c>
      <c r="V4772">
        <v>1103010002</v>
      </c>
      <c r="W4772" s="4">
        <v>71479.338842975209</v>
      </c>
      <c r="X4772" s="4">
        <v>0</v>
      </c>
      <c r="Y4772" s="4">
        <v>71479.338842975209</v>
      </c>
      <c r="Z4772">
        <v>0</v>
      </c>
    </row>
    <row r="4773" spans="1:26" x14ac:dyDescent="0.35">
      <c r="A4773" s="1">
        <v>45379</v>
      </c>
      <c r="B4773" t="s">
        <v>26</v>
      </c>
      <c r="C4773" t="s">
        <v>27</v>
      </c>
      <c r="D4773" t="s">
        <v>36206</v>
      </c>
      <c r="E4773">
        <v>3961848</v>
      </c>
      <c r="F4773" t="s">
        <v>28</v>
      </c>
      <c r="G4773" t="s">
        <v>29</v>
      </c>
      <c r="H4773" t="s">
        <v>30</v>
      </c>
      <c r="I4773">
        <v>57990</v>
      </c>
      <c r="J4773" s="4">
        <v>47925.619834710742</v>
      </c>
      <c r="K4773">
        <v>1</v>
      </c>
      <c r="L4773" t="s">
        <v>40654</v>
      </c>
      <c r="M4773">
        <v>10004</v>
      </c>
      <c r="N4773">
        <v>20000</v>
      </c>
      <c r="O4773">
        <v>30004</v>
      </c>
      <c r="P4773">
        <v>40004</v>
      </c>
      <c r="Q4773">
        <v>50309</v>
      </c>
      <c r="R4773">
        <v>11255</v>
      </c>
      <c r="S4773">
        <v>11255</v>
      </c>
      <c r="T4773">
        <v>4101020001</v>
      </c>
      <c r="U4773">
        <v>4103020001</v>
      </c>
      <c r="V4773">
        <v>1103010002</v>
      </c>
      <c r="W4773" s="4">
        <v>47925.619834710742</v>
      </c>
      <c r="X4773" s="4">
        <v>47925.619834710742</v>
      </c>
      <c r="Y4773" s="4">
        <v>95851.239669421484</v>
      </c>
      <c r="Z4773">
        <v>0.5</v>
      </c>
    </row>
    <row r="4774" spans="1:26" x14ac:dyDescent="0.35">
      <c r="A4774" s="1">
        <v>45379</v>
      </c>
      <c r="B4774" t="s">
        <v>26</v>
      </c>
      <c r="C4774" t="s">
        <v>27</v>
      </c>
      <c r="D4774" t="s">
        <v>36207</v>
      </c>
      <c r="E4774">
        <v>3961849</v>
      </c>
      <c r="F4774" t="s">
        <v>28</v>
      </c>
      <c r="G4774" t="s">
        <v>29</v>
      </c>
      <c r="H4774" t="s">
        <v>30</v>
      </c>
      <c r="I4774">
        <v>204800</v>
      </c>
      <c r="J4774" s="4">
        <v>101404.95867768595</v>
      </c>
      <c r="K4774">
        <v>1</v>
      </c>
      <c r="L4774" t="s">
        <v>44827</v>
      </c>
      <c r="M4774">
        <v>10004</v>
      </c>
      <c r="N4774">
        <v>20000</v>
      </c>
      <c r="O4774">
        <v>30004</v>
      </c>
      <c r="P4774">
        <v>40036</v>
      </c>
      <c r="Q4774">
        <v>50274</v>
      </c>
      <c r="R4774">
        <v>52730.58</v>
      </c>
      <c r="S4774">
        <v>52730.58</v>
      </c>
      <c r="T4774">
        <v>4101020001</v>
      </c>
      <c r="U4774">
        <v>4103020001</v>
      </c>
      <c r="V4774">
        <v>1103010002</v>
      </c>
      <c r="W4774" s="4">
        <v>101404.95867768595</v>
      </c>
      <c r="X4774" s="4">
        <v>0</v>
      </c>
      <c r="Y4774" s="4">
        <v>101404.95867768595</v>
      </c>
      <c r="Z4774">
        <v>0</v>
      </c>
    </row>
    <row r="4775" spans="1:26" x14ac:dyDescent="0.35">
      <c r="A4775" s="1">
        <v>45379</v>
      </c>
      <c r="B4775" t="s">
        <v>26</v>
      </c>
      <c r="C4775" t="s">
        <v>27</v>
      </c>
      <c r="D4775" t="s">
        <v>36207</v>
      </c>
      <c r="E4775">
        <v>3961849</v>
      </c>
      <c r="F4775" t="s">
        <v>28</v>
      </c>
      <c r="G4775" t="s">
        <v>29</v>
      </c>
      <c r="H4775" t="s">
        <v>30</v>
      </c>
      <c r="I4775">
        <v>204800</v>
      </c>
      <c r="J4775" s="4">
        <v>67851.239669421484</v>
      </c>
      <c r="K4775">
        <v>1</v>
      </c>
      <c r="L4775" t="s">
        <v>40592</v>
      </c>
      <c r="M4775">
        <v>10004</v>
      </c>
      <c r="N4775">
        <v>20000</v>
      </c>
      <c r="O4775">
        <v>30004</v>
      </c>
      <c r="P4775">
        <v>40043</v>
      </c>
      <c r="Q4775">
        <v>50087</v>
      </c>
      <c r="R4775">
        <v>34634.92</v>
      </c>
      <c r="S4775">
        <v>34634.92</v>
      </c>
      <c r="T4775">
        <v>4101020001</v>
      </c>
      <c r="U4775">
        <v>4103020001</v>
      </c>
      <c r="V4775">
        <v>1103010002</v>
      </c>
      <c r="W4775" s="4">
        <v>67851.239669421484</v>
      </c>
      <c r="X4775" s="4">
        <v>0</v>
      </c>
      <c r="Y4775" s="4">
        <v>67851.239669421484</v>
      </c>
      <c r="Z4775">
        <v>0</v>
      </c>
    </row>
    <row r="4776" spans="1:26" x14ac:dyDescent="0.35">
      <c r="A4776" s="1">
        <v>45379</v>
      </c>
      <c r="B4776" t="s">
        <v>26</v>
      </c>
      <c r="C4776" t="s">
        <v>27</v>
      </c>
      <c r="D4776" t="s">
        <v>36208</v>
      </c>
      <c r="E4776">
        <v>3961850</v>
      </c>
      <c r="F4776" t="s">
        <v>28</v>
      </c>
      <c r="G4776" t="s">
        <v>29</v>
      </c>
      <c r="H4776" t="s">
        <v>30</v>
      </c>
      <c r="I4776">
        <v>285300</v>
      </c>
      <c r="J4776" s="4">
        <v>212314.04958677688</v>
      </c>
      <c r="K4776">
        <v>1</v>
      </c>
      <c r="L4776" t="s">
        <v>47123</v>
      </c>
      <c r="M4776">
        <v>10004</v>
      </c>
      <c r="N4776">
        <v>20000</v>
      </c>
      <c r="O4776">
        <v>30004</v>
      </c>
      <c r="P4776">
        <v>40048</v>
      </c>
      <c r="Q4776">
        <v>50248</v>
      </c>
      <c r="R4776">
        <v>125583.76</v>
      </c>
      <c r="S4776">
        <v>125583.76</v>
      </c>
      <c r="T4776">
        <v>4101020001</v>
      </c>
      <c r="U4776">
        <v>4103020001</v>
      </c>
      <c r="V4776">
        <v>1103010002</v>
      </c>
      <c r="W4776" s="4">
        <v>212314.04958677688</v>
      </c>
      <c r="X4776" s="4">
        <v>0</v>
      </c>
      <c r="Y4776" s="4">
        <v>212314.04958677688</v>
      </c>
      <c r="Z4776">
        <v>0</v>
      </c>
    </row>
    <row r="4777" spans="1:26" x14ac:dyDescent="0.35">
      <c r="A4777" s="1">
        <v>45379</v>
      </c>
      <c r="B4777" t="s">
        <v>26</v>
      </c>
      <c r="C4777" t="s">
        <v>27</v>
      </c>
      <c r="D4777" t="s">
        <v>36208</v>
      </c>
      <c r="E4777">
        <v>3961850</v>
      </c>
      <c r="F4777" t="s">
        <v>28</v>
      </c>
      <c r="G4777" t="s">
        <v>29</v>
      </c>
      <c r="H4777" t="s">
        <v>30</v>
      </c>
      <c r="I4777">
        <v>285300</v>
      </c>
      <c r="J4777" s="4">
        <v>23471.07438016529</v>
      </c>
      <c r="K4777">
        <v>1</v>
      </c>
      <c r="L4777" t="s">
        <v>41955</v>
      </c>
      <c r="M4777">
        <v>10004</v>
      </c>
      <c r="N4777">
        <v>20000</v>
      </c>
      <c r="O4777">
        <v>30004</v>
      </c>
      <c r="P4777">
        <v>40004</v>
      </c>
      <c r="Q4777">
        <v>50217</v>
      </c>
      <c r="R4777">
        <v>3986.67</v>
      </c>
      <c r="S4777">
        <v>3986.67</v>
      </c>
      <c r="T4777">
        <v>4101020001</v>
      </c>
      <c r="U4777">
        <v>4103020001</v>
      </c>
      <c r="V4777">
        <v>1103010002</v>
      </c>
      <c r="W4777" s="4">
        <v>23471.07438016529</v>
      </c>
      <c r="X4777" s="4">
        <v>0</v>
      </c>
      <c r="Y4777" s="4">
        <v>23471.07438016529</v>
      </c>
      <c r="Z4777">
        <v>0</v>
      </c>
    </row>
    <row r="4778" spans="1:26" x14ac:dyDescent="0.35">
      <c r="A4778" s="1">
        <v>45379</v>
      </c>
      <c r="B4778" t="s">
        <v>26</v>
      </c>
      <c r="C4778" t="s">
        <v>27</v>
      </c>
      <c r="D4778" t="s">
        <v>36209</v>
      </c>
      <c r="E4778">
        <v>3961851</v>
      </c>
      <c r="F4778" t="s">
        <v>28</v>
      </c>
      <c r="G4778" t="s">
        <v>29</v>
      </c>
      <c r="H4778" t="s">
        <v>30</v>
      </c>
      <c r="I4778">
        <v>36790</v>
      </c>
      <c r="J4778" s="4">
        <v>30404.958677685951</v>
      </c>
      <c r="K4778">
        <v>1</v>
      </c>
      <c r="L4778" t="s">
        <v>41334</v>
      </c>
      <c r="M4778">
        <v>10004</v>
      </c>
      <c r="N4778">
        <v>20000</v>
      </c>
      <c r="O4778">
        <v>30004</v>
      </c>
      <c r="P4778">
        <v>40038</v>
      </c>
      <c r="Q4778">
        <v>50473</v>
      </c>
      <c r="R4778">
        <v>16156.64</v>
      </c>
      <c r="S4778">
        <v>16156.64</v>
      </c>
      <c r="T4778">
        <v>4101020001</v>
      </c>
      <c r="U4778">
        <v>4103020001</v>
      </c>
      <c r="V4778">
        <v>1103010002</v>
      </c>
      <c r="W4778" s="4">
        <v>30404.958677685951</v>
      </c>
      <c r="X4778" s="4">
        <v>0</v>
      </c>
      <c r="Y4778" s="4">
        <v>30404.958677685951</v>
      </c>
      <c r="Z4778">
        <v>0</v>
      </c>
    </row>
    <row r="4779" spans="1:26" x14ac:dyDescent="0.35">
      <c r="A4779" s="1">
        <v>45379</v>
      </c>
      <c r="B4779" t="s">
        <v>26</v>
      </c>
      <c r="C4779" t="s">
        <v>27</v>
      </c>
      <c r="D4779" t="s">
        <v>36210</v>
      </c>
      <c r="E4779">
        <v>3961852</v>
      </c>
      <c r="F4779" t="s">
        <v>28</v>
      </c>
      <c r="G4779" t="s">
        <v>29</v>
      </c>
      <c r="H4779" t="s">
        <v>30</v>
      </c>
      <c r="I4779">
        <v>57490</v>
      </c>
      <c r="J4779" s="4">
        <v>0</v>
      </c>
      <c r="K4779">
        <v>1</v>
      </c>
      <c r="L4779" t="s">
        <v>41709</v>
      </c>
      <c r="M4779">
        <v>10004</v>
      </c>
      <c r="N4779">
        <v>20000</v>
      </c>
      <c r="O4779">
        <v>30004</v>
      </c>
      <c r="P4779">
        <v>40010</v>
      </c>
      <c r="Q4779">
        <v>50129</v>
      </c>
      <c r="R4779">
        <v>10496.56</v>
      </c>
      <c r="S4779">
        <v>10496.56</v>
      </c>
      <c r="T4779">
        <v>4101020001</v>
      </c>
      <c r="U4779">
        <v>4103020001</v>
      </c>
      <c r="V4779">
        <v>1103010002</v>
      </c>
      <c r="W4779" s="4">
        <v>0</v>
      </c>
      <c r="X4779" s="4">
        <v>35619.834710743802</v>
      </c>
      <c r="Y4779" s="4">
        <v>35619.834710743802</v>
      </c>
      <c r="Z4779">
        <v>1</v>
      </c>
    </row>
    <row r="4780" spans="1:26" x14ac:dyDescent="0.35">
      <c r="A4780" s="1">
        <v>45379</v>
      </c>
      <c r="B4780" t="s">
        <v>26</v>
      </c>
      <c r="C4780" t="s">
        <v>27</v>
      </c>
      <c r="D4780" t="s">
        <v>36210</v>
      </c>
      <c r="E4780">
        <v>3961852</v>
      </c>
      <c r="F4780" t="s">
        <v>28</v>
      </c>
      <c r="G4780" t="s">
        <v>29</v>
      </c>
      <c r="H4780" t="s">
        <v>30</v>
      </c>
      <c r="I4780">
        <v>57490</v>
      </c>
      <c r="J4780" s="4">
        <v>47512.396694214876</v>
      </c>
      <c r="K4780">
        <v>1</v>
      </c>
      <c r="L4780" t="s">
        <v>40965</v>
      </c>
      <c r="M4780">
        <v>10004</v>
      </c>
      <c r="N4780">
        <v>20000</v>
      </c>
      <c r="O4780">
        <v>30004</v>
      </c>
      <c r="P4780">
        <v>40010</v>
      </c>
      <c r="Q4780">
        <v>50129</v>
      </c>
      <c r="R4780">
        <v>13998.04</v>
      </c>
      <c r="S4780">
        <v>13998.04</v>
      </c>
      <c r="T4780">
        <v>4101020001</v>
      </c>
      <c r="U4780">
        <v>4103020001</v>
      </c>
      <c r="V4780">
        <v>1103010002</v>
      </c>
      <c r="W4780" s="4">
        <v>47512.396694214876</v>
      </c>
      <c r="X4780" s="4">
        <v>0</v>
      </c>
      <c r="Y4780" s="4">
        <v>47512.396694214876</v>
      </c>
      <c r="Z4780">
        <v>0</v>
      </c>
    </row>
    <row r="4781" spans="1:26" x14ac:dyDescent="0.35">
      <c r="A4781" s="1">
        <v>45379</v>
      </c>
      <c r="B4781" t="s">
        <v>26</v>
      </c>
      <c r="C4781" t="s">
        <v>27</v>
      </c>
      <c r="D4781" t="s">
        <v>36211</v>
      </c>
      <c r="E4781">
        <v>3961853</v>
      </c>
      <c r="F4781" t="s">
        <v>28</v>
      </c>
      <c r="G4781" t="s">
        <v>29</v>
      </c>
      <c r="H4781" t="s">
        <v>30</v>
      </c>
      <c r="I4781">
        <v>28400</v>
      </c>
      <c r="J4781" s="4">
        <v>23471.07438016529</v>
      </c>
      <c r="K4781">
        <v>1</v>
      </c>
      <c r="L4781" t="s">
        <v>41389</v>
      </c>
      <c r="M4781">
        <v>10004</v>
      </c>
      <c r="N4781">
        <v>20000</v>
      </c>
      <c r="O4781">
        <v>30004</v>
      </c>
      <c r="P4781">
        <v>40004</v>
      </c>
      <c r="Q4781">
        <v>50217</v>
      </c>
      <c r="R4781">
        <v>3977.19</v>
      </c>
      <c r="S4781">
        <v>3977.19</v>
      </c>
      <c r="T4781">
        <v>4101020001</v>
      </c>
      <c r="U4781">
        <v>4103020001</v>
      </c>
      <c r="V4781">
        <v>1103010002</v>
      </c>
      <c r="W4781" s="4">
        <v>23471.07438016529</v>
      </c>
      <c r="X4781" s="4">
        <v>0</v>
      </c>
      <c r="Y4781" s="4">
        <v>23471.07438016529</v>
      </c>
      <c r="Z4781">
        <v>0</v>
      </c>
    </row>
    <row r="4782" spans="1:26" x14ac:dyDescent="0.35">
      <c r="A4782" s="1">
        <v>45379</v>
      </c>
      <c r="B4782" t="s">
        <v>26</v>
      </c>
      <c r="C4782" t="s">
        <v>27</v>
      </c>
      <c r="D4782" t="s">
        <v>36212</v>
      </c>
      <c r="E4782">
        <v>3961854</v>
      </c>
      <c r="F4782" t="s">
        <v>28</v>
      </c>
      <c r="G4782" t="s">
        <v>29</v>
      </c>
      <c r="H4782" t="s">
        <v>30</v>
      </c>
      <c r="I4782">
        <v>291000</v>
      </c>
      <c r="J4782" s="4">
        <v>112396.69421487604</v>
      </c>
      <c r="K4782">
        <v>1</v>
      </c>
      <c r="L4782" t="s">
        <v>44654</v>
      </c>
      <c r="M4782">
        <v>10004</v>
      </c>
      <c r="N4782">
        <v>20000</v>
      </c>
      <c r="O4782">
        <v>30004</v>
      </c>
      <c r="P4782">
        <v>40051</v>
      </c>
      <c r="Q4782">
        <v>50231</v>
      </c>
      <c r="R4782">
        <v>67438.02</v>
      </c>
      <c r="S4782">
        <v>67438.02</v>
      </c>
      <c r="T4782">
        <v>4101020001</v>
      </c>
      <c r="U4782">
        <v>4103020001</v>
      </c>
      <c r="V4782">
        <v>1103010002</v>
      </c>
      <c r="W4782" s="4">
        <v>112396.69421487604</v>
      </c>
      <c r="X4782" s="4">
        <v>0</v>
      </c>
      <c r="Y4782" s="4">
        <v>112396.69421487604</v>
      </c>
      <c r="Z4782">
        <v>0</v>
      </c>
    </row>
    <row r="4783" spans="1:26" x14ac:dyDescent="0.35">
      <c r="A4783" s="1">
        <v>45379</v>
      </c>
      <c r="B4783" t="s">
        <v>26</v>
      </c>
      <c r="C4783" t="s">
        <v>27</v>
      </c>
      <c r="D4783" t="s">
        <v>36212</v>
      </c>
      <c r="E4783">
        <v>3961854</v>
      </c>
      <c r="F4783" t="s">
        <v>28</v>
      </c>
      <c r="G4783" t="s">
        <v>29</v>
      </c>
      <c r="H4783" t="s">
        <v>30</v>
      </c>
      <c r="I4783">
        <v>291000</v>
      </c>
      <c r="J4783" s="4">
        <v>128099.17355371901</v>
      </c>
      <c r="K4783">
        <v>1</v>
      </c>
      <c r="L4783" t="s">
        <v>41459</v>
      </c>
      <c r="M4783">
        <v>10004</v>
      </c>
      <c r="N4783">
        <v>20000</v>
      </c>
      <c r="O4783">
        <v>30004</v>
      </c>
      <c r="P4783">
        <v>40051</v>
      </c>
      <c r="Q4783">
        <v>50231</v>
      </c>
      <c r="R4783">
        <v>76859.5</v>
      </c>
      <c r="S4783">
        <v>76859.5</v>
      </c>
      <c r="T4783">
        <v>4101020001</v>
      </c>
      <c r="U4783">
        <v>4103020001</v>
      </c>
      <c r="V4783">
        <v>1103010002</v>
      </c>
      <c r="W4783" s="4">
        <v>128099.17355371901</v>
      </c>
      <c r="X4783" s="4">
        <v>0</v>
      </c>
      <c r="Y4783" s="4">
        <v>128099.17355371901</v>
      </c>
      <c r="Z4783">
        <v>0</v>
      </c>
    </row>
    <row r="4784" spans="1:26" x14ac:dyDescent="0.35">
      <c r="A4784" s="1">
        <v>45379</v>
      </c>
      <c r="B4784" t="s">
        <v>26</v>
      </c>
      <c r="C4784" t="s">
        <v>27</v>
      </c>
      <c r="D4784" t="s">
        <v>36213</v>
      </c>
      <c r="E4784">
        <v>3961855</v>
      </c>
      <c r="F4784" t="s">
        <v>28</v>
      </c>
      <c r="G4784" t="s">
        <v>29</v>
      </c>
      <c r="H4784" t="s">
        <v>30</v>
      </c>
      <c r="I4784">
        <v>98575.96</v>
      </c>
      <c r="J4784" s="4">
        <v>71302.446280991746</v>
      </c>
      <c r="K4784">
        <v>1</v>
      </c>
      <c r="L4784" t="s">
        <v>42302</v>
      </c>
      <c r="M4784">
        <v>10004</v>
      </c>
      <c r="N4784">
        <v>20000</v>
      </c>
      <c r="O4784">
        <v>30004</v>
      </c>
      <c r="P4784">
        <v>40042</v>
      </c>
      <c r="Q4784">
        <v>50070</v>
      </c>
      <c r="R4784">
        <v>62535.75</v>
      </c>
      <c r="S4784">
        <v>62535.75</v>
      </c>
      <c r="T4784">
        <v>4101020001</v>
      </c>
      <c r="U4784">
        <v>4103020001</v>
      </c>
      <c r="V4784">
        <v>1103010002</v>
      </c>
      <c r="W4784" s="4">
        <v>71302.446280991746</v>
      </c>
      <c r="X4784" s="4">
        <v>45586.809917355371</v>
      </c>
      <c r="Y4784" s="4">
        <v>116889.25619834711</v>
      </c>
      <c r="Z4784">
        <v>0.38999999999999996</v>
      </c>
    </row>
    <row r="4785" spans="1:26" x14ac:dyDescent="0.35">
      <c r="A4785" s="1">
        <v>45379</v>
      </c>
      <c r="B4785" t="s">
        <v>26</v>
      </c>
      <c r="C4785" t="s">
        <v>27</v>
      </c>
      <c r="D4785" t="s">
        <v>36213</v>
      </c>
      <c r="E4785">
        <v>3961855</v>
      </c>
      <c r="F4785" t="s">
        <v>28</v>
      </c>
      <c r="G4785" t="s">
        <v>29</v>
      </c>
      <c r="H4785" t="s">
        <v>30</v>
      </c>
      <c r="I4785">
        <v>98575.96</v>
      </c>
      <c r="J4785" s="4">
        <v>10165.289256198348</v>
      </c>
      <c r="K4785">
        <v>1</v>
      </c>
      <c r="L4785" t="s">
        <v>41595</v>
      </c>
      <c r="M4785">
        <v>10004</v>
      </c>
      <c r="N4785">
        <v>20000</v>
      </c>
      <c r="O4785">
        <v>30004</v>
      </c>
      <c r="P4785">
        <v>40017</v>
      </c>
      <c r="Q4785">
        <v>50195</v>
      </c>
      <c r="R4785">
        <v>1923.62</v>
      </c>
      <c r="S4785">
        <v>1923.62</v>
      </c>
      <c r="T4785">
        <v>4101020001</v>
      </c>
      <c r="U4785">
        <v>4103020001</v>
      </c>
      <c r="V4785">
        <v>1103010002</v>
      </c>
      <c r="W4785" s="4">
        <v>10165.289256198348</v>
      </c>
      <c r="X4785" s="4">
        <v>0</v>
      </c>
      <c r="Y4785" s="4">
        <v>10165.289256198348</v>
      </c>
      <c r="Z4785">
        <v>0</v>
      </c>
    </row>
    <row r="4786" spans="1:26" x14ac:dyDescent="0.35">
      <c r="A4786" s="1">
        <v>45379</v>
      </c>
      <c r="B4786" t="s">
        <v>26</v>
      </c>
      <c r="C4786" t="s">
        <v>27</v>
      </c>
      <c r="D4786" t="s">
        <v>36230</v>
      </c>
      <c r="E4786">
        <v>3962042</v>
      </c>
      <c r="F4786" t="s">
        <v>28</v>
      </c>
      <c r="G4786" t="s">
        <v>29</v>
      </c>
      <c r="H4786" t="s">
        <v>30</v>
      </c>
      <c r="I4786">
        <v>19790</v>
      </c>
      <c r="J4786" s="4">
        <v>16355.371900826447</v>
      </c>
      <c r="K4786">
        <v>1</v>
      </c>
      <c r="L4786" t="s">
        <v>41369</v>
      </c>
      <c r="M4786">
        <v>10004</v>
      </c>
      <c r="N4786">
        <v>20000</v>
      </c>
      <c r="O4786">
        <v>30004</v>
      </c>
      <c r="P4786">
        <v>40038</v>
      </c>
      <c r="Q4786">
        <v>50062</v>
      </c>
      <c r="R4786">
        <v>8776.02</v>
      </c>
      <c r="S4786">
        <v>8776.02</v>
      </c>
      <c r="T4786">
        <v>4101020001</v>
      </c>
      <c r="U4786">
        <v>4103020001</v>
      </c>
      <c r="V4786">
        <v>1103010002</v>
      </c>
      <c r="W4786" s="4">
        <v>16355.371900826447</v>
      </c>
      <c r="X4786" s="4">
        <v>0</v>
      </c>
      <c r="Y4786" s="4">
        <v>16355.371900826447</v>
      </c>
      <c r="Z4786">
        <v>0</v>
      </c>
    </row>
    <row r="4787" spans="1:26" x14ac:dyDescent="0.35">
      <c r="A4787" s="1">
        <v>45380</v>
      </c>
      <c r="B4787" t="s">
        <v>26</v>
      </c>
      <c r="C4787" t="s">
        <v>27</v>
      </c>
      <c r="D4787" t="s">
        <v>36252</v>
      </c>
      <c r="E4787">
        <v>3962222</v>
      </c>
      <c r="F4787" t="s">
        <v>28</v>
      </c>
      <c r="G4787" t="s">
        <v>29</v>
      </c>
      <c r="H4787" t="s">
        <v>30</v>
      </c>
      <c r="I4787">
        <v>361000</v>
      </c>
      <c r="J4787" s="4">
        <v>141322.31404958677</v>
      </c>
      <c r="K4787">
        <v>1</v>
      </c>
      <c r="L4787" t="s">
        <v>41328</v>
      </c>
      <c r="M4787">
        <v>10004</v>
      </c>
      <c r="N4787">
        <v>20000</v>
      </c>
      <c r="O4787">
        <v>30004</v>
      </c>
      <c r="P4787">
        <v>40009</v>
      </c>
      <c r="Q4787">
        <v>50125</v>
      </c>
      <c r="R4787">
        <v>35575.33</v>
      </c>
      <c r="S4787">
        <v>35575.33</v>
      </c>
      <c r="T4787">
        <v>4101020001</v>
      </c>
      <c r="U4787">
        <v>4103020001</v>
      </c>
      <c r="V4787">
        <v>1103010002</v>
      </c>
      <c r="W4787" s="4">
        <v>141322.31404958677</v>
      </c>
      <c r="X4787" s="4">
        <v>0</v>
      </c>
      <c r="Y4787" s="4">
        <v>141322.31404958677</v>
      </c>
      <c r="Z4787">
        <v>0</v>
      </c>
    </row>
    <row r="4788" spans="1:26" x14ac:dyDescent="0.35">
      <c r="A4788" s="1">
        <v>45380</v>
      </c>
      <c r="B4788" t="s">
        <v>26</v>
      </c>
      <c r="C4788" t="s">
        <v>27</v>
      </c>
      <c r="D4788" t="s">
        <v>36252</v>
      </c>
      <c r="E4788">
        <v>3962222</v>
      </c>
      <c r="F4788" t="s">
        <v>28</v>
      </c>
      <c r="G4788" t="s">
        <v>29</v>
      </c>
      <c r="H4788" t="s">
        <v>30</v>
      </c>
      <c r="I4788">
        <v>361000</v>
      </c>
      <c r="J4788" s="4">
        <v>157024.79338842977</v>
      </c>
      <c r="K4788">
        <v>1</v>
      </c>
      <c r="L4788" t="s">
        <v>41669</v>
      </c>
      <c r="M4788">
        <v>10004</v>
      </c>
      <c r="N4788">
        <v>20000</v>
      </c>
      <c r="O4788">
        <v>30004</v>
      </c>
      <c r="P4788">
        <v>40004</v>
      </c>
      <c r="Q4788">
        <v>50309</v>
      </c>
      <c r="R4788">
        <v>29074.48</v>
      </c>
      <c r="S4788">
        <v>29074.48</v>
      </c>
      <c r="T4788">
        <v>4101020001</v>
      </c>
      <c r="U4788">
        <v>4103020001</v>
      </c>
      <c r="V4788">
        <v>1103010002</v>
      </c>
      <c r="W4788" s="4">
        <v>157024.79338842977</v>
      </c>
      <c r="X4788" s="4">
        <v>0</v>
      </c>
      <c r="Y4788" s="4">
        <v>157024.79338842977</v>
      </c>
      <c r="Z4788">
        <v>0</v>
      </c>
    </row>
    <row r="4789" spans="1:26" x14ac:dyDescent="0.35">
      <c r="A4789" s="1">
        <v>45380</v>
      </c>
      <c r="B4789" t="s">
        <v>26</v>
      </c>
      <c r="C4789" t="s">
        <v>27</v>
      </c>
      <c r="D4789" t="s">
        <v>36330</v>
      </c>
      <c r="E4789">
        <v>3962381</v>
      </c>
      <c r="F4789" t="s">
        <v>28</v>
      </c>
      <c r="G4789" t="s">
        <v>29</v>
      </c>
      <c r="H4789" t="s">
        <v>30</v>
      </c>
      <c r="I4789">
        <v>13890</v>
      </c>
      <c r="J4789" s="4">
        <v>11479.338842975207</v>
      </c>
      <c r="K4789">
        <v>1</v>
      </c>
      <c r="L4789" t="s">
        <v>45721</v>
      </c>
      <c r="M4789">
        <v>10004</v>
      </c>
      <c r="N4789">
        <v>20000</v>
      </c>
      <c r="O4789">
        <v>30004</v>
      </c>
      <c r="P4789">
        <v>40037</v>
      </c>
      <c r="Q4789">
        <v>50048</v>
      </c>
      <c r="R4789">
        <v>6752.55</v>
      </c>
      <c r="S4789">
        <v>6752.55</v>
      </c>
      <c r="T4789">
        <v>4101020001</v>
      </c>
      <c r="U4789">
        <v>4103020001</v>
      </c>
      <c r="V4789">
        <v>1103010002</v>
      </c>
      <c r="W4789" s="4">
        <v>11479.338842975207</v>
      </c>
      <c r="X4789" s="4">
        <v>0</v>
      </c>
      <c r="Y4789" s="4">
        <v>11479.338842975207</v>
      </c>
      <c r="Z4789">
        <v>0</v>
      </c>
    </row>
    <row r="4790" spans="1:26" x14ac:dyDescent="0.35">
      <c r="A4790" s="1">
        <v>45380</v>
      </c>
      <c r="B4790" t="s">
        <v>26</v>
      </c>
      <c r="C4790" t="s">
        <v>27</v>
      </c>
      <c r="D4790" t="s">
        <v>36331</v>
      </c>
      <c r="E4790">
        <v>3962382</v>
      </c>
      <c r="F4790" t="s">
        <v>28</v>
      </c>
      <c r="G4790" t="s">
        <v>29</v>
      </c>
      <c r="H4790" t="s">
        <v>30</v>
      </c>
      <c r="I4790">
        <v>240000</v>
      </c>
      <c r="J4790" s="4">
        <v>198347.10743801654</v>
      </c>
      <c r="K4790">
        <v>1</v>
      </c>
      <c r="L4790" t="s">
        <v>40844</v>
      </c>
      <c r="M4790">
        <v>10004</v>
      </c>
      <c r="N4790">
        <v>20000</v>
      </c>
      <c r="O4790">
        <v>30004</v>
      </c>
      <c r="P4790">
        <v>40062</v>
      </c>
      <c r="Q4790">
        <v>50088</v>
      </c>
      <c r="R4790">
        <v>41577.040000000001</v>
      </c>
      <c r="S4790">
        <v>41577.040000000001</v>
      </c>
      <c r="T4790">
        <v>4101020001</v>
      </c>
      <c r="U4790">
        <v>4103020001</v>
      </c>
      <c r="V4790">
        <v>1103010002</v>
      </c>
      <c r="W4790" s="4">
        <v>198347.10743801654</v>
      </c>
      <c r="X4790" s="4">
        <v>0</v>
      </c>
      <c r="Y4790" s="4">
        <v>198347.10743801654</v>
      </c>
      <c r="Z4790">
        <v>0</v>
      </c>
    </row>
    <row r="4791" spans="1:26" x14ac:dyDescent="0.35">
      <c r="A4791" s="1">
        <v>45380</v>
      </c>
      <c r="B4791" t="s">
        <v>26</v>
      </c>
      <c r="C4791" t="s">
        <v>27</v>
      </c>
      <c r="D4791" t="s">
        <v>36332</v>
      </c>
      <c r="E4791">
        <v>3962383</v>
      </c>
      <c r="F4791" t="s">
        <v>28</v>
      </c>
      <c r="G4791" t="s">
        <v>29</v>
      </c>
      <c r="H4791" t="s">
        <v>30</v>
      </c>
      <c r="I4791">
        <v>130050</v>
      </c>
      <c r="J4791" s="4">
        <v>107479.33884297521</v>
      </c>
      <c r="K4791">
        <v>1</v>
      </c>
      <c r="L4791" t="s">
        <v>44345</v>
      </c>
      <c r="M4791">
        <v>10004</v>
      </c>
      <c r="N4791">
        <v>20000</v>
      </c>
      <c r="O4791">
        <v>30004</v>
      </c>
      <c r="P4791">
        <v>40043</v>
      </c>
      <c r="Q4791">
        <v>50151</v>
      </c>
      <c r="R4791">
        <v>65421.9</v>
      </c>
      <c r="S4791">
        <v>65421.9</v>
      </c>
      <c r="T4791">
        <v>4101020001</v>
      </c>
      <c r="U4791">
        <v>4103020001</v>
      </c>
      <c r="V4791">
        <v>1103010002</v>
      </c>
      <c r="W4791" s="4">
        <v>107479.33884297521</v>
      </c>
      <c r="X4791" s="4">
        <v>18966.942148760332</v>
      </c>
      <c r="Y4791" s="4">
        <v>126446.28099173555</v>
      </c>
      <c r="Z4791">
        <v>0.15</v>
      </c>
    </row>
    <row r="4792" spans="1:26" x14ac:dyDescent="0.35">
      <c r="A4792" s="1">
        <v>45380</v>
      </c>
      <c r="B4792" t="s">
        <v>26</v>
      </c>
      <c r="C4792" t="s">
        <v>27</v>
      </c>
      <c r="D4792" t="s">
        <v>36333</v>
      </c>
      <c r="E4792">
        <v>3962384</v>
      </c>
      <c r="F4792" t="s">
        <v>28</v>
      </c>
      <c r="G4792" t="s">
        <v>29</v>
      </c>
      <c r="H4792" t="s">
        <v>30</v>
      </c>
      <c r="I4792">
        <v>31990</v>
      </c>
      <c r="J4792" s="4">
        <v>26438.016528925622</v>
      </c>
      <c r="K4792">
        <v>1</v>
      </c>
      <c r="L4792" t="s">
        <v>40440</v>
      </c>
      <c r="M4792">
        <v>10004</v>
      </c>
      <c r="N4792">
        <v>20000</v>
      </c>
      <c r="O4792">
        <v>30004</v>
      </c>
      <c r="P4792">
        <v>40038</v>
      </c>
      <c r="Q4792">
        <v>50062</v>
      </c>
      <c r="R4792">
        <v>14556.2</v>
      </c>
      <c r="S4792">
        <v>14556.2</v>
      </c>
      <c r="T4792">
        <v>4101020001</v>
      </c>
      <c r="U4792">
        <v>4103020001</v>
      </c>
      <c r="V4792">
        <v>1103010002</v>
      </c>
      <c r="W4792" s="4">
        <v>26438.016528925622</v>
      </c>
      <c r="X4792" s="4">
        <v>0</v>
      </c>
      <c r="Y4792" s="4">
        <v>26438.016528925622</v>
      </c>
      <c r="Z4792">
        <v>0</v>
      </c>
    </row>
    <row r="4793" spans="1:26" x14ac:dyDescent="0.35">
      <c r="A4793" s="1">
        <v>45380</v>
      </c>
      <c r="B4793" t="s">
        <v>26</v>
      </c>
      <c r="C4793" t="s">
        <v>27</v>
      </c>
      <c r="D4793" t="s">
        <v>36334</v>
      </c>
      <c r="E4793">
        <v>3962385</v>
      </c>
      <c r="F4793" t="s">
        <v>28</v>
      </c>
      <c r="G4793" t="s">
        <v>29</v>
      </c>
      <c r="H4793" t="s">
        <v>30</v>
      </c>
      <c r="I4793">
        <v>17200</v>
      </c>
      <c r="J4793" s="4">
        <v>14214.876033057852</v>
      </c>
      <c r="K4793">
        <v>1</v>
      </c>
      <c r="L4793" t="s">
        <v>40723</v>
      </c>
      <c r="M4793">
        <v>10004</v>
      </c>
      <c r="N4793">
        <v>20000</v>
      </c>
      <c r="O4793">
        <v>30004</v>
      </c>
      <c r="P4793">
        <v>40010</v>
      </c>
      <c r="Q4793">
        <v>50129</v>
      </c>
      <c r="R4793">
        <v>4204.25</v>
      </c>
      <c r="S4793">
        <v>4204.25</v>
      </c>
      <c r="T4793">
        <v>4101020001</v>
      </c>
      <c r="U4793">
        <v>4103020001</v>
      </c>
      <c r="V4793">
        <v>1103010002</v>
      </c>
      <c r="W4793" s="4">
        <v>14214.876033057852</v>
      </c>
      <c r="X4793" s="4">
        <v>0</v>
      </c>
      <c r="Y4793" s="4">
        <v>14214.876033057852</v>
      </c>
      <c r="Z4793">
        <v>0</v>
      </c>
    </row>
    <row r="4794" spans="1:26" x14ac:dyDescent="0.35">
      <c r="A4794" s="1">
        <v>45380</v>
      </c>
      <c r="B4794" t="s">
        <v>26</v>
      </c>
      <c r="C4794" t="s">
        <v>27</v>
      </c>
      <c r="D4794" t="s">
        <v>36335</v>
      </c>
      <c r="E4794">
        <v>3962386</v>
      </c>
      <c r="F4794" t="s">
        <v>28</v>
      </c>
      <c r="G4794" t="s">
        <v>29</v>
      </c>
      <c r="H4794" t="s">
        <v>30</v>
      </c>
      <c r="I4794">
        <v>52380</v>
      </c>
      <c r="J4794" s="4">
        <v>43289.25619834711</v>
      </c>
      <c r="K4794">
        <v>1</v>
      </c>
      <c r="L4794" t="s">
        <v>43164</v>
      </c>
      <c r="M4794">
        <v>10004</v>
      </c>
      <c r="N4794">
        <v>20000</v>
      </c>
      <c r="O4794">
        <v>30004</v>
      </c>
      <c r="P4794">
        <v>40042</v>
      </c>
      <c r="Q4794">
        <v>50183</v>
      </c>
      <c r="R4794">
        <v>21644.63</v>
      </c>
      <c r="S4794">
        <v>21644.63</v>
      </c>
      <c r="T4794">
        <v>4101020001</v>
      </c>
      <c r="U4794">
        <v>4103020001</v>
      </c>
      <c r="V4794">
        <v>1103010002</v>
      </c>
      <c r="W4794" s="4">
        <v>43289.25619834711</v>
      </c>
      <c r="X4794" s="4">
        <v>0</v>
      </c>
      <c r="Y4794" s="4">
        <v>43289.25619834711</v>
      </c>
      <c r="Z4794">
        <v>0</v>
      </c>
    </row>
    <row r="4795" spans="1:26" x14ac:dyDescent="0.35">
      <c r="A4795" s="1">
        <v>45380</v>
      </c>
      <c r="B4795" t="s">
        <v>26</v>
      </c>
      <c r="C4795" t="s">
        <v>27</v>
      </c>
      <c r="D4795" t="s">
        <v>36336</v>
      </c>
      <c r="E4795">
        <v>3962387</v>
      </c>
      <c r="F4795" t="s">
        <v>28</v>
      </c>
      <c r="G4795" t="s">
        <v>29</v>
      </c>
      <c r="H4795" t="s">
        <v>30</v>
      </c>
      <c r="I4795">
        <v>61900</v>
      </c>
      <c r="J4795" s="4">
        <v>51157.024793388431</v>
      </c>
      <c r="K4795">
        <v>1</v>
      </c>
      <c r="L4795" t="s">
        <v>41587</v>
      </c>
      <c r="M4795">
        <v>10004</v>
      </c>
      <c r="N4795">
        <v>20000</v>
      </c>
      <c r="O4795">
        <v>30004</v>
      </c>
      <c r="P4795">
        <v>40048</v>
      </c>
      <c r="Q4795">
        <v>50804</v>
      </c>
      <c r="R4795">
        <v>28444.58</v>
      </c>
      <c r="S4795">
        <v>28444.58</v>
      </c>
      <c r="T4795">
        <v>4101020001</v>
      </c>
      <c r="U4795">
        <v>4103020001</v>
      </c>
      <c r="V4795">
        <v>1103010002</v>
      </c>
      <c r="W4795" s="4">
        <v>51157.024793388431</v>
      </c>
      <c r="X4795" s="4">
        <v>0</v>
      </c>
      <c r="Y4795" s="4">
        <v>51157.024793388431</v>
      </c>
      <c r="Z4795">
        <v>0</v>
      </c>
    </row>
    <row r="4796" spans="1:26" x14ac:dyDescent="0.35">
      <c r="A4796" s="1">
        <v>45380</v>
      </c>
      <c r="B4796" t="s">
        <v>26</v>
      </c>
      <c r="C4796" t="s">
        <v>27</v>
      </c>
      <c r="D4796" t="s">
        <v>36467</v>
      </c>
      <c r="E4796">
        <v>3962652</v>
      </c>
      <c r="F4796" t="s">
        <v>28</v>
      </c>
      <c r="G4796" t="s">
        <v>29</v>
      </c>
      <c r="H4796" t="s">
        <v>30</v>
      </c>
      <c r="I4796">
        <v>169900</v>
      </c>
      <c r="J4796" s="4">
        <v>140413.22314049586</v>
      </c>
      <c r="K4796">
        <v>1</v>
      </c>
      <c r="L4796" t="s">
        <v>44673</v>
      </c>
      <c r="M4796">
        <v>10004</v>
      </c>
      <c r="N4796">
        <v>20000</v>
      </c>
      <c r="O4796">
        <v>30004</v>
      </c>
      <c r="P4796">
        <v>40048</v>
      </c>
      <c r="Q4796">
        <v>50248</v>
      </c>
      <c r="R4796">
        <v>91364.75</v>
      </c>
      <c r="S4796">
        <v>91364.75</v>
      </c>
      <c r="T4796">
        <v>4101020001</v>
      </c>
      <c r="U4796">
        <v>4103020001</v>
      </c>
      <c r="V4796">
        <v>1103010002</v>
      </c>
      <c r="W4796" s="4">
        <v>140413.22314049586</v>
      </c>
      <c r="X4796" s="4">
        <v>14049.586776859505</v>
      </c>
      <c r="Y4796" s="4">
        <v>154462.80991735536</v>
      </c>
      <c r="Z4796">
        <v>9.0957731407169617E-2</v>
      </c>
    </row>
    <row r="4797" spans="1:26" x14ac:dyDescent="0.35">
      <c r="A4797" s="1">
        <v>45380</v>
      </c>
      <c r="B4797" t="s">
        <v>26</v>
      </c>
      <c r="C4797" t="s">
        <v>27</v>
      </c>
      <c r="D4797" t="s">
        <v>36468</v>
      </c>
      <c r="E4797">
        <v>3962653</v>
      </c>
      <c r="F4797" t="s">
        <v>28</v>
      </c>
      <c r="G4797" t="s">
        <v>29</v>
      </c>
      <c r="H4797" t="s">
        <v>30</v>
      </c>
      <c r="I4797">
        <v>29690</v>
      </c>
      <c r="J4797" s="4">
        <v>24537.190082644629</v>
      </c>
      <c r="K4797">
        <v>1</v>
      </c>
      <c r="L4797" t="s">
        <v>40428</v>
      </c>
      <c r="M4797">
        <v>10004</v>
      </c>
      <c r="N4797">
        <v>20000</v>
      </c>
      <c r="O4797">
        <v>30004</v>
      </c>
      <c r="P4797">
        <v>40038</v>
      </c>
      <c r="Q4797">
        <v>50026</v>
      </c>
      <c r="R4797">
        <v>13234.98</v>
      </c>
      <c r="S4797">
        <v>13234.98</v>
      </c>
      <c r="T4797">
        <v>4101020001</v>
      </c>
      <c r="U4797">
        <v>4103020001</v>
      </c>
      <c r="V4797">
        <v>1103010002</v>
      </c>
      <c r="W4797" s="4">
        <v>24537.190082644629</v>
      </c>
      <c r="X4797" s="4">
        <v>0</v>
      </c>
      <c r="Y4797" s="4">
        <v>24537.190082644629</v>
      </c>
      <c r="Z4797">
        <v>0</v>
      </c>
    </row>
    <row r="4798" spans="1:26" x14ac:dyDescent="0.35">
      <c r="A4798" s="1">
        <v>45380</v>
      </c>
      <c r="B4798" t="s">
        <v>26</v>
      </c>
      <c r="C4798" t="s">
        <v>27</v>
      </c>
      <c r="D4798" t="s">
        <v>36695</v>
      </c>
      <c r="E4798">
        <v>3963459</v>
      </c>
      <c r="F4798" t="s">
        <v>28</v>
      </c>
      <c r="G4798" t="s">
        <v>29</v>
      </c>
      <c r="H4798" t="s">
        <v>30</v>
      </c>
      <c r="I4798">
        <v>210000</v>
      </c>
      <c r="J4798" s="4">
        <v>173553.71900826448</v>
      </c>
      <c r="K4798">
        <v>1</v>
      </c>
      <c r="L4798" t="s">
        <v>40706</v>
      </c>
      <c r="M4798">
        <v>10004</v>
      </c>
      <c r="N4798">
        <v>20000</v>
      </c>
      <c r="O4798">
        <v>30004</v>
      </c>
      <c r="P4798">
        <v>40040</v>
      </c>
      <c r="Q4798">
        <v>50038</v>
      </c>
      <c r="R4798">
        <v>74894.490000000005</v>
      </c>
      <c r="S4798">
        <v>74894.490000000005</v>
      </c>
      <c r="T4798">
        <v>4101020001</v>
      </c>
      <c r="U4798">
        <v>4103020001</v>
      </c>
      <c r="V4798">
        <v>1103010002</v>
      </c>
      <c r="W4798" s="4">
        <v>173553.71900826448</v>
      </c>
      <c r="X4798" s="4">
        <v>0</v>
      </c>
      <c r="Y4798" s="4">
        <v>173553.71900826448</v>
      </c>
      <c r="Z4798">
        <v>0</v>
      </c>
    </row>
    <row r="4799" spans="1:26" x14ac:dyDescent="0.35">
      <c r="A4799" s="1">
        <v>45380</v>
      </c>
      <c r="B4799" t="s">
        <v>26</v>
      </c>
      <c r="C4799" t="s">
        <v>27</v>
      </c>
      <c r="D4799" t="s">
        <v>36697</v>
      </c>
      <c r="E4799">
        <v>3963461</v>
      </c>
      <c r="F4799" t="s">
        <v>28</v>
      </c>
      <c r="G4799" t="s">
        <v>29</v>
      </c>
      <c r="H4799" t="s">
        <v>30</v>
      </c>
      <c r="I4799">
        <v>59400</v>
      </c>
      <c r="J4799" s="4">
        <v>49090.909090909096</v>
      </c>
      <c r="K4799">
        <v>1</v>
      </c>
      <c r="L4799" t="s">
        <v>46569</v>
      </c>
      <c r="M4799">
        <v>10004</v>
      </c>
      <c r="N4799">
        <v>20000</v>
      </c>
      <c r="O4799">
        <v>30004</v>
      </c>
      <c r="P4799">
        <v>40043</v>
      </c>
      <c r="Q4799">
        <v>50084</v>
      </c>
      <c r="R4799">
        <v>26998.92</v>
      </c>
      <c r="S4799">
        <v>26998.92</v>
      </c>
      <c r="T4799">
        <v>4101020001</v>
      </c>
      <c r="U4799">
        <v>4103020001</v>
      </c>
      <c r="V4799">
        <v>1103010002</v>
      </c>
      <c r="W4799" s="4">
        <v>49090.909090909096</v>
      </c>
      <c r="X4799" s="4">
        <v>0</v>
      </c>
      <c r="Y4799" s="4">
        <v>49090.909090909096</v>
      </c>
      <c r="Z4799">
        <v>0</v>
      </c>
    </row>
    <row r="4800" spans="1:26" x14ac:dyDescent="0.35">
      <c r="A4800" s="1">
        <v>45380</v>
      </c>
      <c r="B4800" t="s">
        <v>26</v>
      </c>
      <c r="C4800" t="s">
        <v>27</v>
      </c>
      <c r="D4800" t="s">
        <v>36699</v>
      </c>
      <c r="E4800">
        <v>3963463</v>
      </c>
      <c r="F4800" t="s">
        <v>28</v>
      </c>
      <c r="G4800" t="s">
        <v>29</v>
      </c>
      <c r="H4800" t="s">
        <v>30</v>
      </c>
      <c r="I4800">
        <v>18190</v>
      </c>
      <c r="J4800" s="4">
        <v>15033.05785123967</v>
      </c>
      <c r="K4800">
        <v>1</v>
      </c>
      <c r="L4800" t="s">
        <v>45757</v>
      </c>
      <c r="M4800">
        <v>10004</v>
      </c>
      <c r="N4800">
        <v>20000</v>
      </c>
      <c r="O4800">
        <v>30004</v>
      </c>
      <c r="P4800">
        <v>40037</v>
      </c>
      <c r="Q4800">
        <v>50048</v>
      </c>
      <c r="R4800">
        <v>8842.98</v>
      </c>
      <c r="S4800">
        <v>8842.98</v>
      </c>
      <c r="T4800">
        <v>4101020001</v>
      </c>
      <c r="U4800">
        <v>4103020001</v>
      </c>
      <c r="V4800">
        <v>1103010002</v>
      </c>
      <c r="W4800" s="4">
        <v>15033.05785123967</v>
      </c>
      <c r="X4800" s="4">
        <v>0</v>
      </c>
      <c r="Y4800" s="4">
        <v>15033.05785123967</v>
      </c>
      <c r="Z4800">
        <v>0</v>
      </c>
    </row>
    <row r="4801" spans="1:26" x14ac:dyDescent="0.35">
      <c r="A4801" s="1">
        <v>45380</v>
      </c>
      <c r="B4801" t="s">
        <v>26</v>
      </c>
      <c r="C4801" t="s">
        <v>27</v>
      </c>
      <c r="D4801" t="s">
        <v>36701</v>
      </c>
      <c r="E4801">
        <v>3963465</v>
      </c>
      <c r="F4801" t="s">
        <v>28</v>
      </c>
      <c r="G4801" t="s">
        <v>29</v>
      </c>
      <c r="H4801" t="s">
        <v>30</v>
      </c>
      <c r="I4801">
        <v>71300</v>
      </c>
      <c r="J4801" s="4">
        <v>58925.619834710742</v>
      </c>
      <c r="K4801">
        <v>1</v>
      </c>
      <c r="L4801" t="s">
        <v>40593</v>
      </c>
      <c r="M4801">
        <v>10004</v>
      </c>
      <c r="N4801">
        <v>20000</v>
      </c>
      <c r="O4801">
        <v>30004</v>
      </c>
      <c r="P4801">
        <v>40043</v>
      </c>
      <c r="Q4801">
        <v>50087</v>
      </c>
      <c r="R4801">
        <v>28059.119999999999</v>
      </c>
      <c r="S4801">
        <v>28059.119999999999</v>
      </c>
      <c r="T4801">
        <v>4101020001</v>
      </c>
      <c r="U4801">
        <v>4103020001</v>
      </c>
      <c r="V4801">
        <v>1103010002</v>
      </c>
      <c r="W4801" s="4">
        <v>58925.619834710742</v>
      </c>
      <c r="X4801" s="4">
        <v>0</v>
      </c>
      <c r="Y4801" s="4">
        <v>58925.619834710742</v>
      </c>
      <c r="Z4801">
        <v>0</v>
      </c>
    </row>
    <row r="4802" spans="1:26" x14ac:dyDescent="0.35">
      <c r="A4802" s="1">
        <v>45380</v>
      </c>
      <c r="B4802" t="s">
        <v>26</v>
      </c>
      <c r="C4802" t="s">
        <v>27</v>
      </c>
      <c r="D4802" t="s">
        <v>36842</v>
      </c>
      <c r="E4802">
        <v>3963949</v>
      </c>
      <c r="F4802" t="s">
        <v>28</v>
      </c>
      <c r="G4802" t="s">
        <v>29</v>
      </c>
      <c r="H4802" t="s">
        <v>30</v>
      </c>
      <c r="I4802">
        <v>488400</v>
      </c>
      <c r="J4802" s="4">
        <v>40413.223140495866</v>
      </c>
      <c r="K4802">
        <v>1</v>
      </c>
      <c r="L4802" t="s">
        <v>42040</v>
      </c>
      <c r="M4802">
        <v>10004</v>
      </c>
      <c r="N4802">
        <v>20000</v>
      </c>
      <c r="O4802">
        <v>30004</v>
      </c>
      <c r="P4802">
        <v>40043</v>
      </c>
      <c r="Q4802">
        <v>50084</v>
      </c>
      <c r="R4802">
        <v>22144.84</v>
      </c>
      <c r="S4802">
        <v>22144.84</v>
      </c>
      <c r="T4802">
        <v>4101020001</v>
      </c>
      <c r="U4802">
        <v>4103020001</v>
      </c>
      <c r="V4802">
        <v>1103010002</v>
      </c>
      <c r="W4802" s="4">
        <v>40413.223140495866</v>
      </c>
      <c r="X4802" s="4">
        <v>0</v>
      </c>
      <c r="Y4802" s="4">
        <v>40413.223140495866</v>
      </c>
      <c r="Z4802">
        <v>0</v>
      </c>
    </row>
    <row r="4803" spans="1:26" x14ac:dyDescent="0.35">
      <c r="A4803" s="1">
        <v>45380</v>
      </c>
      <c r="B4803" t="s">
        <v>26</v>
      </c>
      <c r="C4803" t="s">
        <v>27</v>
      </c>
      <c r="D4803" t="s">
        <v>36842</v>
      </c>
      <c r="E4803">
        <v>3963949</v>
      </c>
      <c r="F4803" t="s">
        <v>28</v>
      </c>
      <c r="G4803" t="s">
        <v>29</v>
      </c>
      <c r="H4803" t="s">
        <v>30</v>
      </c>
      <c r="I4803">
        <v>488400</v>
      </c>
      <c r="J4803" s="4">
        <v>39834.710743801654</v>
      </c>
      <c r="K4803">
        <v>1</v>
      </c>
      <c r="L4803" t="s">
        <v>44132</v>
      </c>
      <c r="M4803">
        <v>10004</v>
      </c>
      <c r="N4803">
        <v>20000</v>
      </c>
      <c r="O4803">
        <v>30004</v>
      </c>
      <c r="P4803">
        <v>40043</v>
      </c>
      <c r="Q4803">
        <v>50084</v>
      </c>
      <c r="R4803">
        <v>21909.09</v>
      </c>
      <c r="S4803">
        <v>21909.09</v>
      </c>
      <c r="T4803">
        <v>4101020001</v>
      </c>
      <c r="U4803">
        <v>4103020001</v>
      </c>
      <c r="V4803">
        <v>1103010002</v>
      </c>
      <c r="W4803" s="4">
        <v>39834.710743801654</v>
      </c>
      <c r="X4803" s="4">
        <v>0</v>
      </c>
      <c r="Y4803" s="4">
        <v>39834.710743801654</v>
      </c>
      <c r="Z4803">
        <v>0</v>
      </c>
    </row>
    <row r="4804" spans="1:26" x14ac:dyDescent="0.35">
      <c r="A4804" s="1">
        <v>45380</v>
      </c>
      <c r="B4804" t="s">
        <v>26</v>
      </c>
      <c r="C4804" t="s">
        <v>27</v>
      </c>
      <c r="D4804" t="s">
        <v>36842</v>
      </c>
      <c r="E4804">
        <v>3963949</v>
      </c>
      <c r="F4804" t="s">
        <v>28</v>
      </c>
      <c r="G4804" t="s">
        <v>29</v>
      </c>
      <c r="H4804" t="s">
        <v>30</v>
      </c>
      <c r="I4804">
        <v>488400</v>
      </c>
      <c r="J4804" s="4">
        <v>29752.066115702481</v>
      </c>
      <c r="K4804">
        <v>1</v>
      </c>
      <c r="L4804" t="s">
        <v>43194</v>
      </c>
      <c r="M4804">
        <v>10004</v>
      </c>
      <c r="N4804">
        <v>20000</v>
      </c>
      <c r="O4804">
        <v>30004</v>
      </c>
      <c r="P4804">
        <v>40043</v>
      </c>
      <c r="Q4804">
        <v>50084</v>
      </c>
      <c r="R4804">
        <v>14669.66</v>
      </c>
      <c r="S4804">
        <v>14669.66</v>
      </c>
      <c r="T4804">
        <v>4101020001</v>
      </c>
      <c r="U4804">
        <v>4103020001</v>
      </c>
      <c r="V4804">
        <v>1103010002</v>
      </c>
      <c r="W4804" s="4">
        <v>29752.066115702481</v>
      </c>
      <c r="X4804" s="4">
        <v>0</v>
      </c>
      <c r="Y4804" s="4">
        <v>29752.066115702481</v>
      </c>
      <c r="Z4804">
        <v>0</v>
      </c>
    </row>
    <row r="4805" spans="1:26" x14ac:dyDescent="0.35">
      <c r="A4805" s="1">
        <v>45380</v>
      </c>
      <c r="B4805" t="s">
        <v>26</v>
      </c>
      <c r="C4805" t="s">
        <v>27</v>
      </c>
      <c r="D4805" t="s">
        <v>36842</v>
      </c>
      <c r="E4805">
        <v>3963949</v>
      </c>
      <c r="F4805" t="s">
        <v>28</v>
      </c>
      <c r="G4805" t="s">
        <v>29</v>
      </c>
      <c r="H4805" t="s">
        <v>30</v>
      </c>
      <c r="I4805">
        <v>488400</v>
      </c>
      <c r="J4805" s="4">
        <v>158595.04132231406</v>
      </c>
      <c r="K4805">
        <v>1</v>
      </c>
      <c r="L4805" t="s">
        <v>46319</v>
      </c>
      <c r="M4805">
        <v>10004</v>
      </c>
      <c r="N4805">
        <v>20000</v>
      </c>
      <c r="O4805">
        <v>30004</v>
      </c>
      <c r="P4805">
        <v>40043</v>
      </c>
      <c r="Q4805">
        <v>50087</v>
      </c>
      <c r="R4805">
        <v>84594.61</v>
      </c>
      <c r="S4805">
        <v>84594.61</v>
      </c>
      <c r="T4805">
        <v>4101020001</v>
      </c>
      <c r="U4805">
        <v>4103020001</v>
      </c>
      <c r="V4805">
        <v>1103010002</v>
      </c>
      <c r="W4805" s="4">
        <v>158595.04132231406</v>
      </c>
      <c r="X4805" s="4">
        <v>0</v>
      </c>
      <c r="Y4805" s="4">
        <v>158595.04132231406</v>
      </c>
      <c r="Z4805">
        <v>0</v>
      </c>
    </row>
    <row r="4806" spans="1:26" x14ac:dyDescent="0.35">
      <c r="A4806" s="1">
        <v>45380</v>
      </c>
      <c r="B4806" t="s">
        <v>26</v>
      </c>
      <c r="C4806" t="s">
        <v>27</v>
      </c>
      <c r="D4806" t="s">
        <v>36842</v>
      </c>
      <c r="E4806">
        <v>3963949</v>
      </c>
      <c r="F4806" t="s">
        <v>28</v>
      </c>
      <c r="G4806" t="s">
        <v>29</v>
      </c>
      <c r="H4806" t="s">
        <v>30</v>
      </c>
      <c r="I4806">
        <v>488400</v>
      </c>
      <c r="J4806" s="4">
        <v>135041.32231404958</v>
      </c>
      <c r="K4806">
        <v>1</v>
      </c>
      <c r="L4806" t="s">
        <v>42804</v>
      </c>
      <c r="M4806">
        <v>10004</v>
      </c>
      <c r="N4806">
        <v>20000</v>
      </c>
      <c r="O4806">
        <v>30004</v>
      </c>
      <c r="P4806">
        <v>40051</v>
      </c>
      <c r="Q4806">
        <v>50050</v>
      </c>
      <c r="R4806">
        <v>81026.02</v>
      </c>
      <c r="S4806">
        <v>81026.02</v>
      </c>
      <c r="T4806">
        <v>4101020001</v>
      </c>
      <c r="U4806">
        <v>4103020001</v>
      </c>
      <c r="V4806">
        <v>1103010002</v>
      </c>
      <c r="W4806" s="4">
        <v>135041.32231404958</v>
      </c>
      <c r="X4806" s="4">
        <v>0</v>
      </c>
      <c r="Y4806" s="4">
        <v>135041.32231404958</v>
      </c>
      <c r="Z4806">
        <v>0</v>
      </c>
    </row>
    <row r="4807" spans="1:26" x14ac:dyDescent="0.35">
      <c r="A4807" s="1">
        <v>45380</v>
      </c>
      <c r="B4807" t="s">
        <v>26</v>
      </c>
      <c r="C4807" t="s">
        <v>27</v>
      </c>
      <c r="D4807" t="s">
        <v>36844</v>
      </c>
      <c r="E4807">
        <v>3963951</v>
      </c>
      <c r="F4807" t="s">
        <v>28</v>
      </c>
      <c r="G4807" t="s">
        <v>29</v>
      </c>
      <c r="H4807" t="s">
        <v>30</v>
      </c>
      <c r="I4807">
        <v>55690</v>
      </c>
      <c r="J4807" s="4">
        <v>46024.793388429753</v>
      </c>
      <c r="K4807">
        <v>1</v>
      </c>
      <c r="L4807" t="s">
        <v>42465</v>
      </c>
      <c r="M4807">
        <v>10004</v>
      </c>
      <c r="N4807">
        <v>20000</v>
      </c>
      <c r="O4807">
        <v>30004</v>
      </c>
      <c r="P4807">
        <v>40042</v>
      </c>
      <c r="Q4807">
        <v>50070</v>
      </c>
      <c r="R4807">
        <v>24623.26</v>
      </c>
      <c r="S4807">
        <v>24623.26</v>
      </c>
      <c r="T4807">
        <v>4101020001</v>
      </c>
      <c r="U4807">
        <v>4103020001</v>
      </c>
      <c r="V4807">
        <v>1103010002</v>
      </c>
      <c r="W4807" s="4">
        <v>46024.793388429753</v>
      </c>
      <c r="X4807" s="4">
        <v>0</v>
      </c>
      <c r="Y4807" s="4">
        <v>46024.793388429753</v>
      </c>
      <c r="Z4807">
        <v>0</v>
      </c>
    </row>
    <row r="4808" spans="1:26" x14ac:dyDescent="0.35">
      <c r="A4808" s="1">
        <v>45380</v>
      </c>
      <c r="B4808" t="s">
        <v>26</v>
      </c>
      <c r="C4808" t="s">
        <v>27</v>
      </c>
      <c r="D4808" t="s">
        <v>36845</v>
      </c>
      <c r="E4808">
        <v>3963952</v>
      </c>
      <c r="F4808" t="s">
        <v>28</v>
      </c>
      <c r="G4808" t="s">
        <v>29</v>
      </c>
      <c r="H4808" t="s">
        <v>30</v>
      </c>
      <c r="I4808">
        <v>250000</v>
      </c>
      <c r="J4808" s="4">
        <v>206611.57024793388</v>
      </c>
      <c r="K4808">
        <v>1</v>
      </c>
      <c r="L4808" t="s">
        <v>41381</v>
      </c>
      <c r="M4808">
        <v>10004</v>
      </c>
      <c r="N4808">
        <v>20000</v>
      </c>
      <c r="O4808">
        <v>30004</v>
      </c>
      <c r="P4808">
        <v>40043</v>
      </c>
      <c r="Q4808">
        <v>50113</v>
      </c>
      <c r="R4808">
        <v>108816.86</v>
      </c>
      <c r="S4808">
        <v>108816.86</v>
      </c>
      <c r="T4808">
        <v>4101020001</v>
      </c>
      <c r="U4808">
        <v>4103020001</v>
      </c>
      <c r="V4808">
        <v>1103010002</v>
      </c>
      <c r="W4808" s="4">
        <v>206611.57024793388</v>
      </c>
      <c r="X4808" s="4">
        <v>0</v>
      </c>
      <c r="Y4808" s="4">
        <v>206611.57024793388</v>
      </c>
      <c r="Z4808">
        <v>0</v>
      </c>
    </row>
    <row r="4809" spans="1:26" x14ac:dyDescent="0.35">
      <c r="A4809" s="1">
        <v>45380</v>
      </c>
      <c r="B4809" t="s">
        <v>26</v>
      </c>
      <c r="C4809" t="s">
        <v>27</v>
      </c>
      <c r="D4809" t="s">
        <v>36847</v>
      </c>
      <c r="E4809">
        <v>3963954</v>
      </c>
      <c r="F4809" t="s">
        <v>28</v>
      </c>
      <c r="G4809" t="s">
        <v>29</v>
      </c>
      <c r="H4809" t="s">
        <v>30</v>
      </c>
      <c r="I4809">
        <v>63850</v>
      </c>
      <c r="J4809" s="4">
        <v>52768.595041322318</v>
      </c>
      <c r="K4809">
        <v>1</v>
      </c>
      <c r="L4809" t="s">
        <v>45317</v>
      </c>
      <c r="M4809">
        <v>10004</v>
      </c>
      <c r="N4809">
        <v>20000</v>
      </c>
      <c r="O4809">
        <v>30004</v>
      </c>
      <c r="P4809">
        <v>40042</v>
      </c>
      <c r="Q4809">
        <v>50183</v>
      </c>
      <c r="R4809">
        <v>26384.3</v>
      </c>
      <c r="S4809">
        <v>26384.3</v>
      </c>
      <c r="T4809">
        <v>4101020001</v>
      </c>
      <c r="U4809">
        <v>4103020001</v>
      </c>
      <c r="V4809">
        <v>1103010002</v>
      </c>
      <c r="W4809" s="4">
        <v>52768.595041322318</v>
      </c>
      <c r="X4809" s="4">
        <v>0</v>
      </c>
      <c r="Y4809" s="4">
        <v>52768.595041322318</v>
      </c>
      <c r="Z4809">
        <v>0</v>
      </c>
    </row>
    <row r="4810" spans="1:26" x14ac:dyDescent="0.35">
      <c r="A4810" s="1">
        <v>45380</v>
      </c>
      <c r="B4810" t="s">
        <v>26</v>
      </c>
      <c r="C4810" t="s">
        <v>27</v>
      </c>
      <c r="D4810" t="s">
        <v>36848</v>
      </c>
      <c r="E4810">
        <v>3963955</v>
      </c>
      <c r="F4810" t="s">
        <v>28</v>
      </c>
      <c r="G4810" t="s">
        <v>29</v>
      </c>
      <c r="H4810" t="s">
        <v>30</v>
      </c>
      <c r="I4810">
        <v>180000</v>
      </c>
      <c r="J4810" s="4">
        <v>148760.3305785124</v>
      </c>
      <c r="K4810">
        <v>1</v>
      </c>
      <c r="L4810" t="s">
        <v>40510</v>
      </c>
      <c r="M4810">
        <v>10004</v>
      </c>
      <c r="N4810">
        <v>20000</v>
      </c>
      <c r="O4810">
        <v>30004</v>
      </c>
      <c r="P4810">
        <v>40048</v>
      </c>
      <c r="Q4810">
        <v>50167</v>
      </c>
      <c r="R4810">
        <v>103388.43</v>
      </c>
      <c r="S4810">
        <v>103388.43</v>
      </c>
      <c r="T4810">
        <v>4101020001</v>
      </c>
      <c r="U4810">
        <v>4103020001</v>
      </c>
      <c r="V4810">
        <v>1103010002</v>
      </c>
      <c r="W4810" s="4">
        <v>148760.3305785124</v>
      </c>
      <c r="X4810" s="4">
        <v>37190.082644628099</v>
      </c>
      <c r="Y4810" s="4">
        <v>185950.41322314049</v>
      </c>
      <c r="Z4810">
        <v>0.2</v>
      </c>
    </row>
    <row r="4811" spans="1:26" x14ac:dyDescent="0.35">
      <c r="A4811" s="1">
        <v>45380</v>
      </c>
      <c r="B4811" t="s">
        <v>26</v>
      </c>
      <c r="C4811" t="s">
        <v>27</v>
      </c>
      <c r="D4811" t="s">
        <v>36850</v>
      </c>
      <c r="E4811">
        <v>3963957</v>
      </c>
      <c r="F4811" t="s">
        <v>28</v>
      </c>
      <c r="G4811" t="s">
        <v>29</v>
      </c>
      <c r="H4811" t="s">
        <v>30</v>
      </c>
      <c r="I4811">
        <v>50810</v>
      </c>
      <c r="J4811" s="4">
        <v>41991.735537190085</v>
      </c>
      <c r="K4811">
        <v>1</v>
      </c>
      <c r="L4811" t="s">
        <v>43035</v>
      </c>
      <c r="M4811">
        <v>10004</v>
      </c>
      <c r="N4811">
        <v>20000</v>
      </c>
      <c r="O4811">
        <v>30004</v>
      </c>
      <c r="P4811">
        <v>40042</v>
      </c>
      <c r="Q4811">
        <v>50183</v>
      </c>
      <c r="R4811">
        <v>20995.87</v>
      </c>
      <c r="S4811">
        <v>20995.87</v>
      </c>
      <c r="T4811">
        <v>4101020001</v>
      </c>
      <c r="U4811">
        <v>4103020001</v>
      </c>
      <c r="V4811">
        <v>1103010002</v>
      </c>
      <c r="W4811" s="4">
        <v>41991.735537190085</v>
      </c>
      <c r="X4811" s="4">
        <v>0</v>
      </c>
      <c r="Y4811" s="4">
        <v>41991.735537190085</v>
      </c>
      <c r="Z4811">
        <v>0</v>
      </c>
    </row>
    <row r="4812" spans="1:26" x14ac:dyDescent="0.35">
      <c r="A4812" s="1">
        <v>45380</v>
      </c>
      <c r="B4812" t="s">
        <v>26</v>
      </c>
      <c r="C4812" t="s">
        <v>27</v>
      </c>
      <c r="D4812" t="s">
        <v>36851</v>
      </c>
      <c r="E4812">
        <v>3963958</v>
      </c>
      <c r="F4812" t="s">
        <v>28</v>
      </c>
      <c r="G4812" t="s">
        <v>29</v>
      </c>
      <c r="H4812" t="s">
        <v>30</v>
      </c>
      <c r="I4812">
        <v>102680</v>
      </c>
      <c r="J4812" s="4">
        <v>84859.504132231406</v>
      </c>
      <c r="K4812">
        <v>1</v>
      </c>
      <c r="L4812" t="s">
        <v>42392</v>
      </c>
      <c r="M4812">
        <v>10004</v>
      </c>
      <c r="N4812">
        <v>20000</v>
      </c>
      <c r="O4812">
        <v>30004</v>
      </c>
      <c r="P4812">
        <v>40043</v>
      </c>
      <c r="Q4812">
        <v>50151</v>
      </c>
      <c r="R4812">
        <v>51678.6</v>
      </c>
      <c r="S4812">
        <v>51678.6</v>
      </c>
      <c r="T4812">
        <v>4101020001</v>
      </c>
      <c r="U4812">
        <v>4103020001</v>
      </c>
      <c r="V4812">
        <v>1103010002</v>
      </c>
      <c r="W4812" s="4">
        <v>84859.504132231406</v>
      </c>
      <c r="X4812" s="4">
        <v>14975.206611570249</v>
      </c>
      <c r="Y4812" s="4">
        <v>99834.710743801654</v>
      </c>
      <c r="Z4812">
        <v>0.15000000000000002</v>
      </c>
    </row>
    <row r="4813" spans="1:26" x14ac:dyDescent="0.35">
      <c r="A4813" s="1">
        <v>45380</v>
      </c>
      <c r="B4813" t="s">
        <v>26</v>
      </c>
      <c r="C4813" t="s">
        <v>27</v>
      </c>
      <c r="D4813" t="s">
        <v>36853</v>
      </c>
      <c r="E4813">
        <v>3963960</v>
      </c>
      <c r="F4813" t="s">
        <v>28</v>
      </c>
      <c r="G4813" t="s">
        <v>29</v>
      </c>
      <c r="H4813" t="s">
        <v>30</v>
      </c>
      <c r="I4813">
        <v>70700</v>
      </c>
      <c r="J4813" s="4">
        <v>35867.768595041322</v>
      </c>
      <c r="K4813">
        <v>1</v>
      </c>
      <c r="L4813" t="s">
        <v>46229</v>
      </c>
      <c r="M4813">
        <v>10004</v>
      </c>
      <c r="N4813">
        <v>20000</v>
      </c>
      <c r="O4813">
        <v>30004</v>
      </c>
      <c r="P4813">
        <v>40043</v>
      </c>
      <c r="Q4813">
        <v>50084</v>
      </c>
      <c r="R4813">
        <v>19727.27</v>
      </c>
      <c r="S4813">
        <v>19727.27</v>
      </c>
      <c r="T4813">
        <v>4101020001</v>
      </c>
      <c r="U4813">
        <v>4103020001</v>
      </c>
      <c r="V4813">
        <v>1103010002</v>
      </c>
      <c r="W4813" s="4">
        <v>35867.768595041322</v>
      </c>
      <c r="X4813" s="4">
        <v>0</v>
      </c>
      <c r="Y4813" s="4">
        <v>35867.768595041322</v>
      </c>
      <c r="Z4813">
        <v>0</v>
      </c>
    </row>
    <row r="4814" spans="1:26" x14ac:dyDescent="0.35">
      <c r="A4814" s="1">
        <v>45380</v>
      </c>
      <c r="B4814" t="s">
        <v>26</v>
      </c>
      <c r="C4814" t="s">
        <v>27</v>
      </c>
      <c r="D4814" t="s">
        <v>36853</v>
      </c>
      <c r="E4814">
        <v>3963960</v>
      </c>
      <c r="F4814" t="s">
        <v>28</v>
      </c>
      <c r="G4814" t="s">
        <v>29</v>
      </c>
      <c r="H4814" t="s">
        <v>30</v>
      </c>
      <c r="I4814">
        <v>70700</v>
      </c>
      <c r="J4814" s="4">
        <v>22561.983471074382</v>
      </c>
      <c r="K4814">
        <v>1</v>
      </c>
      <c r="L4814" t="s">
        <v>43201</v>
      </c>
      <c r="M4814">
        <v>10004</v>
      </c>
      <c r="N4814">
        <v>20000</v>
      </c>
      <c r="O4814">
        <v>30004</v>
      </c>
      <c r="P4814">
        <v>40010</v>
      </c>
      <c r="Q4814">
        <v>50129</v>
      </c>
      <c r="R4814">
        <v>6657.72</v>
      </c>
      <c r="S4814">
        <v>6657.72</v>
      </c>
      <c r="T4814">
        <v>4101020001</v>
      </c>
      <c r="U4814">
        <v>4103020001</v>
      </c>
      <c r="V4814">
        <v>1103010002</v>
      </c>
      <c r="W4814" s="4">
        <v>22561.983471074382</v>
      </c>
      <c r="X4814" s="4">
        <v>0</v>
      </c>
      <c r="Y4814" s="4">
        <v>22561.983471074382</v>
      </c>
      <c r="Z4814">
        <v>0</v>
      </c>
    </row>
    <row r="4815" spans="1:26" x14ac:dyDescent="0.35">
      <c r="A4815" s="1">
        <v>45380</v>
      </c>
      <c r="B4815" t="s">
        <v>26</v>
      </c>
      <c r="C4815" t="s">
        <v>27</v>
      </c>
      <c r="D4815" t="s">
        <v>36854</v>
      </c>
      <c r="E4815">
        <v>3963961</v>
      </c>
      <c r="F4815" t="s">
        <v>28</v>
      </c>
      <c r="G4815" t="s">
        <v>29</v>
      </c>
      <c r="H4815" t="s">
        <v>30</v>
      </c>
      <c r="I4815">
        <v>128961</v>
      </c>
      <c r="J4815" s="4">
        <v>37926.446280991731</v>
      </c>
      <c r="K4815">
        <v>1</v>
      </c>
      <c r="L4815" t="s">
        <v>42081</v>
      </c>
      <c r="M4815">
        <v>10004</v>
      </c>
      <c r="N4815">
        <v>20000</v>
      </c>
      <c r="O4815">
        <v>30004</v>
      </c>
      <c r="P4815">
        <v>40042</v>
      </c>
      <c r="Q4815">
        <v>50183</v>
      </c>
      <c r="R4815">
        <v>21070.25</v>
      </c>
      <c r="S4815">
        <v>21070.25</v>
      </c>
      <c r="T4815">
        <v>4101020001</v>
      </c>
      <c r="U4815">
        <v>4103020001</v>
      </c>
      <c r="V4815">
        <v>1103010002</v>
      </c>
      <c r="W4815" s="4">
        <v>37926.446280991739</v>
      </c>
      <c r="X4815" s="4">
        <v>4214.0495867768595</v>
      </c>
      <c r="Y4815" s="4">
        <v>42140.495867768594</v>
      </c>
      <c r="Z4815">
        <v>0.1</v>
      </c>
    </row>
    <row r="4816" spans="1:26" x14ac:dyDescent="0.35">
      <c r="A4816" s="1">
        <v>45380</v>
      </c>
      <c r="B4816" t="s">
        <v>26</v>
      </c>
      <c r="C4816" t="s">
        <v>27</v>
      </c>
      <c r="D4816" t="s">
        <v>36854</v>
      </c>
      <c r="E4816">
        <v>3963961</v>
      </c>
      <c r="F4816" t="s">
        <v>28</v>
      </c>
      <c r="G4816" t="s">
        <v>29</v>
      </c>
      <c r="H4816" t="s">
        <v>30</v>
      </c>
      <c r="I4816">
        <v>128961</v>
      </c>
      <c r="J4816" s="4">
        <v>32280.991735537187</v>
      </c>
      <c r="K4816">
        <v>1</v>
      </c>
      <c r="L4816" t="s">
        <v>46227</v>
      </c>
      <c r="M4816">
        <v>10004</v>
      </c>
      <c r="N4816">
        <v>20000</v>
      </c>
      <c r="O4816">
        <v>30004</v>
      </c>
      <c r="P4816">
        <v>40043</v>
      </c>
      <c r="Q4816">
        <v>50084</v>
      </c>
      <c r="R4816">
        <v>19727.27</v>
      </c>
      <c r="S4816">
        <v>19727.27</v>
      </c>
      <c r="T4816">
        <v>4101020001</v>
      </c>
      <c r="U4816">
        <v>4103020001</v>
      </c>
      <c r="V4816">
        <v>1103010002</v>
      </c>
      <c r="W4816" s="4">
        <v>32280.991735537191</v>
      </c>
      <c r="X4816" s="4">
        <v>3586.7768595041325</v>
      </c>
      <c r="Y4816" s="4">
        <v>35867.768595041322</v>
      </c>
      <c r="Z4816">
        <v>0.1</v>
      </c>
    </row>
    <row r="4817" spans="1:26" x14ac:dyDescent="0.35">
      <c r="A4817" s="1">
        <v>45380</v>
      </c>
      <c r="B4817" t="s">
        <v>26</v>
      </c>
      <c r="C4817" t="s">
        <v>27</v>
      </c>
      <c r="D4817" t="s">
        <v>36854</v>
      </c>
      <c r="E4817">
        <v>3963961</v>
      </c>
      <c r="F4817" t="s">
        <v>28</v>
      </c>
      <c r="G4817" t="s">
        <v>29</v>
      </c>
      <c r="H4817" t="s">
        <v>30</v>
      </c>
      <c r="I4817">
        <v>128961</v>
      </c>
      <c r="J4817" s="4">
        <v>36371.900826446275</v>
      </c>
      <c r="K4817">
        <v>1</v>
      </c>
      <c r="L4817" t="s">
        <v>46016</v>
      </c>
      <c r="M4817">
        <v>10004</v>
      </c>
      <c r="N4817">
        <v>20000</v>
      </c>
      <c r="O4817">
        <v>30004</v>
      </c>
      <c r="P4817">
        <v>40043</v>
      </c>
      <c r="Q4817">
        <v>50084</v>
      </c>
      <c r="R4817">
        <v>22225.46</v>
      </c>
      <c r="S4817">
        <v>22225.46</v>
      </c>
      <c r="T4817">
        <v>4101020001</v>
      </c>
      <c r="U4817">
        <v>4103020001</v>
      </c>
      <c r="V4817">
        <v>1103010002</v>
      </c>
      <c r="W4817" s="4">
        <v>36371.900826446283</v>
      </c>
      <c r="X4817" s="4">
        <v>4041.322314049587</v>
      </c>
      <c r="Y4817" s="4">
        <v>40413.223140495866</v>
      </c>
      <c r="Z4817">
        <v>0.1</v>
      </c>
    </row>
    <row r="4818" spans="1:26" x14ac:dyDescent="0.35">
      <c r="A4818" s="1">
        <v>45380</v>
      </c>
      <c r="B4818" t="s">
        <v>26</v>
      </c>
      <c r="C4818" t="s">
        <v>27</v>
      </c>
      <c r="D4818" t="s">
        <v>36856</v>
      </c>
      <c r="E4818">
        <v>3963963</v>
      </c>
      <c r="F4818" t="s">
        <v>28</v>
      </c>
      <c r="G4818" t="s">
        <v>29</v>
      </c>
      <c r="H4818" t="s">
        <v>30</v>
      </c>
      <c r="I4818">
        <v>29690</v>
      </c>
      <c r="J4818" s="4">
        <v>24537.190082644629</v>
      </c>
      <c r="K4818">
        <v>1</v>
      </c>
      <c r="L4818" t="s">
        <v>40428</v>
      </c>
      <c r="M4818">
        <v>10004</v>
      </c>
      <c r="N4818">
        <v>20000</v>
      </c>
      <c r="O4818">
        <v>30004</v>
      </c>
      <c r="P4818">
        <v>40038</v>
      </c>
      <c r="Q4818">
        <v>50026</v>
      </c>
      <c r="R4818">
        <v>13234.98</v>
      </c>
      <c r="S4818">
        <v>13234.98</v>
      </c>
      <c r="T4818">
        <v>4101020001</v>
      </c>
      <c r="U4818">
        <v>4103020001</v>
      </c>
      <c r="V4818">
        <v>1103010002</v>
      </c>
      <c r="W4818" s="4">
        <v>24537.190082644629</v>
      </c>
      <c r="X4818" s="4">
        <v>0</v>
      </c>
      <c r="Y4818" s="4">
        <v>24537.190082644629</v>
      </c>
      <c r="Z4818">
        <v>0</v>
      </c>
    </row>
    <row r="4819" spans="1:26" x14ac:dyDescent="0.35">
      <c r="A4819" s="1">
        <v>45380</v>
      </c>
      <c r="B4819" t="s">
        <v>26</v>
      </c>
      <c r="C4819" t="s">
        <v>27</v>
      </c>
      <c r="D4819" t="s">
        <v>36997</v>
      </c>
      <c r="E4819">
        <v>3964495</v>
      </c>
      <c r="F4819" t="s">
        <v>28</v>
      </c>
      <c r="G4819" t="s">
        <v>29</v>
      </c>
      <c r="H4819" t="s">
        <v>30</v>
      </c>
      <c r="I4819">
        <v>32613</v>
      </c>
      <c r="J4819" s="4">
        <v>8498.3471074380177</v>
      </c>
      <c r="K4819">
        <v>1</v>
      </c>
      <c r="L4819" t="s">
        <v>40631</v>
      </c>
      <c r="M4819">
        <v>10004</v>
      </c>
      <c r="N4819">
        <v>20000</v>
      </c>
      <c r="O4819">
        <v>30004</v>
      </c>
      <c r="P4819">
        <v>40025</v>
      </c>
      <c r="Q4819">
        <v>50244</v>
      </c>
      <c r="R4819">
        <v>2280.27</v>
      </c>
      <c r="S4819">
        <v>2280.27</v>
      </c>
      <c r="T4819">
        <v>4101020001</v>
      </c>
      <c r="U4819">
        <v>4103020001</v>
      </c>
      <c r="V4819">
        <v>1103010002</v>
      </c>
      <c r="W4819" s="4">
        <v>8498.3471074380159</v>
      </c>
      <c r="X4819" s="4">
        <v>3642.1487603305786</v>
      </c>
      <c r="Y4819" s="4">
        <v>12140.495867768595</v>
      </c>
      <c r="Z4819">
        <v>0.3</v>
      </c>
    </row>
    <row r="4820" spans="1:26" x14ac:dyDescent="0.35">
      <c r="A4820" s="1">
        <v>45380</v>
      </c>
      <c r="B4820" t="s">
        <v>26</v>
      </c>
      <c r="C4820" t="s">
        <v>27</v>
      </c>
      <c r="D4820" t="s">
        <v>36997</v>
      </c>
      <c r="E4820">
        <v>3964495</v>
      </c>
      <c r="F4820" t="s">
        <v>28</v>
      </c>
      <c r="G4820" t="s">
        <v>29</v>
      </c>
      <c r="H4820" t="s">
        <v>30</v>
      </c>
      <c r="I4820">
        <v>32613</v>
      </c>
      <c r="J4820" s="4">
        <v>18454.545454545456</v>
      </c>
      <c r="K4820">
        <v>1</v>
      </c>
      <c r="L4820" t="s">
        <v>45063</v>
      </c>
      <c r="M4820">
        <v>10004</v>
      </c>
      <c r="N4820">
        <v>20000</v>
      </c>
      <c r="O4820">
        <v>30004</v>
      </c>
      <c r="P4820">
        <v>40004</v>
      </c>
      <c r="Q4820">
        <v>50217</v>
      </c>
      <c r="R4820">
        <v>4483.3</v>
      </c>
      <c r="S4820">
        <v>4483.3</v>
      </c>
      <c r="T4820">
        <v>4101020001</v>
      </c>
      <c r="U4820">
        <v>4103020001</v>
      </c>
      <c r="V4820">
        <v>1103010002</v>
      </c>
      <c r="W4820" s="4">
        <v>18454.545454545456</v>
      </c>
      <c r="X4820" s="4">
        <v>7909.090909090909</v>
      </c>
      <c r="Y4820" s="4">
        <v>26363.636363636364</v>
      </c>
      <c r="Z4820">
        <v>0.3</v>
      </c>
    </row>
    <row r="4821" spans="1:26" x14ac:dyDescent="0.35">
      <c r="A4821" s="1">
        <v>45380</v>
      </c>
      <c r="B4821" t="s">
        <v>26</v>
      </c>
      <c r="C4821" t="s">
        <v>27</v>
      </c>
      <c r="D4821" t="s">
        <v>36998</v>
      </c>
      <c r="E4821">
        <v>3964496</v>
      </c>
      <c r="F4821" t="s">
        <v>28</v>
      </c>
      <c r="G4821" t="s">
        <v>29</v>
      </c>
      <c r="H4821" t="s">
        <v>30</v>
      </c>
      <c r="I4821">
        <v>67900</v>
      </c>
      <c r="J4821" s="4">
        <v>35454.545454545456</v>
      </c>
      <c r="K4821">
        <v>1</v>
      </c>
      <c r="L4821" t="s">
        <v>41746</v>
      </c>
      <c r="M4821">
        <v>10004</v>
      </c>
      <c r="N4821">
        <v>20000</v>
      </c>
      <c r="O4821">
        <v>30004</v>
      </c>
      <c r="P4821">
        <v>40017</v>
      </c>
      <c r="Q4821">
        <v>50195</v>
      </c>
      <c r="R4821">
        <v>6698.33</v>
      </c>
      <c r="S4821">
        <v>6698.33</v>
      </c>
      <c r="T4821">
        <v>4101020001</v>
      </c>
      <c r="U4821">
        <v>4103020001</v>
      </c>
      <c r="V4821">
        <v>1103010002</v>
      </c>
      <c r="W4821" s="4">
        <v>35454.545454545456</v>
      </c>
      <c r="X4821" s="4">
        <v>0</v>
      </c>
      <c r="Y4821" s="4">
        <v>35454.545454545456</v>
      </c>
      <c r="Z4821">
        <v>0</v>
      </c>
    </row>
    <row r="4822" spans="1:26" x14ac:dyDescent="0.35">
      <c r="A4822" s="1">
        <v>45380</v>
      </c>
      <c r="B4822" t="s">
        <v>26</v>
      </c>
      <c r="C4822" t="s">
        <v>27</v>
      </c>
      <c r="D4822" t="s">
        <v>36998</v>
      </c>
      <c r="E4822">
        <v>3964496</v>
      </c>
      <c r="F4822" t="s">
        <v>28</v>
      </c>
      <c r="G4822" t="s">
        <v>29</v>
      </c>
      <c r="H4822" t="s">
        <v>30</v>
      </c>
      <c r="I4822">
        <v>67900</v>
      </c>
      <c r="J4822" s="4">
        <v>20661.157024793389</v>
      </c>
      <c r="K4822">
        <v>1</v>
      </c>
      <c r="L4822" t="s">
        <v>41053</v>
      </c>
      <c r="M4822">
        <v>10004</v>
      </c>
      <c r="N4822">
        <v>20000</v>
      </c>
      <c r="O4822">
        <v>30004</v>
      </c>
      <c r="P4822">
        <v>40030</v>
      </c>
      <c r="Q4822">
        <v>50287</v>
      </c>
      <c r="R4822">
        <v>4063.7</v>
      </c>
      <c r="S4822">
        <v>4063.7</v>
      </c>
      <c r="T4822">
        <v>4101020001</v>
      </c>
      <c r="U4822">
        <v>4103020001</v>
      </c>
      <c r="V4822">
        <v>1103010002</v>
      </c>
      <c r="W4822" s="4">
        <v>20661.157024793389</v>
      </c>
      <c r="X4822" s="4">
        <v>0</v>
      </c>
      <c r="Y4822" s="4">
        <v>20661.157024793389</v>
      </c>
      <c r="Z4822">
        <v>0</v>
      </c>
    </row>
    <row r="4823" spans="1:26" x14ac:dyDescent="0.35">
      <c r="A4823" s="1">
        <v>45380</v>
      </c>
      <c r="B4823" t="s">
        <v>26</v>
      </c>
      <c r="C4823" t="s">
        <v>27</v>
      </c>
      <c r="D4823" t="s">
        <v>36999</v>
      </c>
      <c r="E4823">
        <v>3964497</v>
      </c>
      <c r="F4823" t="s">
        <v>28</v>
      </c>
      <c r="G4823" t="s">
        <v>29</v>
      </c>
      <c r="H4823" t="s">
        <v>30</v>
      </c>
      <c r="I4823">
        <v>28200</v>
      </c>
      <c r="J4823" s="4">
        <v>23305.785123966944</v>
      </c>
      <c r="K4823">
        <v>1</v>
      </c>
      <c r="L4823" t="s">
        <v>40789</v>
      </c>
      <c r="M4823">
        <v>10004</v>
      </c>
      <c r="N4823">
        <v>20000</v>
      </c>
      <c r="O4823">
        <v>30004</v>
      </c>
      <c r="P4823">
        <v>40030</v>
      </c>
      <c r="Q4823">
        <v>50287</v>
      </c>
      <c r="R4823">
        <v>4577.32</v>
      </c>
      <c r="S4823">
        <v>4577.32</v>
      </c>
      <c r="T4823">
        <v>4101020001</v>
      </c>
      <c r="U4823">
        <v>4103020001</v>
      </c>
      <c r="V4823">
        <v>1103010002</v>
      </c>
      <c r="W4823" s="4">
        <v>23305.785123966944</v>
      </c>
      <c r="X4823" s="4">
        <v>0</v>
      </c>
      <c r="Y4823" s="4">
        <v>23305.785123966944</v>
      </c>
      <c r="Z4823">
        <v>0</v>
      </c>
    </row>
    <row r="4824" spans="1:26" x14ac:dyDescent="0.35">
      <c r="A4824" s="1">
        <v>45380</v>
      </c>
      <c r="B4824" t="s">
        <v>26</v>
      </c>
      <c r="C4824" t="s">
        <v>27</v>
      </c>
      <c r="D4824" t="s">
        <v>37000</v>
      </c>
      <c r="E4824">
        <v>3964498</v>
      </c>
      <c r="F4824" t="s">
        <v>28</v>
      </c>
      <c r="G4824" t="s">
        <v>29</v>
      </c>
      <c r="H4824" t="s">
        <v>30</v>
      </c>
      <c r="I4824">
        <v>17200</v>
      </c>
      <c r="J4824" s="4">
        <v>14214.876033057852</v>
      </c>
      <c r="K4824">
        <v>1</v>
      </c>
      <c r="L4824" t="s">
        <v>40723</v>
      </c>
      <c r="M4824">
        <v>10004</v>
      </c>
      <c r="N4824">
        <v>20000</v>
      </c>
      <c r="O4824">
        <v>30004</v>
      </c>
      <c r="P4824">
        <v>40010</v>
      </c>
      <c r="Q4824">
        <v>50129</v>
      </c>
      <c r="R4824">
        <v>4204.25</v>
      </c>
      <c r="S4824">
        <v>4204.25</v>
      </c>
      <c r="T4824">
        <v>4101020001</v>
      </c>
      <c r="U4824">
        <v>4103020001</v>
      </c>
      <c r="V4824">
        <v>1103010002</v>
      </c>
      <c r="W4824" s="4">
        <v>14214.876033057852</v>
      </c>
      <c r="X4824" s="4">
        <v>0</v>
      </c>
      <c r="Y4824" s="4">
        <v>14214.876033057852</v>
      </c>
      <c r="Z4824">
        <v>0</v>
      </c>
    </row>
    <row r="4825" spans="1:26" x14ac:dyDescent="0.35">
      <c r="A4825" s="1">
        <v>45380</v>
      </c>
      <c r="B4825" t="s">
        <v>26</v>
      </c>
      <c r="C4825" t="s">
        <v>27</v>
      </c>
      <c r="D4825" t="s">
        <v>37162</v>
      </c>
      <c r="E4825">
        <v>3965005</v>
      </c>
      <c r="F4825" t="s">
        <v>28</v>
      </c>
      <c r="G4825" t="s">
        <v>29</v>
      </c>
      <c r="H4825" t="s">
        <v>30</v>
      </c>
      <c r="I4825">
        <v>96400</v>
      </c>
      <c r="J4825" s="4">
        <v>45454.545454545456</v>
      </c>
      <c r="K4825">
        <v>1</v>
      </c>
      <c r="L4825" t="s">
        <v>40738</v>
      </c>
      <c r="M4825">
        <v>10004</v>
      </c>
      <c r="N4825">
        <v>20000</v>
      </c>
      <c r="O4825">
        <v>30004</v>
      </c>
      <c r="P4825">
        <v>40042</v>
      </c>
      <c r="Q4825">
        <v>50183</v>
      </c>
      <c r="R4825">
        <v>22727.27</v>
      </c>
      <c r="S4825">
        <v>22727.27</v>
      </c>
      <c r="T4825">
        <v>4101020001</v>
      </c>
      <c r="U4825">
        <v>4103020001</v>
      </c>
      <c r="V4825">
        <v>1103010002</v>
      </c>
      <c r="W4825" s="4">
        <v>45454.545454545456</v>
      </c>
      <c r="X4825" s="4">
        <v>0</v>
      </c>
      <c r="Y4825" s="4">
        <v>45454.545454545456</v>
      </c>
      <c r="Z4825">
        <v>0</v>
      </c>
    </row>
    <row r="4826" spans="1:26" x14ac:dyDescent="0.35">
      <c r="A4826" s="1">
        <v>45380</v>
      </c>
      <c r="B4826" t="s">
        <v>26</v>
      </c>
      <c r="C4826" t="s">
        <v>27</v>
      </c>
      <c r="D4826" t="s">
        <v>37162</v>
      </c>
      <c r="E4826">
        <v>3965005</v>
      </c>
      <c r="F4826" t="s">
        <v>28</v>
      </c>
      <c r="G4826" t="s">
        <v>29</v>
      </c>
      <c r="H4826" t="s">
        <v>30</v>
      </c>
      <c r="I4826">
        <v>96400</v>
      </c>
      <c r="J4826" s="4">
        <v>34214.876033057852</v>
      </c>
      <c r="K4826">
        <v>1</v>
      </c>
      <c r="L4826" t="s">
        <v>40771</v>
      </c>
      <c r="M4826">
        <v>10004</v>
      </c>
      <c r="N4826">
        <v>20000</v>
      </c>
      <c r="O4826">
        <v>30004</v>
      </c>
      <c r="P4826">
        <v>40048</v>
      </c>
      <c r="Q4826">
        <v>50804</v>
      </c>
      <c r="R4826">
        <v>18912.04</v>
      </c>
      <c r="S4826">
        <v>18912.04</v>
      </c>
      <c r="T4826">
        <v>4101020001</v>
      </c>
      <c r="U4826">
        <v>4103020001</v>
      </c>
      <c r="V4826">
        <v>1103010002</v>
      </c>
      <c r="W4826" s="4">
        <v>34214.876033057852</v>
      </c>
      <c r="X4826" s="4">
        <v>0</v>
      </c>
      <c r="Y4826" s="4">
        <v>34214.876033057852</v>
      </c>
      <c r="Z4826">
        <v>0</v>
      </c>
    </row>
    <row r="4827" spans="1:26" x14ac:dyDescent="0.35">
      <c r="A4827" s="1">
        <v>45380</v>
      </c>
      <c r="B4827" t="s">
        <v>26</v>
      </c>
      <c r="C4827" t="s">
        <v>27</v>
      </c>
      <c r="D4827" t="s">
        <v>37163</v>
      </c>
      <c r="E4827">
        <v>3965006</v>
      </c>
      <c r="F4827" t="s">
        <v>28</v>
      </c>
      <c r="G4827" t="s">
        <v>29</v>
      </c>
      <c r="H4827" t="s">
        <v>30</v>
      </c>
      <c r="I4827">
        <v>130113</v>
      </c>
      <c r="J4827" s="4">
        <v>107531.40495867768</v>
      </c>
      <c r="K4827">
        <v>1</v>
      </c>
      <c r="L4827" t="s">
        <v>47193</v>
      </c>
      <c r="M4827">
        <v>10004</v>
      </c>
      <c r="N4827">
        <v>20000</v>
      </c>
      <c r="O4827">
        <v>30004</v>
      </c>
      <c r="P4827">
        <v>40042</v>
      </c>
      <c r="Q4827">
        <v>50073</v>
      </c>
      <c r="R4827">
        <v>46023.26</v>
      </c>
      <c r="S4827">
        <v>46023.26</v>
      </c>
      <c r="T4827">
        <v>4101020001</v>
      </c>
      <c r="U4827">
        <v>4103020001</v>
      </c>
      <c r="V4827">
        <v>1103010002</v>
      </c>
      <c r="W4827" s="4">
        <v>107531.40495867768</v>
      </c>
      <c r="X4827" s="4">
        <v>0</v>
      </c>
      <c r="Y4827" s="4">
        <v>107531.40495867768</v>
      </c>
      <c r="Z4827">
        <v>0</v>
      </c>
    </row>
    <row r="4828" spans="1:26" x14ac:dyDescent="0.35">
      <c r="A4828" s="1">
        <v>45380</v>
      </c>
      <c r="B4828" t="s">
        <v>26</v>
      </c>
      <c r="C4828" t="s">
        <v>27</v>
      </c>
      <c r="D4828" t="s">
        <v>37292</v>
      </c>
      <c r="E4828">
        <v>3965484</v>
      </c>
      <c r="F4828" t="s">
        <v>28</v>
      </c>
      <c r="G4828" t="s">
        <v>29</v>
      </c>
      <c r="H4828" t="s">
        <v>30</v>
      </c>
      <c r="I4828">
        <v>144300</v>
      </c>
      <c r="J4828" s="4">
        <v>119256.19834710743</v>
      </c>
      <c r="K4828">
        <v>1</v>
      </c>
      <c r="L4828" t="s">
        <v>44625</v>
      </c>
      <c r="M4828">
        <v>10004</v>
      </c>
      <c r="N4828">
        <v>20000</v>
      </c>
      <c r="O4828">
        <v>30004</v>
      </c>
      <c r="P4828">
        <v>40043</v>
      </c>
      <c r="Q4828">
        <v>50113</v>
      </c>
      <c r="R4828">
        <v>61703.68</v>
      </c>
      <c r="S4828">
        <v>61703.68</v>
      </c>
      <c r="T4828">
        <v>4101020001</v>
      </c>
      <c r="U4828">
        <v>4103020001</v>
      </c>
      <c r="V4828">
        <v>1103010002</v>
      </c>
      <c r="W4828" s="4">
        <v>119256.19834710743</v>
      </c>
      <c r="X4828" s="4">
        <v>0</v>
      </c>
      <c r="Y4828" s="4">
        <v>119256.19834710743</v>
      </c>
      <c r="Z4828">
        <v>0</v>
      </c>
    </row>
    <row r="4829" spans="1:26" x14ac:dyDescent="0.35">
      <c r="A4829" s="1">
        <v>45380</v>
      </c>
      <c r="B4829" t="s">
        <v>26</v>
      </c>
      <c r="C4829" t="s">
        <v>27</v>
      </c>
      <c r="D4829" t="s">
        <v>37293</v>
      </c>
      <c r="E4829">
        <v>3965485</v>
      </c>
      <c r="F4829" t="s">
        <v>28</v>
      </c>
      <c r="G4829" t="s">
        <v>29</v>
      </c>
      <c r="H4829" t="s">
        <v>30</v>
      </c>
      <c r="I4829">
        <v>170000</v>
      </c>
      <c r="J4829" s="4">
        <v>140495.86776859505</v>
      </c>
      <c r="K4829">
        <v>1</v>
      </c>
      <c r="L4829" t="s">
        <v>40678</v>
      </c>
      <c r="M4829">
        <v>10004</v>
      </c>
      <c r="N4829">
        <v>20000</v>
      </c>
      <c r="O4829">
        <v>30004</v>
      </c>
      <c r="P4829">
        <v>40004</v>
      </c>
      <c r="Q4829">
        <v>50309</v>
      </c>
      <c r="R4829">
        <v>26073.35</v>
      </c>
      <c r="S4829">
        <v>26073.35</v>
      </c>
      <c r="T4829">
        <v>4101020001</v>
      </c>
      <c r="U4829">
        <v>4103020001</v>
      </c>
      <c r="V4829">
        <v>1103010002</v>
      </c>
      <c r="W4829" s="4">
        <v>140495.86776859505</v>
      </c>
      <c r="X4829" s="4">
        <v>0</v>
      </c>
      <c r="Y4829" s="4">
        <v>140495.86776859505</v>
      </c>
      <c r="Z4829">
        <v>0</v>
      </c>
    </row>
    <row r="4830" spans="1:26" x14ac:dyDescent="0.35">
      <c r="A4830" s="1">
        <v>45380</v>
      </c>
      <c r="B4830" t="s">
        <v>26</v>
      </c>
      <c r="C4830" t="s">
        <v>27</v>
      </c>
      <c r="D4830" t="s">
        <v>37295</v>
      </c>
      <c r="E4830">
        <v>3965487</v>
      </c>
      <c r="F4830" t="s">
        <v>28</v>
      </c>
      <c r="G4830" t="s">
        <v>29</v>
      </c>
      <c r="H4830" t="s">
        <v>30</v>
      </c>
      <c r="I4830">
        <v>23550</v>
      </c>
      <c r="J4830" s="4">
        <v>19462.809917355371</v>
      </c>
      <c r="K4830">
        <v>1</v>
      </c>
      <c r="L4830" t="s">
        <v>43150</v>
      </c>
      <c r="M4830">
        <v>10004</v>
      </c>
      <c r="N4830">
        <v>20000</v>
      </c>
      <c r="O4830">
        <v>30004</v>
      </c>
      <c r="P4830">
        <v>40037</v>
      </c>
      <c r="Q4830">
        <v>50048</v>
      </c>
      <c r="R4830">
        <v>11448.71</v>
      </c>
      <c r="S4830">
        <v>11448.71</v>
      </c>
      <c r="T4830">
        <v>4101020001</v>
      </c>
      <c r="U4830">
        <v>4103020001</v>
      </c>
      <c r="V4830">
        <v>1103010002</v>
      </c>
      <c r="W4830" s="4">
        <v>19462.809917355371</v>
      </c>
      <c r="X4830" s="4">
        <v>0</v>
      </c>
      <c r="Y4830" s="4">
        <v>19462.809917355371</v>
      </c>
      <c r="Z4830">
        <v>0</v>
      </c>
    </row>
    <row r="4831" spans="1:26" x14ac:dyDescent="0.35">
      <c r="A4831" s="1">
        <v>45380</v>
      </c>
      <c r="B4831" t="s">
        <v>26</v>
      </c>
      <c r="C4831" t="s">
        <v>27</v>
      </c>
      <c r="D4831" t="s">
        <v>37297</v>
      </c>
      <c r="E4831">
        <v>3965489</v>
      </c>
      <c r="F4831" t="s">
        <v>28</v>
      </c>
      <c r="G4831" t="s">
        <v>29</v>
      </c>
      <c r="H4831" t="s">
        <v>30</v>
      </c>
      <c r="I4831">
        <v>154000</v>
      </c>
      <c r="J4831" s="4">
        <v>127272.72727272728</v>
      </c>
      <c r="K4831">
        <v>1</v>
      </c>
      <c r="L4831" t="s">
        <v>45340</v>
      </c>
      <c r="M4831">
        <v>10004</v>
      </c>
      <c r="N4831">
        <v>20000</v>
      </c>
      <c r="O4831">
        <v>30004</v>
      </c>
      <c r="P4831">
        <v>40051</v>
      </c>
      <c r="Q4831">
        <v>50050</v>
      </c>
      <c r="R4831">
        <v>76363.89</v>
      </c>
      <c r="S4831">
        <v>76363.89</v>
      </c>
      <c r="T4831">
        <v>4101020001</v>
      </c>
      <c r="U4831">
        <v>4103020001</v>
      </c>
      <c r="V4831">
        <v>1103010002</v>
      </c>
      <c r="W4831" s="4">
        <v>127272.72727272728</v>
      </c>
      <c r="X4831" s="4">
        <v>0</v>
      </c>
      <c r="Y4831" s="4">
        <v>127272.72727272728</v>
      </c>
      <c r="Z4831">
        <v>0</v>
      </c>
    </row>
    <row r="4832" spans="1:26" x14ac:dyDescent="0.35">
      <c r="A4832" s="1">
        <v>45380</v>
      </c>
      <c r="B4832" t="s">
        <v>26</v>
      </c>
      <c r="C4832" t="s">
        <v>27</v>
      </c>
      <c r="D4832" t="s">
        <v>37298</v>
      </c>
      <c r="E4832">
        <v>3965490</v>
      </c>
      <c r="F4832" t="s">
        <v>28</v>
      </c>
      <c r="G4832" t="s">
        <v>29</v>
      </c>
      <c r="H4832" t="s">
        <v>30</v>
      </c>
      <c r="I4832">
        <v>205000</v>
      </c>
      <c r="J4832" s="4">
        <v>169421.48760330578</v>
      </c>
      <c r="K4832">
        <v>1</v>
      </c>
      <c r="L4832" t="s">
        <v>40988</v>
      </c>
      <c r="M4832">
        <v>10004</v>
      </c>
      <c r="N4832">
        <v>20000</v>
      </c>
      <c r="O4832">
        <v>30004</v>
      </c>
      <c r="P4832">
        <v>40028</v>
      </c>
      <c r="Q4832">
        <v>50088</v>
      </c>
      <c r="R4832">
        <v>35241.85</v>
      </c>
      <c r="S4832">
        <v>35241.85</v>
      </c>
      <c r="T4832">
        <v>4101020001</v>
      </c>
      <c r="U4832">
        <v>4103020001</v>
      </c>
      <c r="V4832">
        <v>1103010002</v>
      </c>
      <c r="W4832" s="4">
        <v>169421.48760330578</v>
      </c>
      <c r="X4832" s="4">
        <v>0</v>
      </c>
      <c r="Y4832" s="4">
        <v>169421.48760330578</v>
      </c>
      <c r="Z4832">
        <v>0</v>
      </c>
    </row>
    <row r="4833" spans="1:26" x14ac:dyDescent="0.35">
      <c r="A4833" s="1">
        <v>45380</v>
      </c>
      <c r="B4833" t="s">
        <v>26</v>
      </c>
      <c r="C4833" t="s">
        <v>27</v>
      </c>
      <c r="D4833" t="s">
        <v>37300</v>
      </c>
      <c r="E4833">
        <v>3965492</v>
      </c>
      <c r="F4833" t="s">
        <v>28</v>
      </c>
      <c r="G4833" t="s">
        <v>29</v>
      </c>
      <c r="H4833" t="s">
        <v>30</v>
      </c>
      <c r="I4833">
        <v>272380</v>
      </c>
      <c r="J4833" s="4">
        <v>45454.545454545456</v>
      </c>
      <c r="K4833">
        <v>1</v>
      </c>
      <c r="L4833" t="s">
        <v>40794</v>
      </c>
      <c r="M4833">
        <v>10004</v>
      </c>
      <c r="N4833">
        <v>20000</v>
      </c>
      <c r="O4833">
        <v>30004</v>
      </c>
      <c r="P4833">
        <v>40042</v>
      </c>
      <c r="Q4833">
        <v>50183</v>
      </c>
      <c r="R4833">
        <v>22727.27</v>
      </c>
      <c r="S4833">
        <v>22727.27</v>
      </c>
      <c r="T4833">
        <v>4101020001</v>
      </c>
      <c r="U4833">
        <v>4103020001</v>
      </c>
      <c r="V4833">
        <v>1103010002</v>
      </c>
      <c r="W4833" s="4">
        <v>45454.545454545456</v>
      </c>
      <c r="X4833" s="4">
        <v>0</v>
      </c>
      <c r="Y4833" s="4">
        <v>45454.545454545456</v>
      </c>
      <c r="Z4833">
        <v>0</v>
      </c>
    </row>
    <row r="4834" spans="1:26" x14ac:dyDescent="0.35">
      <c r="A4834" s="1">
        <v>45380</v>
      </c>
      <c r="B4834" t="s">
        <v>26</v>
      </c>
      <c r="C4834" t="s">
        <v>27</v>
      </c>
      <c r="D4834" t="s">
        <v>37300</v>
      </c>
      <c r="E4834">
        <v>3965492</v>
      </c>
      <c r="F4834" t="s">
        <v>28</v>
      </c>
      <c r="G4834" t="s">
        <v>29</v>
      </c>
      <c r="H4834" t="s">
        <v>30</v>
      </c>
      <c r="I4834">
        <v>272380</v>
      </c>
      <c r="J4834" s="4">
        <v>67917.355371900834</v>
      </c>
      <c r="K4834">
        <v>1</v>
      </c>
      <c r="L4834" t="s">
        <v>44579</v>
      </c>
      <c r="M4834">
        <v>10004</v>
      </c>
      <c r="N4834">
        <v>20000</v>
      </c>
      <c r="O4834">
        <v>30004</v>
      </c>
      <c r="P4834">
        <v>40042</v>
      </c>
      <c r="Q4834">
        <v>50183</v>
      </c>
      <c r="R4834">
        <v>33958.68</v>
      </c>
      <c r="S4834">
        <v>33958.68</v>
      </c>
      <c r="T4834">
        <v>4101020001</v>
      </c>
      <c r="U4834">
        <v>4103020001</v>
      </c>
      <c r="V4834">
        <v>1103010002</v>
      </c>
      <c r="W4834" s="4">
        <v>67917.355371900834</v>
      </c>
      <c r="X4834" s="4">
        <v>0</v>
      </c>
      <c r="Y4834" s="4">
        <v>67917.355371900834</v>
      </c>
      <c r="Z4834">
        <v>0</v>
      </c>
    </row>
    <row r="4835" spans="1:26" x14ac:dyDescent="0.35">
      <c r="A4835" s="1">
        <v>45380</v>
      </c>
      <c r="B4835" t="s">
        <v>26</v>
      </c>
      <c r="C4835" t="s">
        <v>27</v>
      </c>
      <c r="D4835" t="s">
        <v>37300</v>
      </c>
      <c r="E4835">
        <v>3965492</v>
      </c>
      <c r="F4835" t="s">
        <v>28</v>
      </c>
      <c r="G4835" t="s">
        <v>29</v>
      </c>
      <c r="H4835" t="s">
        <v>30</v>
      </c>
      <c r="I4835">
        <v>272380</v>
      </c>
      <c r="J4835" s="4">
        <v>46198.347107438021</v>
      </c>
      <c r="K4835">
        <v>1</v>
      </c>
      <c r="L4835" t="s">
        <v>42523</v>
      </c>
      <c r="M4835">
        <v>10004</v>
      </c>
      <c r="N4835">
        <v>20000</v>
      </c>
      <c r="O4835">
        <v>30004</v>
      </c>
      <c r="P4835">
        <v>40042</v>
      </c>
      <c r="Q4835">
        <v>50183</v>
      </c>
      <c r="R4835">
        <v>23099.17</v>
      </c>
      <c r="S4835">
        <v>23099.17</v>
      </c>
      <c r="T4835">
        <v>4101020001</v>
      </c>
      <c r="U4835">
        <v>4103020001</v>
      </c>
      <c r="V4835">
        <v>1103010002</v>
      </c>
      <c r="W4835" s="4">
        <v>46198.347107438021</v>
      </c>
      <c r="X4835" s="4">
        <v>0</v>
      </c>
      <c r="Y4835" s="4">
        <v>46198.347107438021</v>
      </c>
      <c r="Z4835">
        <v>0</v>
      </c>
    </row>
    <row r="4836" spans="1:26" x14ac:dyDescent="0.35">
      <c r="A4836" s="1">
        <v>45380</v>
      </c>
      <c r="B4836" t="s">
        <v>26</v>
      </c>
      <c r="C4836" t="s">
        <v>27</v>
      </c>
      <c r="D4836" t="s">
        <v>37300</v>
      </c>
      <c r="E4836">
        <v>3965492</v>
      </c>
      <c r="F4836" t="s">
        <v>28</v>
      </c>
      <c r="G4836" t="s">
        <v>29</v>
      </c>
      <c r="H4836" t="s">
        <v>30</v>
      </c>
      <c r="I4836">
        <v>272380</v>
      </c>
      <c r="J4836" s="4">
        <v>65537.190082644636</v>
      </c>
      <c r="K4836">
        <v>1</v>
      </c>
      <c r="L4836" t="s">
        <v>43088</v>
      </c>
      <c r="M4836">
        <v>10004</v>
      </c>
      <c r="N4836">
        <v>20000</v>
      </c>
      <c r="O4836">
        <v>30004</v>
      </c>
      <c r="P4836">
        <v>40042</v>
      </c>
      <c r="Q4836">
        <v>50186</v>
      </c>
      <c r="R4836">
        <v>32768.6</v>
      </c>
      <c r="S4836">
        <v>32768.6</v>
      </c>
      <c r="T4836">
        <v>4101020001</v>
      </c>
      <c r="U4836">
        <v>4103020001</v>
      </c>
      <c r="V4836">
        <v>1103010002</v>
      </c>
      <c r="W4836" s="4">
        <v>65537.190082644636</v>
      </c>
      <c r="X4836" s="4">
        <v>0</v>
      </c>
      <c r="Y4836" s="4">
        <v>65537.190082644636</v>
      </c>
      <c r="Z4836">
        <v>0</v>
      </c>
    </row>
    <row r="4837" spans="1:26" x14ac:dyDescent="0.35">
      <c r="A4837" s="1">
        <v>45380</v>
      </c>
      <c r="B4837" t="s">
        <v>26</v>
      </c>
      <c r="C4837" t="s">
        <v>27</v>
      </c>
      <c r="D4837" t="s">
        <v>37302</v>
      </c>
      <c r="E4837">
        <v>3965494</v>
      </c>
      <c r="F4837" t="s">
        <v>28</v>
      </c>
      <c r="G4837" t="s">
        <v>29</v>
      </c>
      <c r="H4837" t="s">
        <v>30</v>
      </c>
      <c r="I4837">
        <v>119220</v>
      </c>
      <c r="J4837" s="4">
        <v>98528.925619834728</v>
      </c>
      <c r="K4837">
        <v>1</v>
      </c>
      <c r="L4837" t="s">
        <v>40515</v>
      </c>
      <c r="M4837">
        <v>10004</v>
      </c>
      <c r="N4837">
        <v>20000</v>
      </c>
      <c r="O4837">
        <v>30004</v>
      </c>
      <c r="P4837">
        <v>40043</v>
      </c>
      <c r="Q4837">
        <v>50085</v>
      </c>
      <c r="R4837">
        <v>57103.29</v>
      </c>
      <c r="S4837">
        <v>57103.29</v>
      </c>
      <c r="T4837">
        <v>4101020001</v>
      </c>
      <c r="U4837">
        <v>4103020001</v>
      </c>
      <c r="V4837">
        <v>1103010002</v>
      </c>
      <c r="W4837" s="4">
        <v>98528.925619834714</v>
      </c>
      <c r="X4837" s="4">
        <v>65685.950413223138</v>
      </c>
      <c r="Y4837" s="4">
        <v>164214.87603305787</v>
      </c>
      <c r="Z4837">
        <v>0.39999999999999997</v>
      </c>
    </row>
    <row r="4838" spans="1:26" x14ac:dyDescent="0.35">
      <c r="A4838" s="1">
        <v>45380</v>
      </c>
      <c r="B4838" t="s">
        <v>26</v>
      </c>
      <c r="C4838" t="s">
        <v>27</v>
      </c>
      <c r="D4838" t="s">
        <v>37307</v>
      </c>
      <c r="E4838">
        <v>3965499</v>
      </c>
      <c r="F4838" t="s">
        <v>28</v>
      </c>
      <c r="G4838" t="s">
        <v>29</v>
      </c>
      <c r="H4838" t="s">
        <v>30</v>
      </c>
      <c r="I4838">
        <v>31990</v>
      </c>
      <c r="J4838" s="4">
        <v>26438.016528925622</v>
      </c>
      <c r="K4838">
        <v>1</v>
      </c>
      <c r="L4838" t="s">
        <v>40440</v>
      </c>
      <c r="M4838">
        <v>10004</v>
      </c>
      <c r="N4838">
        <v>20000</v>
      </c>
      <c r="O4838">
        <v>30004</v>
      </c>
      <c r="P4838">
        <v>40038</v>
      </c>
      <c r="Q4838">
        <v>50062</v>
      </c>
      <c r="R4838">
        <v>14556.2</v>
      </c>
      <c r="S4838">
        <v>14556.2</v>
      </c>
      <c r="T4838">
        <v>4101020001</v>
      </c>
      <c r="U4838">
        <v>4103020001</v>
      </c>
      <c r="V4838">
        <v>1103010002</v>
      </c>
      <c r="W4838" s="4">
        <v>26438.016528925622</v>
      </c>
      <c r="X4838" s="4">
        <v>0</v>
      </c>
      <c r="Y4838" s="4">
        <v>26438.016528925622</v>
      </c>
      <c r="Z4838">
        <v>0</v>
      </c>
    </row>
    <row r="4839" spans="1:26" x14ac:dyDescent="0.35">
      <c r="A4839" s="1">
        <v>45380</v>
      </c>
      <c r="B4839" t="s">
        <v>26</v>
      </c>
      <c r="C4839" t="s">
        <v>27</v>
      </c>
      <c r="D4839" t="s">
        <v>37457</v>
      </c>
      <c r="E4839">
        <v>3965982</v>
      </c>
      <c r="F4839" t="s">
        <v>28</v>
      </c>
      <c r="G4839" t="s">
        <v>29</v>
      </c>
      <c r="H4839" t="s">
        <v>30</v>
      </c>
      <c r="I4839">
        <v>211000</v>
      </c>
      <c r="J4839" s="4">
        <v>174380.1652892562</v>
      </c>
      <c r="K4839">
        <v>1</v>
      </c>
      <c r="L4839" t="s">
        <v>47045</v>
      </c>
      <c r="M4839">
        <v>10004</v>
      </c>
      <c r="N4839">
        <v>20000</v>
      </c>
      <c r="O4839">
        <v>30004</v>
      </c>
      <c r="P4839">
        <v>40043</v>
      </c>
      <c r="Q4839">
        <v>50085</v>
      </c>
      <c r="R4839">
        <v>99309.5</v>
      </c>
      <c r="S4839">
        <v>99309.5</v>
      </c>
      <c r="T4839">
        <v>4101020001</v>
      </c>
      <c r="U4839">
        <v>4103020001</v>
      </c>
      <c r="V4839">
        <v>1103010002</v>
      </c>
      <c r="W4839" s="4">
        <v>174380.1652892562</v>
      </c>
      <c r="X4839" s="4">
        <v>0</v>
      </c>
      <c r="Y4839" s="4">
        <v>174380.1652892562</v>
      </c>
      <c r="Z4839">
        <v>0</v>
      </c>
    </row>
    <row r="4840" spans="1:26" x14ac:dyDescent="0.35">
      <c r="A4840" s="1">
        <v>45380</v>
      </c>
      <c r="B4840" t="s">
        <v>26</v>
      </c>
      <c r="C4840" t="s">
        <v>27</v>
      </c>
      <c r="D4840" t="s">
        <v>37458</v>
      </c>
      <c r="E4840">
        <v>3965983</v>
      </c>
      <c r="F4840" t="s">
        <v>28</v>
      </c>
      <c r="G4840" t="s">
        <v>29</v>
      </c>
      <c r="H4840" t="s">
        <v>30</v>
      </c>
      <c r="I4840">
        <v>195000</v>
      </c>
      <c r="J4840" s="4">
        <v>161157.02479338844</v>
      </c>
      <c r="K4840">
        <v>1</v>
      </c>
      <c r="L4840" t="s">
        <v>40729</v>
      </c>
      <c r="M4840">
        <v>10004</v>
      </c>
      <c r="N4840">
        <v>20000</v>
      </c>
      <c r="O4840">
        <v>30004</v>
      </c>
      <c r="P4840">
        <v>40015</v>
      </c>
      <c r="Q4840">
        <v>50180</v>
      </c>
      <c r="R4840">
        <v>35027.47</v>
      </c>
      <c r="S4840">
        <v>35027.47</v>
      </c>
      <c r="T4840">
        <v>4101020001</v>
      </c>
      <c r="U4840">
        <v>4103020001</v>
      </c>
      <c r="V4840">
        <v>1103010002</v>
      </c>
      <c r="W4840" s="4">
        <v>161157.02479338844</v>
      </c>
      <c r="X4840" s="4">
        <v>0</v>
      </c>
      <c r="Y4840" s="4">
        <v>161157.02479338844</v>
      </c>
      <c r="Z4840">
        <v>0</v>
      </c>
    </row>
    <row r="4841" spans="1:26" x14ac:dyDescent="0.35">
      <c r="A4841" s="1">
        <v>45380</v>
      </c>
      <c r="B4841" t="s">
        <v>26</v>
      </c>
      <c r="C4841" t="s">
        <v>27</v>
      </c>
      <c r="D4841" t="s">
        <v>37459</v>
      </c>
      <c r="E4841">
        <v>3965984</v>
      </c>
      <c r="F4841" t="s">
        <v>28</v>
      </c>
      <c r="G4841" t="s">
        <v>29</v>
      </c>
      <c r="H4841" t="s">
        <v>30</v>
      </c>
      <c r="I4841">
        <v>225000</v>
      </c>
      <c r="J4841" s="4">
        <v>185950.41322314049</v>
      </c>
      <c r="K4841">
        <v>1</v>
      </c>
      <c r="L4841" t="s">
        <v>42009</v>
      </c>
      <c r="M4841">
        <v>10004</v>
      </c>
      <c r="N4841">
        <v>20000</v>
      </c>
      <c r="O4841">
        <v>30004</v>
      </c>
      <c r="P4841">
        <v>40048</v>
      </c>
      <c r="Q4841">
        <v>50167</v>
      </c>
      <c r="R4841">
        <v>103388.43</v>
      </c>
      <c r="S4841">
        <v>103388.43</v>
      </c>
      <c r="T4841">
        <v>4101020001</v>
      </c>
      <c r="U4841">
        <v>4103020001</v>
      </c>
      <c r="V4841">
        <v>1103010002</v>
      </c>
      <c r="W4841" s="4">
        <v>185950.41322314049</v>
      </c>
      <c r="X4841" s="4">
        <v>0</v>
      </c>
      <c r="Y4841" s="4">
        <v>185950.41322314049</v>
      </c>
      <c r="Z4841">
        <v>0</v>
      </c>
    </row>
    <row r="4842" spans="1:26" x14ac:dyDescent="0.35">
      <c r="A4842" s="1">
        <v>45380</v>
      </c>
      <c r="B4842" t="s">
        <v>26</v>
      </c>
      <c r="C4842" t="s">
        <v>27</v>
      </c>
      <c r="D4842" t="s">
        <v>37460</v>
      </c>
      <c r="E4842">
        <v>3965985</v>
      </c>
      <c r="F4842" t="s">
        <v>28</v>
      </c>
      <c r="G4842" t="s">
        <v>29</v>
      </c>
      <c r="H4842" t="s">
        <v>30</v>
      </c>
      <c r="I4842">
        <v>182000.01</v>
      </c>
      <c r="J4842" s="4">
        <v>150413.22314049586</v>
      </c>
      <c r="K4842">
        <v>1</v>
      </c>
      <c r="L4842" t="s">
        <v>41282</v>
      </c>
      <c r="M4842">
        <v>10004</v>
      </c>
      <c r="N4842">
        <v>20000</v>
      </c>
      <c r="O4842">
        <v>30004</v>
      </c>
      <c r="P4842">
        <v>40015</v>
      </c>
      <c r="Q4842">
        <v>50292</v>
      </c>
      <c r="R4842">
        <v>28984.94</v>
      </c>
      <c r="S4842">
        <v>28984.94</v>
      </c>
      <c r="T4842">
        <v>4101020001</v>
      </c>
      <c r="U4842">
        <v>4103020001</v>
      </c>
      <c r="V4842">
        <v>1103010002</v>
      </c>
      <c r="W4842" s="4">
        <v>150413.22314049586</v>
      </c>
      <c r="X4842" s="4">
        <v>0</v>
      </c>
      <c r="Y4842" s="4">
        <v>150413.22314049586</v>
      </c>
      <c r="Z4842">
        <v>0</v>
      </c>
    </row>
    <row r="4843" spans="1:26" x14ac:dyDescent="0.35">
      <c r="A4843" s="1">
        <v>45380</v>
      </c>
      <c r="B4843" t="s">
        <v>26</v>
      </c>
      <c r="C4843" t="s">
        <v>27</v>
      </c>
      <c r="D4843" t="s">
        <v>37460</v>
      </c>
      <c r="E4843">
        <v>3965985</v>
      </c>
      <c r="F4843" t="s">
        <v>28</v>
      </c>
      <c r="G4843" t="s">
        <v>29</v>
      </c>
      <c r="H4843" t="s">
        <v>30</v>
      </c>
      <c r="I4843">
        <v>182000.01</v>
      </c>
      <c r="J4843" s="4">
        <v>8.2644628099173556E-3</v>
      </c>
      <c r="K4843">
        <v>1</v>
      </c>
      <c r="L4843" t="s">
        <v>41755</v>
      </c>
      <c r="M4843">
        <v>10004</v>
      </c>
      <c r="N4843">
        <v>20000</v>
      </c>
      <c r="O4843">
        <v>30004</v>
      </c>
      <c r="P4843">
        <v>40015</v>
      </c>
      <c r="Q4843">
        <v>50557</v>
      </c>
      <c r="R4843">
        <v>0.01</v>
      </c>
      <c r="S4843">
        <v>0.01</v>
      </c>
      <c r="T4843">
        <v>4101020001</v>
      </c>
      <c r="U4843">
        <v>4103020001</v>
      </c>
      <c r="V4843">
        <v>1103010002</v>
      </c>
      <c r="W4843" s="4">
        <v>8.2644628099173556E-3</v>
      </c>
      <c r="X4843" s="4">
        <v>0</v>
      </c>
      <c r="Y4843" s="4">
        <v>8.2644628099173556E-3</v>
      </c>
      <c r="Z4843">
        <v>0</v>
      </c>
    </row>
    <row r="4844" spans="1:26" x14ac:dyDescent="0.35">
      <c r="A4844" s="1">
        <v>45380</v>
      </c>
      <c r="B4844" t="s">
        <v>26</v>
      </c>
      <c r="C4844" t="s">
        <v>27</v>
      </c>
      <c r="D4844" t="s">
        <v>37461</v>
      </c>
      <c r="E4844">
        <v>3965986</v>
      </c>
      <c r="F4844" t="s">
        <v>28</v>
      </c>
      <c r="G4844" t="s">
        <v>29</v>
      </c>
      <c r="H4844" t="s">
        <v>30</v>
      </c>
      <c r="I4844">
        <v>141950</v>
      </c>
      <c r="J4844" s="4">
        <v>117314.04958677688</v>
      </c>
      <c r="K4844">
        <v>1</v>
      </c>
      <c r="L4844" t="s">
        <v>40928</v>
      </c>
      <c r="M4844">
        <v>10004</v>
      </c>
      <c r="N4844">
        <v>20000</v>
      </c>
      <c r="O4844">
        <v>30004</v>
      </c>
      <c r="P4844">
        <v>40043</v>
      </c>
      <c r="Q4844">
        <v>50151</v>
      </c>
      <c r="R4844">
        <v>78600.479999999996</v>
      </c>
      <c r="S4844">
        <v>78600.479999999996</v>
      </c>
      <c r="T4844">
        <v>4101020001</v>
      </c>
      <c r="U4844">
        <v>4103020001</v>
      </c>
      <c r="V4844">
        <v>1103010002</v>
      </c>
      <c r="W4844" s="4">
        <v>117314.04958677686</v>
      </c>
      <c r="X4844" s="4">
        <v>20702.479338842975</v>
      </c>
      <c r="Y4844" s="4">
        <v>138016.52892561984</v>
      </c>
      <c r="Z4844">
        <v>0.15</v>
      </c>
    </row>
    <row r="4845" spans="1:26" x14ac:dyDescent="0.35">
      <c r="A4845" s="1">
        <v>45380</v>
      </c>
      <c r="B4845" t="s">
        <v>26</v>
      </c>
      <c r="C4845" t="s">
        <v>27</v>
      </c>
      <c r="D4845" t="s">
        <v>37464</v>
      </c>
      <c r="E4845">
        <v>3965989</v>
      </c>
      <c r="F4845" t="s">
        <v>28</v>
      </c>
      <c r="G4845" t="s">
        <v>29</v>
      </c>
      <c r="H4845" t="s">
        <v>30</v>
      </c>
      <c r="I4845">
        <v>185900</v>
      </c>
      <c r="J4845" s="4">
        <v>153636.36363636365</v>
      </c>
      <c r="K4845">
        <v>1</v>
      </c>
      <c r="L4845" t="s">
        <v>41697</v>
      </c>
      <c r="M4845">
        <v>10004</v>
      </c>
      <c r="N4845">
        <v>20000</v>
      </c>
      <c r="O4845">
        <v>30004</v>
      </c>
      <c r="P4845">
        <v>40048</v>
      </c>
      <c r="Q4845">
        <v>50022</v>
      </c>
      <c r="R4845">
        <v>90875.91</v>
      </c>
      <c r="S4845">
        <v>90875.91</v>
      </c>
      <c r="T4845">
        <v>4101020001</v>
      </c>
      <c r="U4845">
        <v>4103020001</v>
      </c>
      <c r="V4845">
        <v>1103010002</v>
      </c>
      <c r="W4845" s="4">
        <v>153636.36363636365</v>
      </c>
      <c r="X4845" s="4">
        <v>0</v>
      </c>
      <c r="Y4845" s="4">
        <v>153636.36363636365</v>
      </c>
      <c r="Z4845">
        <v>0</v>
      </c>
    </row>
    <row r="4846" spans="1:26" x14ac:dyDescent="0.35">
      <c r="A4846" s="1">
        <v>45380</v>
      </c>
      <c r="B4846" t="s">
        <v>26</v>
      </c>
      <c r="C4846" t="s">
        <v>27</v>
      </c>
      <c r="D4846" t="s">
        <v>37465</v>
      </c>
      <c r="E4846">
        <v>3965990</v>
      </c>
      <c r="F4846" t="s">
        <v>28</v>
      </c>
      <c r="G4846" t="s">
        <v>29</v>
      </c>
      <c r="H4846" t="s">
        <v>30</v>
      </c>
      <c r="I4846">
        <v>205520</v>
      </c>
      <c r="J4846" s="4">
        <v>169851.23966942151</v>
      </c>
      <c r="K4846">
        <v>1</v>
      </c>
      <c r="L4846" t="s">
        <v>41411</v>
      </c>
      <c r="M4846">
        <v>10004</v>
      </c>
      <c r="N4846">
        <v>20000</v>
      </c>
      <c r="O4846">
        <v>30004</v>
      </c>
      <c r="P4846">
        <v>40048</v>
      </c>
      <c r="Q4846">
        <v>50022</v>
      </c>
      <c r="R4846">
        <v>124986.47</v>
      </c>
      <c r="S4846">
        <v>124986.47</v>
      </c>
      <c r="T4846">
        <v>4101020001</v>
      </c>
      <c r="U4846">
        <v>4103020001</v>
      </c>
      <c r="V4846">
        <v>1103010002</v>
      </c>
      <c r="W4846" s="4">
        <v>169851.23966942148</v>
      </c>
      <c r="X4846" s="4">
        <v>42462.809917355371</v>
      </c>
      <c r="Y4846" s="4">
        <v>212314.04958677688</v>
      </c>
      <c r="Z4846">
        <v>0.19999999999999998</v>
      </c>
    </row>
    <row r="4847" spans="1:26" x14ac:dyDescent="0.35">
      <c r="A4847" s="1">
        <v>45380</v>
      </c>
      <c r="B4847" t="s">
        <v>26</v>
      </c>
      <c r="C4847" t="s">
        <v>27</v>
      </c>
      <c r="D4847" t="s">
        <v>37567</v>
      </c>
      <c r="E4847">
        <v>3966283</v>
      </c>
      <c r="F4847" t="s">
        <v>28</v>
      </c>
      <c r="G4847" t="s">
        <v>29</v>
      </c>
      <c r="H4847" t="s">
        <v>30</v>
      </c>
      <c r="I4847">
        <v>58880</v>
      </c>
      <c r="J4847" s="4">
        <v>24537.190082644629</v>
      </c>
      <c r="K4847">
        <v>1</v>
      </c>
      <c r="L4847" t="s">
        <v>40428</v>
      </c>
      <c r="M4847">
        <v>10004</v>
      </c>
      <c r="N4847">
        <v>20000</v>
      </c>
      <c r="O4847">
        <v>30004</v>
      </c>
      <c r="P4847">
        <v>40038</v>
      </c>
      <c r="Q4847">
        <v>50026</v>
      </c>
      <c r="R4847">
        <v>13234.98</v>
      </c>
      <c r="S4847">
        <v>13234.98</v>
      </c>
      <c r="T4847">
        <v>4101020001</v>
      </c>
      <c r="U4847">
        <v>4103020001</v>
      </c>
      <c r="V4847">
        <v>1103010002</v>
      </c>
      <c r="W4847" s="4">
        <v>24537.190082644629</v>
      </c>
      <c r="X4847" s="4">
        <v>0</v>
      </c>
      <c r="Y4847" s="4">
        <v>24537.190082644629</v>
      </c>
      <c r="Z4847">
        <v>0</v>
      </c>
    </row>
    <row r="4848" spans="1:26" x14ac:dyDescent="0.35">
      <c r="A4848" s="1">
        <v>45380</v>
      </c>
      <c r="B4848" t="s">
        <v>26</v>
      </c>
      <c r="C4848" t="s">
        <v>27</v>
      </c>
      <c r="D4848" t="s">
        <v>37567</v>
      </c>
      <c r="E4848">
        <v>3966283</v>
      </c>
      <c r="F4848" t="s">
        <v>28</v>
      </c>
      <c r="G4848" t="s">
        <v>29</v>
      </c>
      <c r="H4848" t="s">
        <v>30</v>
      </c>
      <c r="I4848">
        <v>58880</v>
      </c>
      <c r="J4848" s="4">
        <v>24123.96694214876</v>
      </c>
      <c r="K4848">
        <v>1</v>
      </c>
      <c r="L4848" t="s">
        <v>42004</v>
      </c>
      <c r="M4848">
        <v>10004</v>
      </c>
      <c r="N4848">
        <v>20000</v>
      </c>
      <c r="O4848">
        <v>30004</v>
      </c>
      <c r="P4848">
        <v>40038</v>
      </c>
      <c r="Q4848">
        <v>50451</v>
      </c>
      <c r="R4848">
        <v>12642.08</v>
      </c>
      <c r="S4848">
        <v>12642.08</v>
      </c>
      <c r="T4848">
        <v>4101020001</v>
      </c>
      <c r="U4848">
        <v>4103020001</v>
      </c>
      <c r="V4848">
        <v>1103010002</v>
      </c>
      <c r="W4848" s="4">
        <v>24123.96694214876</v>
      </c>
      <c r="X4848" s="4">
        <v>0</v>
      </c>
      <c r="Y4848" s="4">
        <v>24123.96694214876</v>
      </c>
      <c r="Z4848">
        <v>0</v>
      </c>
    </row>
    <row r="4849" spans="1:26" x14ac:dyDescent="0.35">
      <c r="A4849" s="1">
        <v>45380</v>
      </c>
      <c r="B4849" t="s">
        <v>26</v>
      </c>
      <c r="C4849" t="s">
        <v>27</v>
      </c>
      <c r="D4849" t="s">
        <v>37570</v>
      </c>
      <c r="E4849">
        <v>3966286</v>
      </c>
      <c r="F4849" t="s">
        <v>28</v>
      </c>
      <c r="G4849" t="s">
        <v>29</v>
      </c>
      <c r="H4849" t="s">
        <v>30</v>
      </c>
      <c r="I4849">
        <v>357600</v>
      </c>
      <c r="J4849" s="4">
        <v>134193.87603305787</v>
      </c>
      <c r="K4849">
        <v>1</v>
      </c>
      <c r="L4849" t="s">
        <v>40864</v>
      </c>
      <c r="M4849">
        <v>10004</v>
      </c>
      <c r="N4849">
        <v>20000</v>
      </c>
      <c r="O4849">
        <v>30004</v>
      </c>
      <c r="P4849">
        <v>40043</v>
      </c>
      <c r="Q4849">
        <v>50085</v>
      </c>
      <c r="R4849">
        <v>80751.520000000004</v>
      </c>
      <c r="S4849">
        <v>80751.520000000004</v>
      </c>
      <c r="T4849">
        <v>4101020001</v>
      </c>
      <c r="U4849">
        <v>4103020001</v>
      </c>
      <c r="V4849">
        <v>1103010002</v>
      </c>
      <c r="W4849" s="4">
        <v>134193.87603305787</v>
      </c>
      <c r="X4849" s="4">
        <v>30021.000000000004</v>
      </c>
      <c r="Y4849" s="4">
        <v>164214.87603305787</v>
      </c>
      <c r="Z4849">
        <v>0.18281534977352792</v>
      </c>
    </row>
    <row r="4850" spans="1:26" x14ac:dyDescent="0.35">
      <c r="A4850" s="1">
        <v>45380</v>
      </c>
      <c r="B4850" t="s">
        <v>26</v>
      </c>
      <c r="C4850" t="s">
        <v>27</v>
      </c>
      <c r="D4850" t="s">
        <v>37570</v>
      </c>
      <c r="E4850">
        <v>3966286</v>
      </c>
      <c r="F4850" t="s">
        <v>28</v>
      </c>
      <c r="G4850" t="s">
        <v>29</v>
      </c>
      <c r="H4850" t="s">
        <v>30</v>
      </c>
      <c r="I4850">
        <v>357600</v>
      </c>
      <c r="J4850" s="4">
        <v>161343.31404958677</v>
      </c>
      <c r="K4850">
        <v>1</v>
      </c>
      <c r="L4850" t="s">
        <v>40442</v>
      </c>
      <c r="M4850">
        <v>10004</v>
      </c>
      <c r="N4850">
        <v>20000</v>
      </c>
      <c r="O4850">
        <v>30004</v>
      </c>
      <c r="P4850">
        <v>40048</v>
      </c>
      <c r="Q4850">
        <v>50313</v>
      </c>
      <c r="R4850">
        <v>115035.63</v>
      </c>
      <c r="S4850">
        <v>115035.63</v>
      </c>
      <c r="T4850">
        <v>4101020001</v>
      </c>
      <c r="U4850">
        <v>4103020001</v>
      </c>
      <c r="V4850">
        <v>1103010002</v>
      </c>
      <c r="W4850" s="4">
        <v>161343.31404958677</v>
      </c>
      <c r="X4850" s="4">
        <v>36094.702479338841</v>
      </c>
      <c r="Y4850" s="4">
        <v>197438.01652892563</v>
      </c>
      <c r="Z4850">
        <v>0.18281536207618249</v>
      </c>
    </row>
    <row r="4851" spans="1:26" x14ac:dyDescent="0.35">
      <c r="A4851" s="1">
        <v>45380</v>
      </c>
      <c r="B4851" t="s">
        <v>26</v>
      </c>
      <c r="C4851" t="s">
        <v>27</v>
      </c>
      <c r="D4851" t="s">
        <v>37571</v>
      </c>
      <c r="E4851">
        <v>3966287</v>
      </c>
      <c r="F4851" t="s">
        <v>28</v>
      </c>
      <c r="G4851" t="s">
        <v>29</v>
      </c>
      <c r="H4851" t="s">
        <v>30</v>
      </c>
      <c r="I4851">
        <v>18190</v>
      </c>
      <c r="J4851" s="4">
        <v>15033.05785123967</v>
      </c>
      <c r="K4851">
        <v>1</v>
      </c>
      <c r="L4851" t="s">
        <v>45757</v>
      </c>
      <c r="M4851">
        <v>10004</v>
      </c>
      <c r="N4851">
        <v>20000</v>
      </c>
      <c r="O4851">
        <v>30004</v>
      </c>
      <c r="P4851">
        <v>40037</v>
      </c>
      <c r="Q4851">
        <v>50048</v>
      </c>
      <c r="R4851">
        <v>8842.98</v>
      </c>
      <c r="S4851">
        <v>8842.98</v>
      </c>
      <c r="T4851">
        <v>4101020001</v>
      </c>
      <c r="U4851">
        <v>4103020001</v>
      </c>
      <c r="V4851">
        <v>1103010002</v>
      </c>
      <c r="W4851" s="4">
        <v>15033.05785123967</v>
      </c>
      <c r="X4851" s="4">
        <v>0</v>
      </c>
      <c r="Y4851" s="4">
        <v>15033.05785123967</v>
      </c>
      <c r="Z4851">
        <v>0</v>
      </c>
    </row>
    <row r="4852" spans="1:26" x14ac:dyDescent="0.35">
      <c r="A4852" s="1">
        <v>45380</v>
      </c>
      <c r="B4852" t="s">
        <v>26</v>
      </c>
      <c r="C4852" t="s">
        <v>27</v>
      </c>
      <c r="D4852" t="s">
        <v>37572</v>
      </c>
      <c r="E4852">
        <v>3966288</v>
      </c>
      <c r="F4852" t="s">
        <v>28</v>
      </c>
      <c r="G4852" t="s">
        <v>29</v>
      </c>
      <c r="H4852" t="s">
        <v>30</v>
      </c>
      <c r="I4852">
        <v>132940</v>
      </c>
      <c r="J4852" s="4">
        <v>109867.76859504133</v>
      </c>
      <c r="K4852">
        <v>1</v>
      </c>
      <c r="L4852" t="s">
        <v>41884</v>
      </c>
      <c r="M4852">
        <v>10004</v>
      </c>
      <c r="N4852">
        <v>20000</v>
      </c>
      <c r="O4852">
        <v>30004</v>
      </c>
      <c r="P4852">
        <v>40043</v>
      </c>
      <c r="Q4852">
        <v>50151</v>
      </c>
      <c r="R4852">
        <v>66880.95</v>
      </c>
      <c r="S4852">
        <v>66880.95</v>
      </c>
      <c r="T4852">
        <v>4101020001</v>
      </c>
      <c r="U4852">
        <v>4103020001</v>
      </c>
      <c r="V4852">
        <v>1103010002</v>
      </c>
      <c r="W4852" s="4">
        <v>109867.76859504133</v>
      </c>
      <c r="X4852" s="4">
        <v>19388.429752066117</v>
      </c>
      <c r="Y4852" s="4">
        <v>129256.19834710745</v>
      </c>
      <c r="Z4852">
        <v>0.15</v>
      </c>
    </row>
    <row r="4853" spans="1:26" x14ac:dyDescent="0.35">
      <c r="A4853" s="1">
        <v>45380</v>
      </c>
      <c r="B4853" t="s">
        <v>26</v>
      </c>
      <c r="C4853" t="s">
        <v>27</v>
      </c>
      <c r="D4853" t="s">
        <v>37573</v>
      </c>
      <c r="E4853">
        <v>3966289</v>
      </c>
      <c r="F4853" t="s">
        <v>28</v>
      </c>
      <c r="G4853" t="s">
        <v>29</v>
      </c>
      <c r="H4853" t="s">
        <v>30</v>
      </c>
      <c r="I4853">
        <v>440160</v>
      </c>
      <c r="J4853" s="4">
        <v>50937.057851239675</v>
      </c>
      <c r="K4853">
        <v>1</v>
      </c>
      <c r="L4853" t="s">
        <v>43028</v>
      </c>
      <c r="M4853">
        <v>10004</v>
      </c>
      <c r="N4853">
        <v>20000</v>
      </c>
      <c r="O4853">
        <v>30004</v>
      </c>
      <c r="P4853">
        <v>40042</v>
      </c>
      <c r="Q4853">
        <v>50073</v>
      </c>
      <c r="R4853">
        <v>28116.240000000002</v>
      </c>
      <c r="S4853">
        <v>28116.240000000002</v>
      </c>
      <c r="T4853">
        <v>4101020001</v>
      </c>
      <c r="U4853">
        <v>4103020001</v>
      </c>
      <c r="V4853">
        <v>1103010002</v>
      </c>
      <c r="W4853" s="4">
        <v>50937.057851239668</v>
      </c>
      <c r="X4853" s="4">
        <v>1616.6611570247935</v>
      </c>
      <c r="Y4853" s="4">
        <v>52553.719008264467</v>
      </c>
      <c r="Z4853">
        <v>3.0762069507784241E-2</v>
      </c>
    </row>
    <row r="4854" spans="1:26" x14ac:dyDescent="0.35">
      <c r="A4854" s="1">
        <v>45380</v>
      </c>
      <c r="B4854" t="s">
        <v>26</v>
      </c>
      <c r="C4854" t="s">
        <v>27</v>
      </c>
      <c r="D4854" t="s">
        <v>37573</v>
      </c>
      <c r="E4854">
        <v>3966289</v>
      </c>
      <c r="F4854" t="s">
        <v>28</v>
      </c>
      <c r="G4854" t="s">
        <v>29</v>
      </c>
      <c r="H4854" t="s">
        <v>30</v>
      </c>
      <c r="I4854">
        <v>440160</v>
      </c>
      <c r="J4854" s="4">
        <v>50937.057851239675</v>
      </c>
      <c r="K4854">
        <v>1</v>
      </c>
      <c r="L4854" t="s">
        <v>45640</v>
      </c>
      <c r="M4854">
        <v>10004</v>
      </c>
      <c r="N4854">
        <v>20000</v>
      </c>
      <c r="O4854">
        <v>30004</v>
      </c>
      <c r="P4854">
        <v>40042</v>
      </c>
      <c r="Q4854">
        <v>50073</v>
      </c>
      <c r="R4854">
        <v>28116.240000000002</v>
      </c>
      <c r="S4854">
        <v>28116.240000000002</v>
      </c>
      <c r="T4854">
        <v>4101020001</v>
      </c>
      <c r="U4854">
        <v>4103020001</v>
      </c>
      <c r="V4854">
        <v>1103010002</v>
      </c>
      <c r="W4854" s="4">
        <v>50937.057851239668</v>
      </c>
      <c r="X4854" s="4">
        <v>1616.6611570247935</v>
      </c>
      <c r="Y4854" s="4">
        <v>52553.719008264467</v>
      </c>
      <c r="Z4854">
        <v>3.0762069507784241E-2</v>
      </c>
    </row>
    <row r="4855" spans="1:26" x14ac:dyDescent="0.35">
      <c r="A4855" s="1">
        <v>45380</v>
      </c>
      <c r="B4855" t="s">
        <v>26</v>
      </c>
      <c r="C4855" t="s">
        <v>27</v>
      </c>
      <c r="D4855" t="s">
        <v>37573</v>
      </c>
      <c r="E4855">
        <v>3966289</v>
      </c>
      <c r="F4855" t="s">
        <v>28</v>
      </c>
      <c r="G4855" t="s">
        <v>29</v>
      </c>
      <c r="H4855" t="s">
        <v>30</v>
      </c>
      <c r="I4855">
        <v>440160</v>
      </c>
      <c r="J4855" s="4">
        <v>43888.049586776862</v>
      </c>
      <c r="K4855">
        <v>1</v>
      </c>
      <c r="L4855" t="s">
        <v>45133</v>
      </c>
      <c r="M4855">
        <v>10004</v>
      </c>
      <c r="N4855">
        <v>20000</v>
      </c>
      <c r="O4855">
        <v>30004</v>
      </c>
      <c r="P4855">
        <v>40042</v>
      </c>
      <c r="Q4855">
        <v>50070</v>
      </c>
      <c r="R4855">
        <v>24225.33</v>
      </c>
      <c r="S4855">
        <v>24225.33</v>
      </c>
      <c r="T4855">
        <v>4101020001</v>
      </c>
      <c r="U4855">
        <v>4103020001</v>
      </c>
      <c r="V4855">
        <v>1103010002</v>
      </c>
      <c r="W4855" s="4">
        <v>43888.049586776862</v>
      </c>
      <c r="X4855" s="4">
        <v>1392.9421487603306</v>
      </c>
      <c r="Y4855" s="4">
        <v>45280.991735537194</v>
      </c>
      <c r="Z4855">
        <v>3.0762182880087606E-2</v>
      </c>
    </row>
    <row r="4856" spans="1:26" x14ac:dyDescent="0.35">
      <c r="A4856" s="1">
        <v>45380</v>
      </c>
      <c r="B4856" t="s">
        <v>26</v>
      </c>
      <c r="C4856" t="s">
        <v>27</v>
      </c>
      <c r="D4856" t="s">
        <v>37573</v>
      </c>
      <c r="E4856">
        <v>3966289</v>
      </c>
      <c r="F4856" t="s">
        <v>28</v>
      </c>
      <c r="G4856" t="s">
        <v>29</v>
      </c>
      <c r="H4856" t="s">
        <v>30</v>
      </c>
      <c r="I4856">
        <v>440160</v>
      </c>
      <c r="J4856" s="4">
        <v>43888.049586776862</v>
      </c>
      <c r="K4856">
        <v>1</v>
      </c>
      <c r="L4856" t="s">
        <v>45580</v>
      </c>
      <c r="M4856">
        <v>10004</v>
      </c>
      <c r="N4856">
        <v>20000</v>
      </c>
      <c r="O4856">
        <v>30004</v>
      </c>
      <c r="P4856">
        <v>40042</v>
      </c>
      <c r="Q4856">
        <v>50073</v>
      </c>
      <c r="R4856">
        <v>24225.33</v>
      </c>
      <c r="S4856">
        <v>24225.33</v>
      </c>
      <c r="T4856">
        <v>4101020001</v>
      </c>
      <c r="U4856">
        <v>4103020001</v>
      </c>
      <c r="V4856">
        <v>1103010002</v>
      </c>
      <c r="W4856" s="4">
        <v>43888.049586776862</v>
      </c>
      <c r="X4856" s="4">
        <v>1392.9421487603306</v>
      </c>
      <c r="Y4856" s="4">
        <v>45280.991735537194</v>
      </c>
      <c r="Z4856">
        <v>3.0762182880087606E-2</v>
      </c>
    </row>
    <row r="4857" spans="1:26" x14ac:dyDescent="0.35">
      <c r="A4857" s="1">
        <v>45380</v>
      </c>
      <c r="B4857" t="s">
        <v>26</v>
      </c>
      <c r="C4857" t="s">
        <v>27</v>
      </c>
      <c r="D4857" t="s">
        <v>37573</v>
      </c>
      <c r="E4857">
        <v>3966289</v>
      </c>
      <c r="F4857" t="s">
        <v>28</v>
      </c>
      <c r="G4857" t="s">
        <v>29</v>
      </c>
      <c r="H4857" t="s">
        <v>30</v>
      </c>
      <c r="I4857">
        <v>440160</v>
      </c>
      <c r="J4857" s="4">
        <v>41645.190082644629</v>
      </c>
      <c r="K4857">
        <v>1</v>
      </c>
      <c r="L4857" t="s">
        <v>46381</v>
      </c>
      <c r="M4857">
        <v>10004</v>
      </c>
      <c r="N4857">
        <v>20000</v>
      </c>
      <c r="O4857">
        <v>30004</v>
      </c>
      <c r="P4857">
        <v>40042</v>
      </c>
      <c r="Q4857">
        <v>50070</v>
      </c>
      <c r="R4857">
        <v>22817.53</v>
      </c>
      <c r="S4857">
        <v>22817.53</v>
      </c>
      <c r="T4857">
        <v>4101020001</v>
      </c>
      <c r="U4857">
        <v>4103020001</v>
      </c>
      <c r="V4857">
        <v>1103010002</v>
      </c>
      <c r="W4857" s="4">
        <v>41645.190082644629</v>
      </c>
      <c r="X4857" s="4">
        <v>1321.7520661157025</v>
      </c>
      <c r="Y4857" s="4">
        <v>42966.942148760332</v>
      </c>
      <c r="Z4857">
        <v>3.0762069628774764E-2</v>
      </c>
    </row>
    <row r="4858" spans="1:26" x14ac:dyDescent="0.35">
      <c r="A4858" s="1">
        <v>45380</v>
      </c>
      <c r="B4858" t="s">
        <v>26</v>
      </c>
      <c r="C4858" t="s">
        <v>27</v>
      </c>
      <c r="D4858" t="s">
        <v>37573</v>
      </c>
      <c r="E4858">
        <v>3966289</v>
      </c>
      <c r="F4858" t="s">
        <v>28</v>
      </c>
      <c r="G4858" t="s">
        <v>29</v>
      </c>
      <c r="H4858" t="s">
        <v>30</v>
      </c>
      <c r="I4858">
        <v>440160</v>
      </c>
      <c r="J4858" s="4">
        <v>47252.347107438021</v>
      </c>
      <c r="K4858">
        <v>1</v>
      </c>
      <c r="L4858" t="s">
        <v>43228</v>
      </c>
      <c r="M4858">
        <v>10004</v>
      </c>
      <c r="N4858">
        <v>20000</v>
      </c>
      <c r="O4858">
        <v>30004</v>
      </c>
      <c r="P4858">
        <v>40042</v>
      </c>
      <c r="Q4858">
        <v>50070</v>
      </c>
      <c r="R4858">
        <v>26082.36</v>
      </c>
      <c r="S4858">
        <v>26082.36</v>
      </c>
      <c r="T4858">
        <v>4101020001</v>
      </c>
      <c r="U4858">
        <v>4103020001</v>
      </c>
      <c r="V4858">
        <v>1103010002</v>
      </c>
      <c r="W4858" s="4">
        <v>47252.347107438014</v>
      </c>
      <c r="X4858" s="4">
        <v>1499.7190082644629</v>
      </c>
      <c r="Y4858" s="4">
        <v>48752.066115702481</v>
      </c>
      <c r="Z4858">
        <v>3.0762163078487881E-2</v>
      </c>
    </row>
    <row r="4859" spans="1:26" x14ac:dyDescent="0.35">
      <c r="A4859" s="1">
        <v>45380</v>
      </c>
      <c r="B4859" t="s">
        <v>26</v>
      </c>
      <c r="C4859" t="s">
        <v>27</v>
      </c>
      <c r="D4859" t="s">
        <v>37573</v>
      </c>
      <c r="E4859">
        <v>3966289</v>
      </c>
      <c r="F4859" t="s">
        <v>28</v>
      </c>
      <c r="G4859" t="s">
        <v>29</v>
      </c>
      <c r="H4859" t="s">
        <v>30</v>
      </c>
      <c r="I4859">
        <v>440160</v>
      </c>
      <c r="J4859" s="4">
        <v>39170.024793388431</v>
      </c>
      <c r="K4859">
        <v>1</v>
      </c>
      <c r="L4859" t="s">
        <v>45633</v>
      </c>
      <c r="M4859">
        <v>10004</v>
      </c>
      <c r="N4859">
        <v>20000</v>
      </c>
      <c r="O4859">
        <v>30004</v>
      </c>
      <c r="P4859">
        <v>40043</v>
      </c>
      <c r="Q4859">
        <v>50084</v>
      </c>
      <c r="R4859">
        <v>22224.39</v>
      </c>
      <c r="S4859">
        <v>22224.39</v>
      </c>
      <c r="T4859">
        <v>4101020001</v>
      </c>
      <c r="U4859">
        <v>4103020001</v>
      </c>
      <c r="V4859">
        <v>1103010002</v>
      </c>
      <c r="W4859" s="4">
        <v>39170.024793388431</v>
      </c>
      <c r="X4859" s="4">
        <v>1243.1983471074379</v>
      </c>
      <c r="Y4859" s="4">
        <v>40413.223140495866</v>
      </c>
      <c r="Z4859">
        <v>3.0762167689161554E-2</v>
      </c>
    </row>
    <row r="4860" spans="1:26" x14ac:dyDescent="0.35">
      <c r="A4860" s="1">
        <v>45380</v>
      </c>
      <c r="B4860" t="s">
        <v>26</v>
      </c>
      <c r="C4860" t="s">
        <v>27</v>
      </c>
      <c r="D4860" t="s">
        <v>37573</v>
      </c>
      <c r="E4860">
        <v>3966289</v>
      </c>
      <c r="F4860" t="s">
        <v>28</v>
      </c>
      <c r="G4860" t="s">
        <v>29</v>
      </c>
      <c r="H4860" t="s">
        <v>30</v>
      </c>
      <c r="I4860">
        <v>440160</v>
      </c>
      <c r="J4860" s="4">
        <v>46050.818181818184</v>
      </c>
      <c r="K4860">
        <v>1</v>
      </c>
      <c r="L4860" t="s">
        <v>42703</v>
      </c>
      <c r="M4860">
        <v>10004</v>
      </c>
      <c r="N4860">
        <v>20000</v>
      </c>
      <c r="O4860">
        <v>30004</v>
      </c>
      <c r="P4860">
        <v>40010</v>
      </c>
      <c r="Q4860">
        <v>50129</v>
      </c>
      <c r="R4860">
        <v>13991.7</v>
      </c>
      <c r="S4860">
        <v>13991.7</v>
      </c>
      <c r="T4860">
        <v>4101020001</v>
      </c>
      <c r="U4860">
        <v>4103020001</v>
      </c>
      <c r="V4860">
        <v>1103010002</v>
      </c>
      <c r="W4860" s="4">
        <v>46050.818181818184</v>
      </c>
      <c r="X4860" s="4">
        <v>1461.5785123966944</v>
      </c>
      <c r="Y4860" s="4">
        <v>47512.396694214876</v>
      </c>
      <c r="Z4860">
        <v>3.076204557314316E-2</v>
      </c>
    </row>
    <row r="4861" spans="1:26" x14ac:dyDescent="0.35">
      <c r="A4861" s="1">
        <v>45380</v>
      </c>
      <c r="B4861" t="s">
        <v>26</v>
      </c>
      <c r="C4861" t="s">
        <v>27</v>
      </c>
      <c r="D4861" t="s">
        <v>37574</v>
      </c>
      <c r="E4861">
        <v>3966290</v>
      </c>
      <c r="F4861" t="s">
        <v>28</v>
      </c>
      <c r="G4861" t="s">
        <v>29</v>
      </c>
      <c r="H4861" t="s">
        <v>30</v>
      </c>
      <c r="I4861">
        <v>31390</v>
      </c>
      <c r="J4861" s="4">
        <v>25942.14876033058</v>
      </c>
      <c r="K4861">
        <v>1</v>
      </c>
      <c r="L4861" t="s">
        <v>41220</v>
      </c>
      <c r="M4861">
        <v>10004</v>
      </c>
      <c r="N4861">
        <v>20000</v>
      </c>
      <c r="O4861">
        <v>30004</v>
      </c>
      <c r="P4861">
        <v>40038</v>
      </c>
      <c r="Q4861">
        <v>50062</v>
      </c>
      <c r="R4861">
        <v>18015.63</v>
      </c>
      <c r="S4861">
        <v>18015.63</v>
      </c>
      <c r="T4861">
        <v>4101020001</v>
      </c>
      <c r="U4861">
        <v>4103020001</v>
      </c>
      <c r="V4861">
        <v>1103010002</v>
      </c>
      <c r="W4861" s="4">
        <v>25942.14876033058</v>
      </c>
      <c r="X4861" s="4">
        <v>7438.0165289256202</v>
      </c>
      <c r="Y4861" s="4">
        <v>33380.165289256198</v>
      </c>
      <c r="Z4861">
        <v>0.22282743253280515</v>
      </c>
    </row>
    <row r="4862" spans="1:26" x14ac:dyDescent="0.35">
      <c r="A4862" s="1">
        <v>45380</v>
      </c>
      <c r="B4862" t="s">
        <v>26</v>
      </c>
      <c r="C4862" t="s">
        <v>27</v>
      </c>
      <c r="D4862" t="s">
        <v>37575</v>
      </c>
      <c r="E4862">
        <v>3966291</v>
      </c>
      <c r="F4862" t="s">
        <v>28</v>
      </c>
      <c r="G4862" t="s">
        <v>29</v>
      </c>
      <c r="H4862" t="s">
        <v>30</v>
      </c>
      <c r="I4862">
        <v>94719.06</v>
      </c>
      <c r="J4862" s="4">
        <v>78280.214876033046</v>
      </c>
      <c r="K4862">
        <v>1</v>
      </c>
      <c r="L4862" t="s">
        <v>43064</v>
      </c>
      <c r="M4862">
        <v>10004</v>
      </c>
      <c r="N4862">
        <v>20000</v>
      </c>
      <c r="O4862">
        <v>30004</v>
      </c>
      <c r="P4862">
        <v>40042</v>
      </c>
      <c r="Q4862">
        <v>50073</v>
      </c>
      <c r="R4862">
        <v>60695.53</v>
      </c>
      <c r="S4862">
        <v>60695.53</v>
      </c>
      <c r="T4862">
        <v>4101020001</v>
      </c>
      <c r="U4862">
        <v>4103020001</v>
      </c>
      <c r="V4862">
        <v>1103010002</v>
      </c>
      <c r="W4862" s="4">
        <v>78280.21487603306</v>
      </c>
      <c r="X4862" s="4">
        <v>35169.371900826452</v>
      </c>
      <c r="Y4862" s="4">
        <v>113449.58677685951</v>
      </c>
      <c r="Z4862">
        <v>0.31000000000000005</v>
      </c>
    </row>
    <row r="4863" spans="1:26" x14ac:dyDescent="0.35">
      <c r="A4863" s="1">
        <v>45380</v>
      </c>
      <c r="B4863" t="s">
        <v>26</v>
      </c>
      <c r="C4863" t="s">
        <v>27</v>
      </c>
      <c r="D4863" t="s">
        <v>37635</v>
      </c>
      <c r="E4863">
        <v>3966803</v>
      </c>
      <c r="F4863" t="s">
        <v>28</v>
      </c>
      <c r="G4863" t="s">
        <v>29</v>
      </c>
      <c r="H4863" t="s">
        <v>30</v>
      </c>
      <c r="I4863">
        <v>39300</v>
      </c>
      <c r="J4863" s="4">
        <v>32479.338842975205</v>
      </c>
      <c r="K4863">
        <v>1</v>
      </c>
      <c r="L4863" t="s">
        <v>46016</v>
      </c>
      <c r="M4863">
        <v>10004</v>
      </c>
      <c r="N4863">
        <v>20000</v>
      </c>
      <c r="O4863">
        <v>30004</v>
      </c>
      <c r="P4863">
        <v>40043</v>
      </c>
      <c r="Q4863">
        <v>50084</v>
      </c>
      <c r="R4863">
        <v>22225.46</v>
      </c>
      <c r="S4863">
        <v>22225.46</v>
      </c>
      <c r="T4863">
        <v>4101020001</v>
      </c>
      <c r="U4863">
        <v>4103020001</v>
      </c>
      <c r="V4863">
        <v>1103010002</v>
      </c>
      <c r="W4863" s="4">
        <v>32479.338842975209</v>
      </c>
      <c r="X4863" s="4">
        <v>7933.8842975206617</v>
      </c>
      <c r="Y4863" s="4">
        <v>40413.223140495866</v>
      </c>
      <c r="Z4863">
        <v>0.19631901840490801</v>
      </c>
    </row>
    <row r="4864" spans="1:26" x14ac:dyDescent="0.35">
      <c r="A4864" s="1">
        <v>45380</v>
      </c>
      <c r="B4864" t="s">
        <v>26</v>
      </c>
      <c r="C4864" t="s">
        <v>27</v>
      </c>
      <c r="D4864" t="s">
        <v>37636</v>
      </c>
      <c r="E4864">
        <v>3966804</v>
      </c>
      <c r="F4864" t="s">
        <v>28</v>
      </c>
      <c r="G4864" t="s">
        <v>29</v>
      </c>
      <c r="H4864" t="s">
        <v>30</v>
      </c>
      <c r="I4864">
        <v>31990</v>
      </c>
      <c r="J4864" s="4">
        <v>26438.016528925622</v>
      </c>
      <c r="K4864">
        <v>1</v>
      </c>
      <c r="L4864" t="s">
        <v>40440</v>
      </c>
      <c r="M4864">
        <v>10004</v>
      </c>
      <c r="N4864">
        <v>20000</v>
      </c>
      <c r="O4864">
        <v>30004</v>
      </c>
      <c r="P4864">
        <v>40038</v>
      </c>
      <c r="Q4864">
        <v>50062</v>
      </c>
      <c r="R4864">
        <v>14556.2</v>
      </c>
      <c r="S4864">
        <v>14556.2</v>
      </c>
      <c r="T4864">
        <v>4101020001</v>
      </c>
      <c r="U4864">
        <v>4103020001</v>
      </c>
      <c r="V4864">
        <v>1103010002</v>
      </c>
      <c r="W4864" s="4">
        <v>26438.016528925622</v>
      </c>
      <c r="X4864" s="4">
        <v>0</v>
      </c>
      <c r="Y4864" s="4">
        <v>26438.016528925622</v>
      </c>
      <c r="Z4864">
        <v>0</v>
      </c>
    </row>
    <row r="4865" spans="1:26" x14ac:dyDescent="0.35">
      <c r="A4865" s="1">
        <v>45380</v>
      </c>
      <c r="B4865" t="s">
        <v>26</v>
      </c>
      <c r="C4865" t="s">
        <v>27</v>
      </c>
      <c r="D4865" t="s">
        <v>37640</v>
      </c>
      <c r="E4865">
        <v>3966809</v>
      </c>
      <c r="F4865" t="s">
        <v>28</v>
      </c>
      <c r="G4865" t="s">
        <v>29</v>
      </c>
      <c r="H4865" t="s">
        <v>30</v>
      </c>
      <c r="I4865">
        <v>43000</v>
      </c>
      <c r="J4865" s="4">
        <v>185950.41322314049</v>
      </c>
      <c r="K4865">
        <v>1</v>
      </c>
      <c r="L4865" t="s">
        <v>41512</v>
      </c>
      <c r="M4865">
        <v>10004</v>
      </c>
      <c r="N4865">
        <v>20000</v>
      </c>
      <c r="O4865">
        <v>30004</v>
      </c>
      <c r="P4865">
        <v>40048</v>
      </c>
      <c r="Q4865">
        <v>50167</v>
      </c>
      <c r="R4865">
        <v>103388.43</v>
      </c>
      <c r="S4865">
        <v>103388.43</v>
      </c>
      <c r="T4865">
        <v>4101020001</v>
      </c>
      <c r="U4865">
        <v>4103020001</v>
      </c>
      <c r="V4865">
        <v>1103010002</v>
      </c>
      <c r="W4865" s="4">
        <v>185950.41322314049</v>
      </c>
      <c r="X4865" s="4">
        <v>0</v>
      </c>
      <c r="Y4865" s="4">
        <v>185950.41322314049</v>
      </c>
      <c r="Z4865">
        <v>0</v>
      </c>
    </row>
    <row r="4866" spans="1:26" x14ac:dyDescent="0.35">
      <c r="A4866" s="1">
        <v>45380</v>
      </c>
      <c r="B4866" t="s">
        <v>26</v>
      </c>
      <c r="C4866" t="s">
        <v>27</v>
      </c>
      <c r="D4866" t="s">
        <v>37640</v>
      </c>
      <c r="E4866">
        <v>3966809</v>
      </c>
      <c r="F4866" t="s">
        <v>28</v>
      </c>
      <c r="G4866" t="s">
        <v>29</v>
      </c>
      <c r="H4866" t="s">
        <v>30</v>
      </c>
      <c r="I4866">
        <v>-43000</v>
      </c>
      <c r="J4866" s="4">
        <v>-150413.22314049586</v>
      </c>
      <c r="K4866">
        <v>-1</v>
      </c>
      <c r="L4866" t="s">
        <v>41282</v>
      </c>
      <c r="M4866">
        <v>10004</v>
      </c>
      <c r="N4866">
        <v>20000</v>
      </c>
      <c r="O4866">
        <v>30004</v>
      </c>
      <c r="P4866">
        <v>40015</v>
      </c>
      <c r="Q4866">
        <v>50292</v>
      </c>
      <c r="R4866">
        <v>-28984.94</v>
      </c>
      <c r="S4866">
        <v>-28984.94</v>
      </c>
      <c r="T4866">
        <v>4101020001</v>
      </c>
      <c r="U4866">
        <v>4103020001</v>
      </c>
      <c r="V4866">
        <v>1103010002</v>
      </c>
      <c r="W4866" s="4">
        <v>-150413.22314049586</v>
      </c>
      <c r="X4866" s="4">
        <v>0</v>
      </c>
      <c r="Y4866" s="4">
        <v>-150413.22314049586</v>
      </c>
      <c r="Z4866">
        <v>0</v>
      </c>
    </row>
    <row r="4867" spans="1:26" x14ac:dyDescent="0.35">
      <c r="A4867" s="1">
        <v>45380</v>
      </c>
      <c r="B4867" t="s">
        <v>26</v>
      </c>
      <c r="C4867" t="s">
        <v>27</v>
      </c>
      <c r="D4867" t="s">
        <v>37641</v>
      </c>
      <c r="E4867">
        <v>3966810</v>
      </c>
      <c r="F4867" t="s">
        <v>28</v>
      </c>
      <c r="G4867" t="s">
        <v>29</v>
      </c>
      <c r="H4867" t="s">
        <v>30</v>
      </c>
      <c r="I4867">
        <v>76680</v>
      </c>
      <c r="J4867" s="4">
        <v>33380.165289256198</v>
      </c>
      <c r="K4867">
        <v>1</v>
      </c>
      <c r="L4867" t="s">
        <v>40941</v>
      </c>
      <c r="M4867">
        <v>10004</v>
      </c>
      <c r="N4867">
        <v>20000</v>
      </c>
      <c r="O4867">
        <v>30004</v>
      </c>
      <c r="P4867">
        <v>40038</v>
      </c>
      <c r="Q4867">
        <v>50062</v>
      </c>
      <c r="R4867">
        <v>17259.580000000002</v>
      </c>
      <c r="S4867">
        <v>17259.580000000002</v>
      </c>
      <c r="T4867">
        <v>4101020001</v>
      </c>
      <c r="U4867">
        <v>4103020001</v>
      </c>
      <c r="V4867">
        <v>1103010002</v>
      </c>
      <c r="W4867" s="4">
        <v>33380.165289256198</v>
      </c>
      <c r="X4867" s="4">
        <v>0</v>
      </c>
      <c r="Y4867" s="4">
        <v>33380.165289256198</v>
      </c>
      <c r="Z4867">
        <v>0</v>
      </c>
    </row>
    <row r="4868" spans="1:26" x14ac:dyDescent="0.35">
      <c r="A4868" s="1">
        <v>45380</v>
      </c>
      <c r="B4868" t="s">
        <v>26</v>
      </c>
      <c r="C4868" t="s">
        <v>27</v>
      </c>
      <c r="D4868" t="s">
        <v>37641</v>
      </c>
      <c r="E4868">
        <v>3966810</v>
      </c>
      <c r="F4868" t="s">
        <v>28</v>
      </c>
      <c r="G4868" t="s">
        <v>29</v>
      </c>
      <c r="H4868" t="s">
        <v>30</v>
      </c>
      <c r="I4868">
        <v>76680</v>
      </c>
      <c r="J4868" s="4">
        <v>29991.735537190085</v>
      </c>
      <c r="K4868">
        <v>1</v>
      </c>
      <c r="L4868" t="s">
        <v>41637</v>
      </c>
      <c r="M4868">
        <v>10004</v>
      </c>
      <c r="N4868">
        <v>20000</v>
      </c>
      <c r="O4868">
        <v>30004</v>
      </c>
      <c r="P4868">
        <v>40038</v>
      </c>
      <c r="Q4868">
        <v>50026</v>
      </c>
      <c r="R4868">
        <v>16603.509999999998</v>
      </c>
      <c r="S4868">
        <v>16603.509999999998</v>
      </c>
      <c r="T4868">
        <v>4101020001</v>
      </c>
      <c r="U4868">
        <v>4103020001</v>
      </c>
      <c r="V4868">
        <v>1103010002</v>
      </c>
      <c r="W4868" s="4">
        <v>29991.735537190085</v>
      </c>
      <c r="X4868" s="4">
        <v>0</v>
      </c>
      <c r="Y4868" s="4">
        <v>29991.735537190085</v>
      </c>
      <c r="Z4868">
        <v>0</v>
      </c>
    </row>
    <row r="4869" spans="1:26" x14ac:dyDescent="0.35">
      <c r="A4869" s="1">
        <v>45381</v>
      </c>
      <c r="B4869" t="s">
        <v>26</v>
      </c>
      <c r="C4869" t="s">
        <v>27</v>
      </c>
      <c r="D4869" t="s">
        <v>37759</v>
      </c>
      <c r="E4869">
        <v>3967293</v>
      </c>
      <c r="F4869" t="s">
        <v>28</v>
      </c>
      <c r="G4869" t="s">
        <v>29</v>
      </c>
      <c r="H4869" t="s">
        <v>30</v>
      </c>
      <c r="I4869">
        <v>217400</v>
      </c>
      <c r="J4869" s="4">
        <v>179669.42148760331</v>
      </c>
      <c r="K4869">
        <v>1</v>
      </c>
      <c r="L4869" t="s">
        <v>42009</v>
      </c>
      <c r="M4869">
        <v>10004</v>
      </c>
      <c r="N4869">
        <v>20000</v>
      </c>
      <c r="O4869">
        <v>30004</v>
      </c>
      <c r="P4869">
        <v>40048</v>
      </c>
      <c r="Q4869">
        <v>50167</v>
      </c>
      <c r="R4869">
        <v>103388.43</v>
      </c>
      <c r="S4869">
        <v>103388.43</v>
      </c>
      <c r="T4869">
        <v>4101020001</v>
      </c>
      <c r="U4869">
        <v>4103020001</v>
      </c>
      <c r="V4869">
        <v>1103010002</v>
      </c>
      <c r="W4869" s="4">
        <v>179669.42148760331</v>
      </c>
      <c r="X4869" s="4">
        <v>6280.9917355371899</v>
      </c>
      <c r="Y4869" s="4">
        <v>185950.41322314049</v>
      </c>
      <c r="Z4869">
        <v>3.3777777777777775E-2</v>
      </c>
    </row>
    <row r="4870" spans="1:26" x14ac:dyDescent="0.35">
      <c r="A4870" s="1">
        <v>45381</v>
      </c>
      <c r="B4870" t="s">
        <v>26</v>
      </c>
      <c r="C4870" t="s">
        <v>27</v>
      </c>
      <c r="D4870" t="s">
        <v>37873</v>
      </c>
      <c r="E4870">
        <v>3967539</v>
      </c>
      <c r="F4870" t="s">
        <v>28</v>
      </c>
      <c r="G4870" t="s">
        <v>29</v>
      </c>
      <c r="H4870" t="s">
        <v>30</v>
      </c>
      <c r="I4870">
        <v>85670</v>
      </c>
      <c r="J4870" s="4">
        <v>26438.016528925622</v>
      </c>
      <c r="K4870">
        <v>1</v>
      </c>
      <c r="L4870" t="s">
        <v>40440</v>
      </c>
      <c r="M4870">
        <v>10004</v>
      </c>
      <c r="N4870">
        <v>20000</v>
      </c>
      <c r="O4870">
        <v>30004</v>
      </c>
      <c r="P4870">
        <v>40038</v>
      </c>
      <c r="Q4870">
        <v>50062</v>
      </c>
      <c r="R4870">
        <v>14556.2</v>
      </c>
      <c r="S4870">
        <v>14556.2</v>
      </c>
      <c r="T4870">
        <v>4101020001</v>
      </c>
      <c r="U4870">
        <v>4103020001</v>
      </c>
      <c r="V4870">
        <v>1103010002</v>
      </c>
      <c r="W4870" s="4">
        <v>26438.016528925622</v>
      </c>
      <c r="X4870" s="4">
        <v>0</v>
      </c>
      <c r="Y4870" s="4">
        <v>26438.016528925622</v>
      </c>
      <c r="Z4870">
        <v>0</v>
      </c>
    </row>
    <row r="4871" spans="1:26" x14ac:dyDescent="0.35">
      <c r="A4871" s="1">
        <v>45381</v>
      </c>
      <c r="B4871" t="s">
        <v>26</v>
      </c>
      <c r="C4871" t="s">
        <v>27</v>
      </c>
      <c r="D4871" t="s">
        <v>37873</v>
      </c>
      <c r="E4871">
        <v>3967539</v>
      </c>
      <c r="F4871" t="s">
        <v>28</v>
      </c>
      <c r="G4871" t="s">
        <v>29</v>
      </c>
      <c r="H4871" t="s">
        <v>30</v>
      </c>
      <c r="I4871">
        <v>85670</v>
      </c>
      <c r="J4871" s="4">
        <v>24537.190082644629</v>
      </c>
      <c r="K4871">
        <v>1</v>
      </c>
      <c r="L4871" t="s">
        <v>40428</v>
      </c>
      <c r="M4871">
        <v>10004</v>
      </c>
      <c r="N4871">
        <v>20000</v>
      </c>
      <c r="O4871">
        <v>30004</v>
      </c>
      <c r="P4871">
        <v>40038</v>
      </c>
      <c r="Q4871">
        <v>50026</v>
      </c>
      <c r="R4871">
        <v>13234.98</v>
      </c>
      <c r="S4871">
        <v>13234.98</v>
      </c>
      <c r="T4871">
        <v>4101020001</v>
      </c>
      <c r="U4871">
        <v>4103020001</v>
      </c>
      <c r="V4871">
        <v>1103010002</v>
      </c>
      <c r="W4871" s="4">
        <v>24537.190082644629</v>
      </c>
      <c r="X4871" s="4">
        <v>0</v>
      </c>
      <c r="Y4871" s="4">
        <v>24537.190082644629</v>
      </c>
      <c r="Z4871">
        <v>0</v>
      </c>
    </row>
    <row r="4872" spans="1:26" x14ac:dyDescent="0.35">
      <c r="A4872" s="1">
        <v>45381</v>
      </c>
      <c r="B4872" t="s">
        <v>26</v>
      </c>
      <c r="C4872" t="s">
        <v>27</v>
      </c>
      <c r="D4872" t="s">
        <v>37873</v>
      </c>
      <c r="E4872">
        <v>3967539</v>
      </c>
      <c r="F4872" t="s">
        <v>28</v>
      </c>
      <c r="G4872" t="s">
        <v>29</v>
      </c>
      <c r="H4872" t="s">
        <v>30</v>
      </c>
      <c r="I4872">
        <v>85670</v>
      </c>
      <c r="J4872" s="4">
        <v>19826.446280991735</v>
      </c>
      <c r="K4872">
        <v>1</v>
      </c>
      <c r="L4872" t="s">
        <v>41375</v>
      </c>
      <c r="M4872">
        <v>10004</v>
      </c>
      <c r="N4872">
        <v>20000</v>
      </c>
      <c r="O4872">
        <v>30004</v>
      </c>
      <c r="P4872">
        <v>40038</v>
      </c>
      <c r="Q4872">
        <v>50451</v>
      </c>
      <c r="R4872">
        <v>11241.59</v>
      </c>
      <c r="S4872">
        <v>11241.59</v>
      </c>
      <c r="T4872">
        <v>4101020001</v>
      </c>
      <c r="U4872">
        <v>4103020001</v>
      </c>
      <c r="V4872">
        <v>1103010002</v>
      </c>
      <c r="W4872" s="4">
        <v>19826.446280991735</v>
      </c>
      <c r="X4872" s="4">
        <v>0</v>
      </c>
      <c r="Y4872" s="4">
        <v>19826.446280991735</v>
      </c>
      <c r="Z4872">
        <v>0</v>
      </c>
    </row>
    <row r="4873" spans="1:26" x14ac:dyDescent="0.35">
      <c r="A4873" s="1">
        <v>45381</v>
      </c>
      <c r="B4873" t="s">
        <v>26</v>
      </c>
      <c r="C4873" t="s">
        <v>27</v>
      </c>
      <c r="D4873" t="s">
        <v>38026</v>
      </c>
      <c r="E4873">
        <v>3967976</v>
      </c>
      <c r="F4873" t="s">
        <v>28</v>
      </c>
      <c r="G4873" t="s">
        <v>29</v>
      </c>
      <c r="H4873" t="s">
        <v>30</v>
      </c>
      <c r="I4873">
        <v>331200</v>
      </c>
      <c r="J4873" s="4">
        <v>273719.00826446281</v>
      </c>
      <c r="K4873">
        <v>1</v>
      </c>
      <c r="L4873" t="s">
        <v>44604</v>
      </c>
      <c r="M4873">
        <v>10004</v>
      </c>
      <c r="N4873">
        <v>20000</v>
      </c>
      <c r="O4873">
        <v>30004</v>
      </c>
      <c r="P4873">
        <v>40043</v>
      </c>
      <c r="Q4873">
        <v>50087</v>
      </c>
      <c r="R4873">
        <v>126847.63</v>
      </c>
      <c r="S4873">
        <v>126847.63</v>
      </c>
      <c r="T4873">
        <v>4101020001</v>
      </c>
      <c r="U4873">
        <v>4103020001</v>
      </c>
      <c r="V4873">
        <v>1103010002</v>
      </c>
      <c r="W4873" s="4">
        <v>273719.00826446281</v>
      </c>
      <c r="X4873" s="4">
        <v>0</v>
      </c>
      <c r="Y4873" s="4">
        <v>273719.00826446281</v>
      </c>
      <c r="Z4873">
        <v>0</v>
      </c>
    </row>
    <row r="4874" spans="1:26" x14ac:dyDescent="0.35">
      <c r="A4874" s="1">
        <v>45381</v>
      </c>
      <c r="B4874" t="s">
        <v>26</v>
      </c>
      <c r="C4874" t="s">
        <v>27</v>
      </c>
      <c r="D4874" t="s">
        <v>38027</v>
      </c>
      <c r="E4874">
        <v>3967977</v>
      </c>
      <c r="F4874" t="s">
        <v>28</v>
      </c>
      <c r="G4874" t="s">
        <v>29</v>
      </c>
      <c r="H4874" t="s">
        <v>30</v>
      </c>
      <c r="I4874">
        <v>258000</v>
      </c>
      <c r="J4874" s="4">
        <v>213223.14049586779</v>
      </c>
      <c r="K4874">
        <v>1</v>
      </c>
      <c r="L4874" t="s">
        <v>44116</v>
      </c>
      <c r="M4874">
        <v>10004</v>
      </c>
      <c r="N4874">
        <v>20000</v>
      </c>
      <c r="O4874">
        <v>30004</v>
      </c>
      <c r="P4874">
        <v>40015</v>
      </c>
      <c r="Q4874">
        <v>50292</v>
      </c>
      <c r="R4874">
        <v>40458.46</v>
      </c>
      <c r="S4874">
        <v>40458.46</v>
      </c>
      <c r="T4874">
        <v>4101020001</v>
      </c>
      <c r="U4874">
        <v>4103020001</v>
      </c>
      <c r="V4874">
        <v>1103010002</v>
      </c>
      <c r="W4874" s="4">
        <v>213223.14049586779</v>
      </c>
      <c r="X4874" s="4">
        <v>0</v>
      </c>
      <c r="Y4874" s="4">
        <v>213223.14049586779</v>
      </c>
      <c r="Z4874">
        <v>0</v>
      </c>
    </row>
    <row r="4875" spans="1:26" x14ac:dyDescent="0.35">
      <c r="A4875" s="1">
        <v>45381</v>
      </c>
      <c r="B4875" t="s">
        <v>26</v>
      </c>
      <c r="C4875" t="s">
        <v>27</v>
      </c>
      <c r="D4875" t="s">
        <v>38028</v>
      </c>
      <c r="E4875">
        <v>3967978</v>
      </c>
      <c r="F4875" t="s">
        <v>28</v>
      </c>
      <c r="G4875" t="s">
        <v>29</v>
      </c>
      <c r="H4875" t="s">
        <v>30</v>
      </c>
      <c r="I4875">
        <v>137400</v>
      </c>
      <c r="J4875" s="4">
        <v>59141.537190082643</v>
      </c>
      <c r="K4875">
        <v>1</v>
      </c>
      <c r="L4875" t="s">
        <v>42932</v>
      </c>
      <c r="M4875">
        <v>10004</v>
      </c>
      <c r="N4875">
        <v>20000</v>
      </c>
      <c r="O4875">
        <v>30004</v>
      </c>
      <c r="P4875">
        <v>40042</v>
      </c>
      <c r="Q4875">
        <v>50183</v>
      </c>
      <c r="R4875">
        <v>29867.77</v>
      </c>
      <c r="S4875">
        <v>29867.77</v>
      </c>
      <c r="T4875">
        <v>4101020001</v>
      </c>
      <c r="U4875">
        <v>4103020001</v>
      </c>
      <c r="V4875">
        <v>1103010002</v>
      </c>
      <c r="W4875" s="4">
        <v>59141.537190082643</v>
      </c>
      <c r="X4875" s="4">
        <v>594</v>
      </c>
      <c r="Y4875" s="4">
        <v>59735.537190082643</v>
      </c>
      <c r="Z4875">
        <v>9.9438295517432218E-3</v>
      </c>
    </row>
    <row r="4876" spans="1:26" x14ac:dyDescent="0.35">
      <c r="A4876" s="1">
        <v>45381</v>
      </c>
      <c r="B4876" t="s">
        <v>26</v>
      </c>
      <c r="C4876" t="s">
        <v>27</v>
      </c>
      <c r="D4876" t="s">
        <v>38028</v>
      </c>
      <c r="E4876">
        <v>3967978</v>
      </c>
      <c r="F4876" t="s">
        <v>28</v>
      </c>
      <c r="G4876" t="s">
        <v>29</v>
      </c>
      <c r="H4876" t="s">
        <v>30</v>
      </c>
      <c r="I4876">
        <v>137400</v>
      </c>
      <c r="J4876" s="4">
        <v>54412.181818181823</v>
      </c>
      <c r="K4876">
        <v>1</v>
      </c>
      <c r="L4876" t="s">
        <v>47131</v>
      </c>
      <c r="M4876">
        <v>10004</v>
      </c>
      <c r="N4876">
        <v>20000</v>
      </c>
      <c r="O4876">
        <v>30004</v>
      </c>
      <c r="P4876">
        <v>40046</v>
      </c>
      <c r="Q4876">
        <v>50344</v>
      </c>
      <c r="R4876">
        <v>30386.65</v>
      </c>
      <c r="S4876">
        <v>30386.65</v>
      </c>
      <c r="T4876">
        <v>4101020001</v>
      </c>
      <c r="U4876">
        <v>4103020001</v>
      </c>
      <c r="V4876">
        <v>1103010002</v>
      </c>
      <c r="W4876" s="4">
        <v>54412.181818181823</v>
      </c>
      <c r="X4876" s="4">
        <v>546.49586776859508</v>
      </c>
      <c r="Y4876" s="4">
        <v>54958.677685950417</v>
      </c>
      <c r="Z4876">
        <v>9.9437593984962411E-3</v>
      </c>
    </row>
    <row r="4877" spans="1:26" x14ac:dyDescent="0.35">
      <c r="A4877" s="1">
        <v>45381</v>
      </c>
      <c r="B4877" t="s">
        <v>26</v>
      </c>
      <c r="C4877" t="s">
        <v>27</v>
      </c>
      <c r="D4877" t="s">
        <v>38029</v>
      </c>
      <c r="E4877">
        <v>3967979</v>
      </c>
      <c r="F4877" t="s">
        <v>28</v>
      </c>
      <c r="G4877" t="s">
        <v>29</v>
      </c>
      <c r="H4877" t="s">
        <v>30</v>
      </c>
      <c r="I4877">
        <v>569280</v>
      </c>
      <c r="J4877" s="4">
        <v>99966.942148760339</v>
      </c>
      <c r="K4877">
        <v>1</v>
      </c>
      <c r="L4877" t="s">
        <v>42751</v>
      </c>
      <c r="M4877">
        <v>10004</v>
      </c>
      <c r="N4877">
        <v>20000</v>
      </c>
      <c r="O4877">
        <v>30004</v>
      </c>
      <c r="P4877">
        <v>40043</v>
      </c>
      <c r="Q4877">
        <v>50122</v>
      </c>
      <c r="R4877">
        <v>57272.73</v>
      </c>
      <c r="S4877">
        <v>57272.73</v>
      </c>
      <c r="T4877">
        <v>4101020001</v>
      </c>
      <c r="U4877">
        <v>4103020001</v>
      </c>
      <c r="V4877">
        <v>1103010002</v>
      </c>
      <c r="W4877" s="4">
        <v>99966.942148760339</v>
      </c>
      <c r="X4877" s="4">
        <v>24991.735537190085</v>
      </c>
      <c r="Y4877" s="4">
        <v>124958.67768595042</v>
      </c>
      <c r="Z4877">
        <v>0.2</v>
      </c>
    </row>
    <row r="4878" spans="1:26" x14ac:dyDescent="0.35">
      <c r="A4878" s="1">
        <v>45381</v>
      </c>
      <c r="B4878" t="s">
        <v>26</v>
      </c>
      <c r="C4878" t="s">
        <v>27</v>
      </c>
      <c r="D4878" t="s">
        <v>38029</v>
      </c>
      <c r="E4878">
        <v>3967979</v>
      </c>
      <c r="F4878" t="s">
        <v>28</v>
      </c>
      <c r="G4878" t="s">
        <v>29</v>
      </c>
      <c r="H4878" t="s">
        <v>30</v>
      </c>
      <c r="I4878">
        <v>569280</v>
      </c>
      <c r="J4878" s="4">
        <v>370512.3966942149</v>
      </c>
      <c r="K4878">
        <v>1</v>
      </c>
      <c r="L4878" t="s">
        <v>41940</v>
      </c>
      <c r="M4878">
        <v>10004</v>
      </c>
      <c r="N4878">
        <v>20000</v>
      </c>
      <c r="O4878">
        <v>30004</v>
      </c>
      <c r="P4878">
        <v>40043</v>
      </c>
      <c r="Q4878">
        <v>50122</v>
      </c>
      <c r="R4878">
        <v>212272.73</v>
      </c>
      <c r="S4878">
        <v>212272.73</v>
      </c>
      <c r="T4878">
        <v>4101020001</v>
      </c>
      <c r="U4878">
        <v>4103020001</v>
      </c>
      <c r="V4878">
        <v>1103010002</v>
      </c>
      <c r="W4878" s="4">
        <v>370512.3966942149</v>
      </c>
      <c r="X4878" s="4">
        <v>92628.099173553725</v>
      </c>
      <c r="Y4878" s="4">
        <v>463140.49586776859</v>
      </c>
      <c r="Z4878">
        <v>0.2</v>
      </c>
    </row>
    <row r="4879" spans="1:26" x14ac:dyDescent="0.35">
      <c r="A4879" s="1">
        <v>45381</v>
      </c>
      <c r="B4879" t="s">
        <v>26</v>
      </c>
      <c r="C4879" t="s">
        <v>27</v>
      </c>
      <c r="D4879" t="s">
        <v>38176</v>
      </c>
      <c r="E4879">
        <v>3968516</v>
      </c>
      <c r="F4879" t="s">
        <v>28</v>
      </c>
      <c r="G4879" t="s">
        <v>29</v>
      </c>
      <c r="H4879" t="s">
        <v>30</v>
      </c>
      <c r="I4879">
        <v>405960</v>
      </c>
      <c r="J4879" s="4">
        <v>148363.63636363638</v>
      </c>
      <c r="K4879">
        <v>1</v>
      </c>
      <c r="L4879" t="s">
        <v>41624</v>
      </c>
      <c r="M4879">
        <v>10004</v>
      </c>
      <c r="N4879">
        <v>20000</v>
      </c>
      <c r="O4879">
        <v>30004</v>
      </c>
      <c r="P4879">
        <v>40043</v>
      </c>
      <c r="Q4879">
        <v>50122</v>
      </c>
      <c r="R4879">
        <v>80000</v>
      </c>
      <c r="S4879">
        <v>80000</v>
      </c>
      <c r="T4879">
        <v>4101020001</v>
      </c>
      <c r="U4879">
        <v>4103020001</v>
      </c>
      <c r="V4879">
        <v>1103010002</v>
      </c>
      <c r="W4879" s="4">
        <v>148363.63636363638</v>
      </c>
      <c r="X4879" s="4">
        <v>26181.818181818184</v>
      </c>
      <c r="Y4879" s="4">
        <v>174545.45454545456</v>
      </c>
      <c r="Z4879">
        <v>0.15</v>
      </c>
    </row>
    <row r="4880" spans="1:26" x14ac:dyDescent="0.35">
      <c r="A4880" s="1">
        <v>45381</v>
      </c>
      <c r="B4880" t="s">
        <v>26</v>
      </c>
      <c r="C4880" t="s">
        <v>27</v>
      </c>
      <c r="D4880" t="s">
        <v>38176</v>
      </c>
      <c r="E4880">
        <v>3968516</v>
      </c>
      <c r="F4880" t="s">
        <v>28</v>
      </c>
      <c r="G4880" t="s">
        <v>29</v>
      </c>
      <c r="H4880" t="s">
        <v>30</v>
      </c>
      <c r="I4880">
        <v>405960</v>
      </c>
      <c r="J4880" s="4">
        <v>187140.49586776859</v>
      </c>
      <c r="K4880">
        <v>1</v>
      </c>
      <c r="L4880" t="s">
        <v>40591</v>
      </c>
      <c r="M4880">
        <v>10004</v>
      </c>
      <c r="N4880">
        <v>20000</v>
      </c>
      <c r="O4880">
        <v>30004</v>
      </c>
      <c r="P4880">
        <v>40043</v>
      </c>
      <c r="Q4880">
        <v>50122</v>
      </c>
      <c r="R4880">
        <v>100909.09</v>
      </c>
      <c r="S4880">
        <v>100909.09</v>
      </c>
      <c r="T4880">
        <v>4101020001</v>
      </c>
      <c r="U4880">
        <v>4103020001</v>
      </c>
      <c r="V4880">
        <v>1103010002</v>
      </c>
      <c r="W4880" s="4">
        <v>187140.49586776859</v>
      </c>
      <c r="X4880" s="4">
        <v>33024.793388429753</v>
      </c>
      <c r="Y4880" s="4">
        <v>220165.28925619836</v>
      </c>
      <c r="Z4880">
        <v>0.15</v>
      </c>
    </row>
    <row r="4881" spans="1:26" x14ac:dyDescent="0.35">
      <c r="A4881" s="1">
        <v>45381</v>
      </c>
      <c r="B4881" t="s">
        <v>26</v>
      </c>
      <c r="C4881" t="s">
        <v>27</v>
      </c>
      <c r="D4881" t="s">
        <v>38305</v>
      </c>
      <c r="E4881">
        <v>3968794</v>
      </c>
      <c r="F4881" t="s">
        <v>28</v>
      </c>
      <c r="G4881" t="s">
        <v>29</v>
      </c>
      <c r="H4881" t="s">
        <v>30</v>
      </c>
      <c r="I4881">
        <v>361000</v>
      </c>
      <c r="J4881" s="4">
        <v>37902.818181818184</v>
      </c>
      <c r="K4881">
        <v>1</v>
      </c>
      <c r="L4881" t="s">
        <v>44129</v>
      </c>
      <c r="M4881">
        <v>10004</v>
      </c>
      <c r="N4881">
        <v>20000</v>
      </c>
      <c r="O4881">
        <v>30004</v>
      </c>
      <c r="P4881">
        <v>40043</v>
      </c>
      <c r="Q4881">
        <v>50084</v>
      </c>
      <c r="R4881">
        <v>21909.09</v>
      </c>
      <c r="S4881">
        <v>21909.09</v>
      </c>
      <c r="T4881">
        <v>4101020001</v>
      </c>
      <c r="U4881">
        <v>4103020001</v>
      </c>
      <c r="V4881">
        <v>1103010002</v>
      </c>
      <c r="W4881" s="4">
        <v>37902.818181818184</v>
      </c>
      <c r="X4881" s="4">
        <v>1931.8925619834713</v>
      </c>
      <c r="Y4881" s="4">
        <v>39834.710743801654</v>
      </c>
      <c r="Z4881">
        <v>4.8497717842323658E-2</v>
      </c>
    </row>
    <row r="4882" spans="1:26" x14ac:dyDescent="0.35">
      <c r="A4882" s="1">
        <v>45381</v>
      </c>
      <c r="B4882" t="s">
        <v>26</v>
      </c>
      <c r="C4882" t="s">
        <v>27</v>
      </c>
      <c r="D4882" t="s">
        <v>38305</v>
      </c>
      <c r="E4882">
        <v>3968794</v>
      </c>
      <c r="F4882" t="s">
        <v>28</v>
      </c>
      <c r="G4882" t="s">
        <v>29</v>
      </c>
      <c r="H4882" t="s">
        <v>30</v>
      </c>
      <c r="I4882">
        <v>361000</v>
      </c>
      <c r="J4882" s="4">
        <v>260444.28925619836</v>
      </c>
      <c r="K4882">
        <v>1</v>
      </c>
      <c r="L4882" t="s">
        <v>44604</v>
      </c>
      <c r="M4882">
        <v>10004</v>
      </c>
      <c r="N4882">
        <v>20000</v>
      </c>
      <c r="O4882">
        <v>30004</v>
      </c>
      <c r="P4882">
        <v>40043</v>
      </c>
      <c r="Q4882">
        <v>50087</v>
      </c>
      <c r="R4882">
        <v>126847.63</v>
      </c>
      <c r="S4882">
        <v>126847.63</v>
      </c>
      <c r="T4882">
        <v>4101020001</v>
      </c>
      <c r="U4882">
        <v>4103020001</v>
      </c>
      <c r="V4882">
        <v>1103010002</v>
      </c>
      <c r="W4882" s="4">
        <v>260444.28925619839</v>
      </c>
      <c r="X4882" s="4">
        <v>13274.719008264463</v>
      </c>
      <c r="Y4882" s="4">
        <v>273719.00826446281</v>
      </c>
      <c r="Z4882">
        <v>4.8497614734299518E-2</v>
      </c>
    </row>
    <row r="4883" spans="1:26" x14ac:dyDescent="0.35">
      <c r="A4883" s="1">
        <v>45381</v>
      </c>
      <c r="B4883" t="s">
        <v>26</v>
      </c>
      <c r="C4883" t="s">
        <v>27</v>
      </c>
      <c r="D4883" t="s">
        <v>38307</v>
      </c>
      <c r="E4883">
        <v>3968796</v>
      </c>
      <c r="F4883" t="s">
        <v>28</v>
      </c>
      <c r="G4883" t="s">
        <v>29</v>
      </c>
      <c r="H4883" t="s">
        <v>30</v>
      </c>
      <c r="I4883">
        <v>129000</v>
      </c>
      <c r="J4883" s="4">
        <v>106611.57024793389</v>
      </c>
      <c r="K4883">
        <v>1</v>
      </c>
      <c r="L4883" t="s">
        <v>41076</v>
      </c>
      <c r="M4883">
        <v>10004</v>
      </c>
      <c r="N4883">
        <v>20000</v>
      </c>
      <c r="O4883">
        <v>30004</v>
      </c>
      <c r="P4883">
        <v>40006</v>
      </c>
      <c r="Q4883">
        <v>50109</v>
      </c>
      <c r="R4883">
        <v>24761</v>
      </c>
      <c r="S4883">
        <v>24761</v>
      </c>
      <c r="T4883">
        <v>4101020001</v>
      </c>
      <c r="U4883">
        <v>4103020001</v>
      </c>
      <c r="V4883">
        <v>1103010002</v>
      </c>
      <c r="W4883" s="4">
        <v>106611.57024793389</v>
      </c>
      <c r="X4883" s="4">
        <v>26446.280991735537</v>
      </c>
      <c r="Y4883" s="4">
        <v>133057.85123966943</v>
      </c>
      <c r="Z4883">
        <v>0.19875776397515527</v>
      </c>
    </row>
    <row r="4884" spans="1:26" x14ac:dyDescent="0.35">
      <c r="A4884" s="1">
        <v>45381</v>
      </c>
      <c r="B4884" t="s">
        <v>26</v>
      </c>
      <c r="C4884" t="s">
        <v>27</v>
      </c>
      <c r="D4884" t="s">
        <v>38309</v>
      </c>
      <c r="E4884">
        <v>3968798</v>
      </c>
      <c r="F4884" t="s">
        <v>28</v>
      </c>
      <c r="G4884" t="s">
        <v>29</v>
      </c>
      <c r="H4884" t="s">
        <v>30</v>
      </c>
      <c r="I4884">
        <v>15850</v>
      </c>
      <c r="J4884" s="4">
        <v>13099.173553719009</v>
      </c>
      <c r="K4884">
        <v>1</v>
      </c>
      <c r="L4884" t="s">
        <v>41660</v>
      </c>
      <c r="M4884">
        <v>10004</v>
      </c>
      <c r="N4884">
        <v>20000</v>
      </c>
      <c r="O4884">
        <v>30004</v>
      </c>
      <c r="P4884">
        <v>40006</v>
      </c>
      <c r="Q4884">
        <v>50109</v>
      </c>
      <c r="R4884">
        <v>15554.53</v>
      </c>
      <c r="S4884">
        <v>15554.53</v>
      </c>
      <c r="T4884">
        <v>4101020001</v>
      </c>
      <c r="U4884">
        <v>4103020001</v>
      </c>
      <c r="V4884">
        <v>1103010002</v>
      </c>
      <c r="W4884" s="4">
        <v>13099.173553719009</v>
      </c>
      <c r="X4884" s="4">
        <v>13099.173553719009</v>
      </c>
      <c r="Y4884" s="4">
        <v>26198.347107438018</v>
      </c>
      <c r="Z4884">
        <v>0.5</v>
      </c>
    </row>
    <row r="4885" spans="1:26" x14ac:dyDescent="0.35">
      <c r="A4885" s="1">
        <v>45381</v>
      </c>
      <c r="B4885" t="s">
        <v>26</v>
      </c>
      <c r="C4885" t="s">
        <v>27</v>
      </c>
      <c r="D4885" t="s">
        <v>38311</v>
      </c>
      <c r="E4885">
        <v>3968800</v>
      </c>
      <c r="F4885" t="s">
        <v>28</v>
      </c>
      <c r="G4885" t="s">
        <v>29</v>
      </c>
      <c r="H4885" t="s">
        <v>30</v>
      </c>
      <c r="I4885">
        <v>82100</v>
      </c>
      <c r="J4885" s="4">
        <v>67851.239669421484</v>
      </c>
      <c r="K4885">
        <v>1</v>
      </c>
      <c r="L4885" t="s">
        <v>40592</v>
      </c>
      <c r="M4885">
        <v>10004</v>
      </c>
      <c r="N4885">
        <v>20000</v>
      </c>
      <c r="O4885">
        <v>30004</v>
      </c>
      <c r="P4885">
        <v>40043</v>
      </c>
      <c r="Q4885">
        <v>50087</v>
      </c>
      <c r="R4885">
        <v>34707.440000000002</v>
      </c>
      <c r="S4885">
        <v>34707.440000000002</v>
      </c>
      <c r="T4885">
        <v>4101020001</v>
      </c>
      <c r="U4885">
        <v>4103020001</v>
      </c>
      <c r="V4885">
        <v>1103010002</v>
      </c>
      <c r="W4885" s="4">
        <v>67851.239669421484</v>
      </c>
      <c r="X4885" s="4">
        <v>0</v>
      </c>
      <c r="Y4885" s="4">
        <v>67851.239669421484</v>
      </c>
      <c r="Z4885">
        <v>0</v>
      </c>
    </row>
    <row r="4886" spans="1:26" x14ac:dyDescent="0.35">
      <c r="A4886" s="1">
        <v>45381</v>
      </c>
      <c r="B4886" t="s">
        <v>26</v>
      </c>
      <c r="C4886" t="s">
        <v>27</v>
      </c>
      <c r="D4886" t="s">
        <v>38313</v>
      </c>
      <c r="E4886">
        <v>3968802</v>
      </c>
      <c r="F4886" t="s">
        <v>28</v>
      </c>
      <c r="G4886" t="s">
        <v>29</v>
      </c>
      <c r="H4886" t="s">
        <v>30</v>
      </c>
      <c r="I4886">
        <v>36290</v>
      </c>
      <c r="J4886" s="4">
        <v>29991.735537190085</v>
      </c>
      <c r="K4886">
        <v>1</v>
      </c>
      <c r="L4886" t="s">
        <v>41637</v>
      </c>
      <c r="M4886">
        <v>10004</v>
      </c>
      <c r="N4886">
        <v>20000</v>
      </c>
      <c r="O4886">
        <v>30004</v>
      </c>
      <c r="P4886">
        <v>40038</v>
      </c>
      <c r="Q4886">
        <v>50026</v>
      </c>
      <c r="R4886">
        <v>16603.509999999998</v>
      </c>
      <c r="S4886">
        <v>16603.509999999998</v>
      </c>
      <c r="T4886">
        <v>4101020001</v>
      </c>
      <c r="U4886">
        <v>4103020001</v>
      </c>
      <c r="V4886">
        <v>1103010002</v>
      </c>
      <c r="W4886" s="4">
        <v>29991.735537190085</v>
      </c>
      <c r="X4886" s="4">
        <v>0</v>
      </c>
      <c r="Y4886" s="4">
        <v>29991.735537190085</v>
      </c>
      <c r="Z4886">
        <v>0</v>
      </c>
    </row>
    <row r="4887" spans="1:26" x14ac:dyDescent="0.35">
      <c r="A4887" s="1">
        <v>45381</v>
      </c>
      <c r="B4887" t="s">
        <v>26</v>
      </c>
      <c r="C4887" t="s">
        <v>27</v>
      </c>
      <c r="D4887" t="s">
        <v>38450</v>
      </c>
      <c r="E4887">
        <v>3969380</v>
      </c>
      <c r="F4887" t="s">
        <v>28</v>
      </c>
      <c r="G4887" t="s">
        <v>29</v>
      </c>
      <c r="H4887" t="s">
        <v>30</v>
      </c>
      <c r="I4887">
        <v>146200</v>
      </c>
      <c r="J4887" s="4">
        <v>120826.44628099175</v>
      </c>
      <c r="K4887">
        <v>1</v>
      </c>
      <c r="L4887" t="s">
        <v>41687</v>
      </c>
      <c r="M4887">
        <v>10004</v>
      </c>
      <c r="N4887">
        <v>20000</v>
      </c>
      <c r="O4887">
        <v>30004</v>
      </c>
      <c r="P4887">
        <v>40051</v>
      </c>
      <c r="Q4887">
        <v>50050</v>
      </c>
      <c r="R4887">
        <v>72495.87</v>
      </c>
      <c r="S4887">
        <v>72495.87</v>
      </c>
      <c r="T4887">
        <v>4101020001</v>
      </c>
      <c r="U4887">
        <v>4103020001</v>
      </c>
      <c r="V4887">
        <v>1103010002</v>
      </c>
      <c r="W4887" s="4">
        <v>120826.44628099175</v>
      </c>
      <c r="X4887" s="4">
        <v>0</v>
      </c>
      <c r="Y4887" s="4">
        <v>120826.44628099175</v>
      </c>
      <c r="Z4887">
        <v>0</v>
      </c>
    </row>
    <row r="4888" spans="1:26" x14ac:dyDescent="0.35">
      <c r="A4888" s="1">
        <v>45381</v>
      </c>
      <c r="B4888" t="s">
        <v>26</v>
      </c>
      <c r="C4888" t="s">
        <v>27</v>
      </c>
      <c r="D4888" t="s">
        <v>38451</v>
      </c>
      <c r="E4888">
        <v>3969381</v>
      </c>
      <c r="F4888" t="s">
        <v>28</v>
      </c>
      <c r="G4888" t="s">
        <v>29</v>
      </c>
      <c r="H4888" t="s">
        <v>30</v>
      </c>
      <c r="I4888">
        <v>36290</v>
      </c>
      <c r="J4888" s="4">
        <v>29991.735537190085</v>
      </c>
      <c r="K4888">
        <v>1</v>
      </c>
      <c r="L4888" t="s">
        <v>41637</v>
      </c>
      <c r="M4888">
        <v>10004</v>
      </c>
      <c r="N4888">
        <v>20000</v>
      </c>
      <c r="O4888">
        <v>30004</v>
      </c>
      <c r="P4888">
        <v>40038</v>
      </c>
      <c r="Q4888">
        <v>50026</v>
      </c>
      <c r="R4888">
        <v>16603.509999999998</v>
      </c>
      <c r="S4888">
        <v>16603.509999999998</v>
      </c>
      <c r="T4888">
        <v>4101020001</v>
      </c>
      <c r="U4888">
        <v>4103020001</v>
      </c>
      <c r="V4888">
        <v>1103010002</v>
      </c>
      <c r="W4888" s="4">
        <v>29991.735537190085</v>
      </c>
      <c r="X4888" s="4">
        <v>0</v>
      </c>
      <c r="Y4888" s="4">
        <v>29991.735537190085</v>
      </c>
      <c r="Z4888">
        <v>0</v>
      </c>
    </row>
    <row r="4889" spans="1:26" x14ac:dyDescent="0.35">
      <c r="A4889" s="1">
        <v>45381</v>
      </c>
      <c r="B4889" t="s">
        <v>26</v>
      </c>
      <c r="C4889" t="s">
        <v>27</v>
      </c>
      <c r="D4889" t="s">
        <v>38452</v>
      </c>
      <c r="E4889">
        <v>3969382</v>
      </c>
      <c r="F4889" t="s">
        <v>28</v>
      </c>
      <c r="G4889" t="s">
        <v>29</v>
      </c>
      <c r="H4889" t="s">
        <v>30</v>
      </c>
      <c r="I4889">
        <v>256900</v>
      </c>
      <c r="J4889" s="4">
        <v>212314.04958677688</v>
      </c>
      <c r="K4889">
        <v>1</v>
      </c>
      <c r="L4889" t="s">
        <v>41411</v>
      </c>
      <c r="M4889">
        <v>10004</v>
      </c>
      <c r="N4889">
        <v>20000</v>
      </c>
      <c r="O4889">
        <v>30004</v>
      </c>
      <c r="P4889">
        <v>40048</v>
      </c>
      <c r="Q4889">
        <v>50022</v>
      </c>
      <c r="R4889">
        <v>124986.47</v>
      </c>
      <c r="S4889">
        <v>124986.47</v>
      </c>
      <c r="T4889">
        <v>4101020001</v>
      </c>
      <c r="U4889">
        <v>4103020001</v>
      </c>
      <c r="V4889">
        <v>1103010002</v>
      </c>
      <c r="W4889" s="4">
        <v>212314.04958677688</v>
      </c>
      <c r="X4889" s="4">
        <v>0</v>
      </c>
      <c r="Y4889" s="4">
        <v>212314.04958677688</v>
      </c>
      <c r="Z4889">
        <v>0</v>
      </c>
    </row>
    <row r="4890" spans="1:26" x14ac:dyDescent="0.35">
      <c r="A4890" s="1">
        <v>45381</v>
      </c>
      <c r="B4890" t="s">
        <v>26</v>
      </c>
      <c r="C4890" t="s">
        <v>27</v>
      </c>
      <c r="D4890" t="s">
        <v>38453</v>
      </c>
      <c r="E4890">
        <v>3969383</v>
      </c>
      <c r="F4890" t="s">
        <v>28</v>
      </c>
      <c r="G4890" t="s">
        <v>29</v>
      </c>
      <c r="H4890" t="s">
        <v>30</v>
      </c>
      <c r="I4890">
        <v>140000</v>
      </c>
      <c r="J4890" s="4">
        <v>115702.47933884298</v>
      </c>
      <c r="K4890">
        <v>1</v>
      </c>
      <c r="L4890" t="s">
        <v>44711</v>
      </c>
      <c r="M4890">
        <v>10004</v>
      </c>
      <c r="N4890">
        <v>20000</v>
      </c>
      <c r="O4890">
        <v>30004</v>
      </c>
      <c r="P4890">
        <v>40046</v>
      </c>
      <c r="Q4890">
        <v>50058</v>
      </c>
      <c r="R4890">
        <v>63971.9</v>
      </c>
      <c r="S4890">
        <v>63971.9</v>
      </c>
      <c r="T4890">
        <v>4101020001</v>
      </c>
      <c r="U4890">
        <v>4103020001</v>
      </c>
      <c r="V4890">
        <v>1103010002</v>
      </c>
      <c r="W4890" s="4">
        <v>115702.47933884298</v>
      </c>
      <c r="X4890" s="4">
        <v>0</v>
      </c>
      <c r="Y4890" s="4">
        <v>115702.47933884298</v>
      </c>
      <c r="Z4890">
        <v>0</v>
      </c>
    </row>
    <row r="4891" spans="1:26" x14ac:dyDescent="0.35">
      <c r="A4891" s="1">
        <v>45381</v>
      </c>
      <c r="B4891" t="s">
        <v>26</v>
      </c>
      <c r="C4891" t="s">
        <v>27</v>
      </c>
      <c r="D4891" t="s">
        <v>38454</v>
      </c>
      <c r="E4891">
        <v>3969384</v>
      </c>
      <c r="F4891" t="s">
        <v>28</v>
      </c>
      <c r="G4891" t="s">
        <v>29</v>
      </c>
      <c r="H4891" t="s">
        <v>30</v>
      </c>
      <c r="I4891">
        <v>211790</v>
      </c>
      <c r="J4891" s="4">
        <v>101064.12396694215</v>
      </c>
      <c r="K4891">
        <v>1</v>
      </c>
      <c r="L4891" t="s">
        <v>41315</v>
      </c>
      <c r="M4891">
        <v>10004</v>
      </c>
      <c r="N4891">
        <v>20000</v>
      </c>
      <c r="O4891">
        <v>30004</v>
      </c>
      <c r="P4891">
        <v>40040</v>
      </c>
      <c r="Q4891">
        <v>50127</v>
      </c>
      <c r="R4891">
        <v>50872.27</v>
      </c>
      <c r="S4891">
        <v>50872.27</v>
      </c>
      <c r="T4891">
        <v>4101020001</v>
      </c>
      <c r="U4891">
        <v>4103020001</v>
      </c>
      <c r="V4891">
        <v>1103010002</v>
      </c>
      <c r="W4891" s="4">
        <v>101064.12396694215</v>
      </c>
      <c r="X4891" s="4">
        <v>12406.950413223141</v>
      </c>
      <c r="Y4891" s="4">
        <v>113471.07438016529</v>
      </c>
      <c r="Z4891">
        <v>0.10934020393299346</v>
      </c>
    </row>
    <row r="4892" spans="1:26" x14ac:dyDescent="0.35">
      <c r="A4892" s="1">
        <v>45381</v>
      </c>
      <c r="B4892" t="s">
        <v>26</v>
      </c>
      <c r="C4892" t="s">
        <v>27</v>
      </c>
      <c r="D4892" t="s">
        <v>38454</v>
      </c>
      <c r="E4892">
        <v>3969384</v>
      </c>
      <c r="F4892" t="s">
        <v>28</v>
      </c>
      <c r="G4892" t="s">
        <v>29</v>
      </c>
      <c r="H4892" t="s">
        <v>30</v>
      </c>
      <c r="I4892">
        <v>211790</v>
      </c>
      <c r="J4892" s="4">
        <v>34220.479338842975</v>
      </c>
      <c r="K4892">
        <v>1</v>
      </c>
      <c r="L4892" t="s">
        <v>44222</v>
      </c>
      <c r="M4892">
        <v>10004</v>
      </c>
      <c r="N4892">
        <v>20000</v>
      </c>
      <c r="O4892">
        <v>30004</v>
      </c>
      <c r="P4892">
        <v>40042</v>
      </c>
      <c r="Q4892">
        <v>50070</v>
      </c>
      <c r="R4892">
        <v>20555.5</v>
      </c>
      <c r="S4892">
        <v>20555.5</v>
      </c>
      <c r="T4892">
        <v>4101020001</v>
      </c>
      <c r="U4892">
        <v>4103020001</v>
      </c>
      <c r="V4892">
        <v>1103010002</v>
      </c>
      <c r="W4892" s="4">
        <v>34220.479338842975</v>
      </c>
      <c r="X4892" s="4">
        <v>4201.0082644628101</v>
      </c>
      <c r="Y4892" s="4">
        <v>38421.487603305788</v>
      </c>
      <c r="Z4892">
        <v>0.10934007313400732</v>
      </c>
    </row>
    <row r="4893" spans="1:26" x14ac:dyDescent="0.35">
      <c r="A4893" s="1">
        <v>45381</v>
      </c>
      <c r="B4893" t="s">
        <v>26</v>
      </c>
      <c r="C4893" t="s">
        <v>27</v>
      </c>
      <c r="D4893" t="s">
        <v>38454</v>
      </c>
      <c r="E4893">
        <v>3969384</v>
      </c>
      <c r="F4893" t="s">
        <v>28</v>
      </c>
      <c r="G4893" t="s">
        <v>29</v>
      </c>
      <c r="H4893" t="s">
        <v>30</v>
      </c>
      <c r="I4893">
        <v>211790</v>
      </c>
      <c r="J4893" s="4">
        <v>39748.454545454544</v>
      </c>
      <c r="K4893">
        <v>1</v>
      </c>
      <c r="L4893" t="s">
        <v>41950</v>
      </c>
      <c r="M4893">
        <v>10004</v>
      </c>
      <c r="N4893">
        <v>20000</v>
      </c>
      <c r="O4893">
        <v>30004</v>
      </c>
      <c r="P4893">
        <v>40042</v>
      </c>
      <c r="Q4893">
        <v>50183</v>
      </c>
      <c r="R4893">
        <v>22314.05</v>
      </c>
      <c r="S4893">
        <v>22314.05</v>
      </c>
      <c r="T4893">
        <v>4101020001</v>
      </c>
      <c r="U4893">
        <v>4103020001</v>
      </c>
      <c r="V4893">
        <v>1103010002</v>
      </c>
      <c r="W4893" s="4">
        <v>39748.454545454544</v>
      </c>
      <c r="X4893" s="4">
        <v>4879.644628099174</v>
      </c>
      <c r="Y4893" s="4">
        <v>44628.099173553717</v>
      </c>
      <c r="Z4893">
        <v>0.10934018518518521</v>
      </c>
    </row>
    <row r="4894" spans="1:26" x14ac:dyDescent="0.35">
      <c r="A4894" s="1">
        <v>45381</v>
      </c>
      <c r="B4894" t="s">
        <v>26</v>
      </c>
      <c r="C4894" t="s">
        <v>27</v>
      </c>
      <c r="D4894" t="s">
        <v>38456</v>
      </c>
      <c r="E4894">
        <v>3969386</v>
      </c>
      <c r="F4894" t="s">
        <v>28</v>
      </c>
      <c r="G4894" t="s">
        <v>29</v>
      </c>
      <c r="H4894" t="s">
        <v>30</v>
      </c>
      <c r="I4894">
        <v>199230</v>
      </c>
      <c r="J4894" s="4">
        <v>50024.793388429753</v>
      </c>
      <c r="K4894">
        <v>1</v>
      </c>
      <c r="L4894" t="s">
        <v>44629</v>
      </c>
      <c r="M4894">
        <v>10004</v>
      </c>
      <c r="N4894">
        <v>20000</v>
      </c>
      <c r="O4894">
        <v>30004</v>
      </c>
      <c r="P4894">
        <v>40042</v>
      </c>
      <c r="Q4894">
        <v>50183</v>
      </c>
      <c r="R4894">
        <v>25012.400000000001</v>
      </c>
      <c r="S4894">
        <v>25012.400000000001</v>
      </c>
      <c r="T4894">
        <v>4101020001</v>
      </c>
      <c r="U4894">
        <v>4103020001</v>
      </c>
      <c r="V4894">
        <v>1103010002</v>
      </c>
      <c r="W4894" s="4">
        <v>50024.793388429753</v>
      </c>
      <c r="X4894" s="4">
        <v>0</v>
      </c>
      <c r="Y4894" s="4">
        <v>50024.793388429753</v>
      </c>
      <c r="Z4894">
        <v>0</v>
      </c>
    </row>
    <row r="4895" spans="1:26" x14ac:dyDescent="0.35">
      <c r="A4895" s="1">
        <v>45381</v>
      </c>
      <c r="B4895" t="s">
        <v>26</v>
      </c>
      <c r="C4895" t="s">
        <v>27</v>
      </c>
      <c r="D4895" t="s">
        <v>38456</v>
      </c>
      <c r="E4895">
        <v>3969386</v>
      </c>
      <c r="F4895" t="s">
        <v>28</v>
      </c>
      <c r="G4895" t="s">
        <v>29</v>
      </c>
      <c r="H4895" t="s">
        <v>30</v>
      </c>
      <c r="I4895">
        <v>199230</v>
      </c>
      <c r="J4895" s="4">
        <v>45454.545454545456</v>
      </c>
      <c r="K4895">
        <v>1</v>
      </c>
      <c r="L4895" t="s">
        <v>42712</v>
      </c>
      <c r="M4895">
        <v>10004</v>
      </c>
      <c r="N4895">
        <v>20000</v>
      </c>
      <c r="O4895">
        <v>30004</v>
      </c>
      <c r="P4895">
        <v>40042</v>
      </c>
      <c r="Q4895">
        <v>50183</v>
      </c>
      <c r="R4895">
        <v>22727.27</v>
      </c>
      <c r="S4895">
        <v>22727.27</v>
      </c>
      <c r="T4895">
        <v>4101020001</v>
      </c>
      <c r="U4895">
        <v>4103020001</v>
      </c>
      <c r="V4895">
        <v>1103010002</v>
      </c>
      <c r="W4895" s="4">
        <v>45454.545454545456</v>
      </c>
      <c r="X4895" s="4">
        <v>0</v>
      </c>
      <c r="Y4895" s="4">
        <v>45454.545454545456</v>
      </c>
      <c r="Z4895">
        <v>0</v>
      </c>
    </row>
    <row r="4896" spans="1:26" x14ac:dyDescent="0.35">
      <c r="A4896" s="1">
        <v>45381</v>
      </c>
      <c r="B4896" t="s">
        <v>26</v>
      </c>
      <c r="C4896" t="s">
        <v>27</v>
      </c>
      <c r="D4896" t="s">
        <v>38456</v>
      </c>
      <c r="E4896">
        <v>3969386</v>
      </c>
      <c r="F4896" t="s">
        <v>28</v>
      </c>
      <c r="G4896" t="s">
        <v>29</v>
      </c>
      <c r="H4896" t="s">
        <v>30</v>
      </c>
      <c r="I4896">
        <v>199230</v>
      </c>
      <c r="J4896" s="4">
        <v>69173.553719008269</v>
      </c>
      <c r="K4896">
        <v>1</v>
      </c>
      <c r="L4896" t="s">
        <v>42790</v>
      </c>
      <c r="M4896">
        <v>10004</v>
      </c>
      <c r="N4896">
        <v>20000</v>
      </c>
      <c r="O4896">
        <v>30004</v>
      </c>
      <c r="P4896">
        <v>40042</v>
      </c>
      <c r="Q4896">
        <v>50183</v>
      </c>
      <c r="R4896">
        <v>34586.78</v>
      </c>
      <c r="S4896">
        <v>34586.78</v>
      </c>
      <c r="T4896">
        <v>4101020001</v>
      </c>
      <c r="U4896">
        <v>4103020001</v>
      </c>
      <c r="V4896">
        <v>1103010002</v>
      </c>
      <c r="W4896" s="4">
        <v>69173.553719008269</v>
      </c>
      <c r="X4896" s="4">
        <v>0</v>
      </c>
      <c r="Y4896" s="4">
        <v>69173.553719008269</v>
      </c>
      <c r="Z4896">
        <v>0</v>
      </c>
    </row>
    <row r="4897" spans="1:26" x14ac:dyDescent="0.35">
      <c r="A4897" s="1">
        <v>45381</v>
      </c>
      <c r="B4897" t="s">
        <v>26</v>
      </c>
      <c r="C4897" t="s">
        <v>27</v>
      </c>
      <c r="D4897" t="s">
        <v>38457</v>
      </c>
      <c r="E4897">
        <v>3969387</v>
      </c>
      <c r="F4897" t="s">
        <v>28</v>
      </c>
      <c r="G4897" t="s">
        <v>29</v>
      </c>
      <c r="H4897" t="s">
        <v>30</v>
      </c>
      <c r="I4897">
        <v>124950</v>
      </c>
      <c r="J4897" s="4">
        <v>103264.46280991736</v>
      </c>
      <c r="K4897">
        <v>1</v>
      </c>
      <c r="L4897" t="s">
        <v>43825</v>
      </c>
      <c r="M4897">
        <v>10004</v>
      </c>
      <c r="N4897">
        <v>20000</v>
      </c>
      <c r="O4897">
        <v>30004</v>
      </c>
      <c r="P4897">
        <v>40043</v>
      </c>
      <c r="Q4897">
        <v>50151</v>
      </c>
      <c r="R4897">
        <v>62880.33</v>
      </c>
      <c r="S4897">
        <v>62880.33</v>
      </c>
      <c r="T4897">
        <v>4101020001</v>
      </c>
      <c r="U4897">
        <v>4103020001</v>
      </c>
      <c r="V4897">
        <v>1103010002</v>
      </c>
      <c r="W4897" s="4">
        <v>103264.46280991736</v>
      </c>
      <c r="X4897" s="4">
        <v>18223.14049586777</v>
      </c>
      <c r="Y4897" s="4">
        <v>121487.60330578513</v>
      </c>
      <c r="Z4897">
        <v>0.15</v>
      </c>
    </row>
    <row r="4898" spans="1:26" x14ac:dyDescent="0.35">
      <c r="A4898" s="1">
        <v>45381</v>
      </c>
      <c r="B4898" t="s">
        <v>26</v>
      </c>
      <c r="C4898" t="s">
        <v>27</v>
      </c>
      <c r="D4898" t="s">
        <v>38458</v>
      </c>
      <c r="E4898">
        <v>3969388</v>
      </c>
      <c r="F4898" t="s">
        <v>28</v>
      </c>
      <c r="G4898" t="s">
        <v>29</v>
      </c>
      <c r="H4898" t="s">
        <v>30</v>
      </c>
      <c r="I4898">
        <v>483800</v>
      </c>
      <c r="J4898" s="4">
        <v>187520.66115702479</v>
      </c>
      <c r="K4898">
        <v>1</v>
      </c>
      <c r="L4898" t="s">
        <v>41251</v>
      </c>
      <c r="M4898">
        <v>10004</v>
      </c>
      <c r="N4898">
        <v>20000</v>
      </c>
      <c r="O4898">
        <v>30004</v>
      </c>
      <c r="P4898">
        <v>40048</v>
      </c>
      <c r="Q4898">
        <v>50022</v>
      </c>
      <c r="R4898">
        <v>110918.47</v>
      </c>
      <c r="S4898">
        <v>110918.47</v>
      </c>
      <c r="T4898">
        <v>4101020001</v>
      </c>
      <c r="U4898">
        <v>4103020001</v>
      </c>
      <c r="V4898">
        <v>1103010002</v>
      </c>
      <c r="W4898" s="4">
        <v>187520.66115702479</v>
      </c>
      <c r="X4898" s="4">
        <v>0</v>
      </c>
      <c r="Y4898" s="4">
        <v>187520.66115702479</v>
      </c>
      <c r="Z4898">
        <v>0</v>
      </c>
    </row>
    <row r="4899" spans="1:26" x14ac:dyDescent="0.35">
      <c r="A4899" s="1">
        <v>45381</v>
      </c>
      <c r="B4899" t="s">
        <v>26</v>
      </c>
      <c r="C4899" t="s">
        <v>27</v>
      </c>
      <c r="D4899" t="s">
        <v>38458</v>
      </c>
      <c r="E4899">
        <v>3969388</v>
      </c>
      <c r="F4899" t="s">
        <v>28</v>
      </c>
      <c r="G4899" t="s">
        <v>29</v>
      </c>
      <c r="H4899" t="s">
        <v>30</v>
      </c>
      <c r="I4899">
        <v>483800</v>
      </c>
      <c r="J4899" s="4">
        <v>212314.04958677688</v>
      </c>
      <c r="K4899">
        <v>1</v>
      </c>
      <c r="L4899" t="s">
        <v>41411</v>
      </c>
      <c r="M4899">
        <v>10004</v>
      </c>
      <c r="N4899">
        <v>20000</v>
      </c>
      <c r="O4899">
        <v>30004</v>
      </c>
      <c r="P4899">
        <v>40048</v>
      </c>
      <c r="Q4899">
        <v>50022</v>
      </c>
      <c r="R4899">
        <v>124986.47</v>
      </c>
      <c r="S4899">
        <v>124986.47</v>
      </c>
      <c r="T4899">
        <v>4101020001</v>
      </c>
      <c r="U4899">
        <v>4103020001</v>
      </c>
      <c r="V4899">
        <v>1103010002</v>
      </c>
      <c r="W4899" s="4">
        <v>212314.04958677688</v>
      </c>
      <c r="X4899" s="4">
        <v>0</v>
      </c>
      <c r="Y4899" s="4">
        <v>212314.04958677688</v>
      </c>
      <c r="Z4899">
        <v>0</v>
      </c>
    </row>
    <row r="4900" spans="1:26" x14ac:dyDescent="0.35">
      <c r="A4900" s="1">
        <v>45381</v>
      </c>
      <c r="B4900" t="s">
        <v>26</v>
      </c>
      <c r="C4900" t="s">
        <v>27</v>
      </c>
      <c r="D4900" t="s">
        <v>38460</v>
      </c>
      <c r="E4900">
        <v>3969390</v>
      </c>
      <c r="F4900" t="s">
        <v>28</v>
      </c>
      <c r="G4900" t="s">
        <v>29</v>
      </c>
      <c r="H4900" t="s">
        <v>30</v>
      </c>
      <c r="I4900">
        <v>1311010</v>
      </c>
      <c r="J4900" s="4">
        <v>46487.603305785124</v>
      </c>
      <c r="K4900">
        <v>1</v>
      </c>
      <c r="L4900" t="s">
        <v>41761</v>
      </c>
      <c r="M4900">
        <v>10004</v>
      </c>
      <c r="N4900">
        <v>20000</v>
      </c>
      <c r="O4900">
        <v>30004</v>
      </c>
      <c r="P4900">
        <v>40043</v>
      </c>
      <c r="Q4900">
        <v>50119</v>
      </c>
      <c r="R4900">
        <v>20454.55</v>
      </c>
      <c r="S4900">
        <v>20454.55</v>
      </c>
      <c r="T4900">
        <v>4101020001</v>
      </c>
      <c r="U4900">
        <v>4103020001</v>
      </c>
      <c r="V4900">
        <v>1103010002</v>
      </c>
      <c r="W4900" s="4">
        <v>46487.603305785124</v>
      </c>
      <c r="X4900" s="4">
        <v>0</v>
      </c>
      <c r="Y4900" s="4">
        <v>46487.603305785124</v>
      </c>
      <c r="Z4900">
        <v>0</v>
      </c>
    </row>
    <row r="4901" spans="1:26" x14ac:dyDescent="0.35">
      <c r="A4901" s="1">
        <v>45381</v>
      </c>
      <c r="B4901" t="s">
        <v>26</v>
      </c>
      <c r="C4901" t="s">
        <v>27</v>
      </c>
      <c r="D4901" t="s">
        <v>38460</v>
      </c>
      <c r="E4901">
        <v>3969390</v>
      </c>
      <c r="F4901" t="s">
        <v>28</v>
      </c>
      <c r="G4901" t="s">
        <v>29</v>
      </c>
      <c r="H4901" t="s">
        <v>30</v>
      </c>
      <c r="I4901">
        <v>1311010</v>
      </c>
      <c r="J4901" s="4">
        <v>31239.669421487601</v>
      </c>
      <c r="K4901">
        <v>1</v>
      </c>
      <c r="L4901" t="s">
        <v>41552</v>
      </c>
      <c r="M4901">
        <v>10004</v>
      </c>
      <c r="N4901">
        <v>20000</v>
      </c>
      <c r="O4901">
        <v>30004</v>
      </c>
      <c r="P4901">
        <v>40043</v>
      </c>
      <c r="Q4901">
        <v>50119</v>
      </c>
      <c r="R4901">
        <v>20454.55</v>
      </c>
      <c r="S4901">
        <v>20454.55</v>
      </c>
      <c r="T4901">
        <v>4101020001</v>
      </c>
      <c r="U4901">
        <v>4103020001</v>
      </c>
      <c r="V4901">
        <v>1103010002</v>
      </c>
      <c r="W4901" s="4">
        <v>31239.669421487604</v>
      </c>
      <c r="X4901" s="4">
        <v>13388.429752066117</v>
      </c>
      <c r="Y4901" s="4">
        <v>44628.099173553717</v>
      </c>
      <c r="Z4901">
        <v>0.30000000000000004</v>
      </c>
    </row>
    <row r="4902" spans="1:26" x14ac:dyDescent="0.35">
      <c r="A4902" s="1">
        <v>45381</v>
      </c>
      <c r="B4902" t="s">
        <v>26</v>
      </c>
      <c r="C4902" t="s">
        <v>27</v>
      </c>
      <c r="D4902" t="s">
        <v>38460</v>
      </c>
      <c r="E4902">
        <v>3969390</v>
      </c>
      <c r="F4902" t="s">
        <v>28</v>
      </c>
      <c r="G4902" t="s">
        <v>29</v>
      </c>
      <c r="H4902" t="s">
        <v>30</v>
      </c>
      <c r="I4902">
        <v>1311010</v>
      </c>
      <c r="J4902" s="4">
        <v>67871.90082644629</v>
      </c>
      <c r="K4902">
        <v>1</v>
      </c>
      <c r="L4902" t="s">
        <v>45098</v>
      </c>
      <c r="M4902">
        <v>10004</v>
      </c>
      <c r="N4902">
        <v>20000</v>
      </c>
      <c r="O4902">
        <v>30004</v>
      </c>
      <c r="P4902">
        <v>40043</v>
      </c>
      <c r="Q4902">
        <v>50119</v>
      </c>
      <c r="R4902">
        <v>41477.269999999997</v>
      </c>
      <c r="S4902">
        <v>41477.269999999997</v>
      </c>
      <c r="T4902">
        <v>4101020001</v>
      </c>
      <c r="U4902">
        <v>4103020001</v>
      </c>
      <c r="V4902">
        <v>1103010002</v>
      </c>
      <c r="W4902" s="4">
        <v>67871.90082644629</v>
      </c>
      <c r="X4902" s="4">
        <v>7541.3223140495866</v>
      </c>
      <c r="Y4902" s="4">
        <v>75413.223140495873</v>
      </c>
      <c r="Z4902">
        <v>9.9999999999999992E-2</v>
      </c>
    </row>
    <row r="4903" spans="1:26" x14ac:dyDescent="0.35">
      <c r="A4903" s="1">
        <v>45381</v>
      </c>
      <c r="B4903" t="s">
        <v>26</v>
      </c>
      <c r="C4903" t="s">
        <v>27</v>
      </c>
      <c r="D4903" t="s">
        <v>38460</v>
      </c>
      <c r="E4903">
        <v>3969390</v>
      </c>
      <c r="F4903" t="s">
        <v>28</v>
      </c>
      <c r="G4903" t="s">
        <v>29</v>
      </c>
      <c r="H4903" t="s">
        <v>30</v>
      </c>
      <c r="I4903">
        <v>1311010</v>
      </c>
      <c r="J4903" s="4">
        <v>260479.33884297518</v>
      </c>
      <c r="K4903">
        <v>1</v>
      </c>
      <c r="L4903" t="s">
        <v>47255</v>
      </c>
      <c r="M4903">
        <v>10004</v>
      </c>
      <c r="N4903">
        <v>20000</v>
      </c>
      <c r="O4903">
        <v>30004</v>
      </c>
      <c r="P4903">
        <v>40043</v>
      </c>
      <c r="Q4903">
        <v>50122</v>
      </c>
      <c r="R4903">
        <v>140454.54999999999</v>
      </c>
      <c r="S4903">
        <v>140454.54999999999</v>
      </c>
      <c r="T4903">
        <v>4101020001</v>
      </c>
      <c r="U4903">
        <v>4103020001</v>
      </c>
      <c r="V4903">
        <v>1103010002</v>
      </c>
      <c r="W4903" s="4">
        <v>260479.33884297521</v>
      </c>
      <c r="X4903" s="4">
        <v>45966.942148760332</v>
      </c>
      <c r="Y4903" s="4">
        <v>306446.28099173552</v>
      </c>
      <c r="Z4903">
        <v>0.15000000000000002</v>
      </c>
    </row>
    <row r="4904" spans="1:26" x14ac:dyDescent="0.35">
      <c r="A4904" s="1">
        <v>45381</v>
      </c>
      <c r="B4904" t="s">
        <v>26</v>
      </c>
      <c r="C4904" t="s">
        <v>27</v>
      </c>
      <c r="D4904" t="s">
        <v>38460</v>
      </c>
      <c r="E4904">
        <v>3969390</v>
      </c>
      <c r="F4904" t="s">
        <v>28</v>
      </c>
      <c r="G4904" t="s">
        <v>29</v>
      </c>
      <c r="H4904" t="s">
        <v>30</v>
      </c>
      <c r="I4904">
        <v>1311010</v>
      </c>
      <c r="J4904" s="4">
        <v>393669.42148760334</v>
      </c>
      <c r="K4904">
        <v>1</v>
      </c>
      <c r="L4904" t="s">
        <v>41940</v>
      </c>
      <c r="M4904">
        <v>10004</v>
      </c>
      <c r="N4904">
        <v>20000</v>
      </c>
      <c r="O4904">
        <v>30004</v>
      </c>
      <c r="P4904">
        <v>40043</v>
      </c>
      <c r="Q4904">
        <v>50122</v>
      </c>
      <c r="R4904">
        <v>212272.73</v>
      </c>
      <c r="S4904">
        <v>212272.73</v>
      </c>
      <c r="T4904">
        <v>4101020001</v>
      </c>
      <c r="U4904">
        <v>4103020001</v>
      </c>
      <c r="V4904">
        <v>1103010002</v>
      </c>
      <c r="W4904" s="4">
        <v>393669.42148760334</v>
      </c>
      <c r="X4904" s="4">
        <v>69471.074380165286</v>
      </c>
      <c r="Y4904" s="4">
        <v>463140.49586776859</v>
      </c>
      <c r="Z4904">
        <v>0.15</v>
      </c>
    </row>
    <row r="4905" spans="1:26" x14ac:dyDescent="0.35">
      <c r="A4905" s="1">
        <v>45381</v>
      </c>
      <c r="B4905" t="s">
        <v>26</v>
      </c>
      <c r="C4905" t="s">
        <v>27</v>
      </c>
      <c r="D4905" t="s">
        <v>38460</v>
      </c>
      <c r="E4905">
        <v>3969390</v>
      </c>
      <c r="F4905" t="s">
        <v>28</v>
      </c>
      <c r="G4905" t="s">
        <v>29</v>
      </c>
      <c r="H4905" t="s">
        <v>30</v>
      </c>
      <c r="I4905">
        <v>1311010</v>
      </c>
      <c r="J4905" s="4">
        <v>187140.49586776859</v>
      </c>
      <c r="K4905">
        <v>1</v>
      </c>
      <c r="L4905" t="s">
        <v>40591</v>
      </c>
      <c r="M4905">
        <v>10004</v>
      </c>
      <c r="N4905">
        <v>20000</v>
      </c>
      <c r="O4905">
        <v>30004</v>
      </c>
      <c r="P4905">
        <v>40043</v>
      </c>
      <c r="Q4905">
        <v>50122</v>
      </c>
      <c r="R4905">
        <v>100909.09</v>
      </c>
      <c r="S4905">
        <v>100909.09</v>
      </c>
      <c r="T4905">
        <v>4101020001</v>
      </c>
      <c r="U4905">
        <v>4103020001</v>
      </c>
      <c r="V4905">
        <v>1103010002</v>
      </c>
      <c r="W4905" s="4">
        <v>187140.49586776859</v>
      </c>
      <c r="X4905" s="4">
        <v>33024.793388429753</v>
      </c>
      <c r="Y4905" s="4">
        <v>220165.28925619836</v>
      </c>
      <c r="Z4905">
        <v>0.15</v>
      </c>
    </row>
    <row r="4906" spans="1:26" x14ac:dyDescent="0.35">
      <c r="A4906" s="1">
        <v>45381</v>
      </c>
      <c r="B4906" t="s">
        <v>26</v>
      </c>
      <c r="C4906" t="s">
        <v>27</v>
      </c>
      <c r="D4906" t="s">
        <v>38460</v>
      </c>
      <c r="E4906">
        <v>3969390</v>
      </c>
      <c r="F4906" t="s">
        <v>28</v>
      </c>
      <c r="G4906" t="s">
        <v>29</v>
      </c>
      <c r="H4906" t="s">
        <v>30</v>
      </c>
      <c r="I4906">
        <v>1311010</v>
      </c>
      <c r="J4906" s="4">
        <v>96590.909090909103</v>
      </c>
      <c r="K4906">
        <v>1</v>
      </c>
      <c r="L4906" t="s">
        <v>41714</v>
      </c>
      <c r="M4906">
        <v>10004</v>
      </c>
      <c r="N4906">
        <v>20000</v>
      </c>
      <c r="O4906">
        <v>30004</v>
      </c>
      <c r="P4906">
        <v>40043</v>
      </c>
      <c r="Q4906">
        <v>50122</v>
      </c>
      <c r="R4906">
        <v>56818.18</v>
      </c>
      <c r="S4906">
        <v>56818.18</v>
      </c>
      <c r="T4906">
        <v>4101020001</v>
      </c>
      <c r="U4906">
        <v>4103020001</v>
      </c>
      <c r="V4906">
        <v>1103010002</v>
      </c>
      <c r="W4906" s="4">
        <v>96590.909090909088</v>
      </c>
      <c r="X4906" s="4">
        <v>17045.454545454548</v>
      </c>
      <c r="Y4906" s="4">
        <v>113636.36363636365</v>
      </c>
      <c r="Z4906">
        <v>0.15</v>
      </c>
    </row>
    <row r="4907" spans="1:26" x14ac:dyDescent="0.35">
      <c r="A4907" s="1">
        <v>45381</v>
      </c>
      <c r="B4907" t="s">
        <v>26</v>
      </c>
      <c r="C4907" t="s">
        <v>27</v>
      </c>
      <c r="D4907" t="s">
        <v>38461</v>
      </c>
      <c r="E4907">
        <v>3969391</v>
      </c>
      <c r="F4907" t="s">
        <v>28</v>
      </c>
      <c r="G4907" t="s">
        <v>29</v>
      </c>
      <c r="H4907" t="s">
        <v>30</v>
      </c>
      <c r="I4907">
        <v>177705</v>
      </c>
      <c r="J4907" s="4">
        <v>27557.85123966942</v>
      </c>
      <c r="K4907">
        <v>1</v>
      </c>
      <c r="L4907" t="s">
        <v>45099</v>
      </c>
      <c r="M4907">
        <v>10004</v>
      </c>
      <c r="N4907">
        <v>20000</v>
      </c>
      <c r="O4907">
        <v>30004</v>
      </c>
      <c r="P4907">
        <v>40043</v>
      </c>
      <c r="Q4907">
        <v>50119</v>
      </c>
      <c r="R4907">
        <v>16840.91</v>
      </c>
      <c r="S4907">
        <v>16840.91</v>
      </c>
      <c r="T4907">
        <v>4101020001</v>
      </c>
      <c r="U4907">
        <v>4103020001</v>
      </c>
      <c r="V4907">
        <v>1103010002</v>
      </c>
      <c r="W4907" s="4">
        <v>27557.851239669424</v>
      </c>
      <c r="X4907" s="4">
        <v>3061.9834710743803</v>
      </c>
      <c r="Y4907" s="4">
        <v>30619.834710743802</v>
      </c>
      <c r="Z4907">
        <v>0.1</v>
      </c>
    </row>
    <row r="4908" spans="1:26" x14ac:dyDescent="0.35">
      <c r="A4908" s="1">
        <v>45381</v>
      </c>
      <c r="B4908" t="s">
        <v>26</v>
      </c>
      <c r="C4908" t="s">
        <v>27</v>
      </c>
      <c r="D4908" t="s">
        <v>38461</v>
      </c>
      <c r="E4908">
        <v>3969391</v>
      </c>
      <c r="F4908" t="s">
        <v>28</v>
      </c>
      <c r="G4908" t="s">
        <v>29</v>
      </c>
      <c r="H4908" t="s">
        <v>30</v>
      </c>
      <c r="I4908">
        <v>355410</v>
      </c>
      <c r="J4908" s="4">
        <v>87396.694214876043</v>
      </c>
      <c r="K4908">
        <v>2</v>
      </c>
      <c r="L4908" t="s">
        <v>45911</v>
      </c>
      <c r="M4908">
        <v>10004</v>
      </c>
      <c r="N4908">
        <v>20000</v>
      </c>
      <c r="O4908">
        <v>30004</v>
      </c>
      <c r="P4908">
        <v>40043</v>
      </c>
      <c r="Q4908">
        <v>50119</v>
      </c>
      <c r="R4908">
        <v>53404.71</v>
      </c>
      <c r="S4908">
        <v>53404.71</v>
      </c>
      <c r="T4908">
        <v>4101020001</v>
      </c>
      <c r="U4908">
        <v>4103020001</v>
      </c>
      <c r="V4908">
        <v>1103010002</v>
      </c>
      <c r="W4908" s="4">
        <v>87396.694214876043</v>
      </c>
      <c r="X4908" s="4">
        <v>9710.7438016528922</v>
      </c>
      <c r="Y4908" s="4">
        <v>97107.438016528933</v>
      </c>
      <c r="Z4908">
        <v>9.9999999999999992E-2</v>
      </c>
    </row>
    <row r="4909" spans="1:26" x14ac:dyDescent="0.35">
      <c r="A4909" s="1">
        <v>45381</v>
      </c>
      <c r="B4909" t="s">
        <v>26</v>
      </c>
      <c r="C4909" t="s">
        <v>27</v>
      </c>
      <c r="D4909" t="s">
        <v>38461</v>
      </c>
      <c r="E4909">
        <v>3969391</v>
      </c>
      <c r="F4909" t="s">
        <v>28</v>
      </c>
      <c r="G4909" t="s">
        <v>29</v>
      </c>
      <c r="H4909" t="s">
        <v>30</v>
      </c>
      <c r="I4909">
        <v>177705</v>
      </c>
      <c r="J4909" s="4">
        <v>31909.090909090912</v>
      </c>
      <c r="K4909">
        <v>1</v>
      </c>
      <c r="L4909" t="s">
        <v>44420</v>
      </c>
      <c r="M4909">
        <v>10004</v>
      </c>
      <c r="N4909">
        <v>20000</v>
      </c>
      <c r="O4909">
        <v>30004</v>
      </c>
      <c r="P4909">
        <v>40043</v>
      </c>
      <c r="Q4909">
        <v>50119</v>
      </c>
      <c r="R4909">
        <v>19500</v>
      </c>
      <c r="S4909">
        <v>19500</v>
      </c>
      <c r="T4909">
        <v>4101020001</v>
      </c>
      <c r="U4909">
        <v>4103020001</v>
      </c>
      <c r="V4909">
        <v>1103010002</v>
      </c>
      <c r="W4909" s="4">
        <v>31909.090909090912</v>
      </c>
      <c r="X4909" s="4">
        <v>3545.4545454545455</v>
      </c>
      <c r="Y4909" s="4">
        <v>35454.545454545456</v>
      </c>
      <c r="Z4909">
        <v>9.9999999999999992E-2</v>
      </c>
    </row>
    <row r="4910" spans="1:26" x14ac:dyDescent="0.35">
      <c r="A4910" s="1">
        <v>45381</v>
      </c>
      <c r="B4910" t="s">
        <v>26</v>
      </c>
      <c r="C4910" t="s">
        <v>27</v>
      </c>
      <c r="D4910" t="s">
        <v>38462</v>
      </c>
      <c r="E4910">
        <v>3969392</v>
      </c>
      <c r="F4910" t="s">
        <v>28</v>
      </c>
      <c r="G4910" t="s">
        <v>29</v>
      </c>
      <c r="H4910" t="s">
        <v>30</v>
      </c>
      <c r="I4910">
        <v>447560</v>
      </c>
      <c r="J4910" s="4">
        <v>55077.231404958671</v>
      </c>
      <c r="K4910">
        <v>1</v>
      </c>
      <c r="L4910" t="s">
        <v>45737</v>
      </c>
      <c r="M4910">
        <v>10004</v>
      </c>
      <c r="N4910">
        <v>20000</v>
      </c>
      <c r="O4910">
        <v>30004</v>
      </c>
      <c r="P4910">
        <v>40042</v>
      </c>
      <c r="Q4910">
        <v>50102</v>
      </c>
      <c r="R4910">
        <v>38683.599999999999</v>
      </c>
      <c r="S4910">
        <v>38683.599999999999</v>
      </c>
      <c r="T4910">
        <v>4101020001</v>
      </c>
      <c r="U4910">
        <v>4103020001</v>
      </c>
      <c r="V4910">
        <v>1103010002</v>
      </c>
      <c r="W4910" s="4">
        <v>55077.231404958678</v>
      </c>
      <c r="X4910" s="4">
        <v>17228.553719008265</v>
      </c>
      <c r="Y4910" s="4">
        <v>72305.78512396694</v>
      </c>
      <c r="Z4910">
        <v>0.2382735169733684</v>
      </c>
    </row>
    <row r="4911" spans="1:26" x14ac:dyDescent="0.35">
      <c r="A4911" s="1">
        <v>45381</v>
      </c>
      <c r="B4911" t="s">
        <v>26</v>
      </c>
      <c r="C4911" t="s">
        <v>27</v>
      </c>
      <c r="D4911" t="s">
        <v>38462</v>
      </c>
      <c r="E4911">
        <v>3969392</v>
      </c>
      <c r="F4911" t="s">
        <v>28</v>
      </c>
      <c r="G4911" t="s">
        <v>29</v>
      </c>
      <c r="H4911" t="s">
        <v>30</v>
      </c>
      <c r="I4911">
        <v>447560</v>
      </c>
      <c r="J4911" s="4">
        <v>36323.652892561986</v>
      </c>
      <c r="K4911">
        <v>1</v>
      </c>
      <c r="L4911" t="s">
        <v>40797</v>
      </c>
      <c r="M4911">
        <v>10004</v>
      </c>
      <c r="N4911">
        <v>20000</v>
      </c>
      <c r="O4911">
        <v>30004</v>
      </c>
      <c r="P4911">
        <v>40043</v>
      </c>
      <c r="Q4911">
        <v>50084</v>
      </c>
      <c r="R4911">
        <v>25608.560000000001</v>
      </c>
      <c r="S4911">
        <v>25608.560000000001</v>
      </c>
      <c r="T4911">
        <v>4101020001</v>
      </c>
      <c r="U4911">
        <v>4103020001</v>
      </c>
      <c r="V4911">
        <v>1103010002</v>
      </c>
      <c r="W4911" s="4">
        <v>36323.652892561986</v>
      </c>
      <c r="X4911" s="4">
        <v>11362.297520661157</v>
      </c>
      <c r="Y4911" s="4">
        <v>47685.950413223145</v>
      </c>
      <c r="Z4911">
        <v>0.23827348353552857</v>
      </c>
    </row>
    <row r="4912" spans="1:26" x14ac:dyDescent="0.35">
      <c r="A4912" s="1">
        <v>45381</v>
      </c>
      <c r="B4912" t="s">
        <v>26</v>
      </c>
      <c r="C4912" t="s">
        <v>27</v>
      </c>
      <c r="D4912" t="s">
        <v>38462</v>
      </c>
      <c r="E4912">
        <v>3969392</v>
      </c>
      <c r="F4912" t="s">
        <v>28</v>
      </c>
      <c r="G4912" t="s">
        <v>29</v>
      </c>
      <c r="H4912" t="s">
        <v>30</v>
      </c>
      <c r="I4912">
        <v>447560</v>
      </c>
      <c r="J4912" s="4">
        <v>33994.404958677682</v>
      </c>
      <c r="K4912">
        <v>1</v>
      </c>
      <c r="L4912" t="s">
        <v>41479</v>
      </c>
      <c r="M4912">
        <v>10004</v>
      </c>
      <c r="N4912">
        <v>20000</v>
      </c>
      <c r="O4912">
        <v>30004</v>
      </c>
      <c r="P4912">
        <v>40043</v>
      </c>
      <c r="Q4912">
        <v>50084</v>
      </c>
      <c r="R4912">
        <v>23460.76</v>
      </c>
      <c r="S4912">
        <v>23460.76</v>
      </c>
      <c r="T4912">
        <v>4101020001</v>
      </c>
      <c r="U4912">
        <v>4103020001</v>
      </c>
      <c r="V4912">
        <v>1103010002</v>
      </c>
      <c r="W4912" s="4">
        <v>33994.404958677689</v>
      </c>
      <c r="X4912" s="4">
        <v>10633.694214876034</v>
      </c>
      <c r="Y4912" s="4">
        <v>44628.099173553717</v>
      </c>
      <c r="Z4912">
        <v>0.23827351851851855</v>
      </c>
    </row>
    <row r="4913" spans="1:26" x14ac:dyDescent="0.35">
      <c r="A4913" s="1">
        <v>45381</v>
      </c>
      <c r="B4913" t="s">
        <v>26</v>
      </c>
      <c r="C4913" t="s">
        <v>27</v>
      </c>
      <c r="D4913" t="s">
        <v>38462</v>
      </c>
      <c r="E4913">
        <v>3969392</v>
      </c>
      <c r="F4913" t="s">
        <v>28</v>
      </c>
      <c r="G4913" t="s">
        <v>29</v>
      </c>
      <c r="H4913" t="s">
        <v>30</v>
      </c>
      <c r="I4913">
        <v>447560</v>
      </c>
      <c r="J4913" s="4">
        <v>53635.611570247944</v>
      </c>
      <c r="K4913">
        <v>1</v>
      </c>
      <c r="L4913" t="s">
        <v>41279</v>
      </c>
      <c r="M4913">
        <v>10004</v>
      </c>
      <c r="N4913">
        <v>20000</v>
      </c>
      <c r="O4913">
        <v>30004</v>
      </c>
      <c r="P4913">
        <v>40043</v>
      </c>
      <c r="Q4913">
        <v>50087</v>
      </c>
      <c r="R4913">
        <v>34680.03</v>
      </c>
      <c r="S4913">
        <v>34680.03</v>
      </c>
      <c r="T4913">
        <v>4101020001</v>
      </c>
      <c r="U4913">
        <v>4103020001</v>
      </c>
      <c r="V4913">
        <v>1103010002</v>
      </c>
      <c r="W4913" s="4">
        <v>53635.611570247929</v>
      </c>
      <c r="X4913" s="4">
        <v>16777.611570247933</v>
      </c>
      <c r="Y4913" s="4">
        <v>70413.223140495873</v>
      </c>
      <c r="Z4913">
        <v>0.23827359154929575</v>
      </c>
    </row>
    <row r="4914" spans="1:26" x14ac:dyDescent="0.35">
      <c r="A4914" s="1">
        <v>45381</v>
      </c>
      <c r="B4914" t="s">
        <v>26</v>
      </c>
      <c r="C4914" t="s">
        <v>27</v>
      </c>
      <c r="D4914" t="s">
        <v>38462</v>
      </c>
      <c r="E4914">
        <v>3969392</v>
      </c>
      <c r="F4914" t="s">
        <v>28</v>
      </c>
      <c r="G4914" t="s">
        <v>29</v>
      </c>
      <c r="H4914" t="s">
        <v>30</v>
      </c>
      <c r="I4914">
        <v>447560</v>
      </c>
      <c r="J4914" s="4">
        <v>22914.74380165289</v>
      </c>
      <c r="K4914">
        <v>1</v>
      </c>
      <c r="L4914" t="s">
        <v>47256</v>
      </c>
      <c r="M4914">
        <v>10004</v>
      </c>
      <c r="N4914">
        <v>20000</v>
      </c>
      <c r="O4914">
        <v>30004</v>
      </c>
      <c r="P4914">
        <v>40043</v>
      </c>
      <c r="Q4914">
        <v>50119</v>
      </c>
      <c r="R4914">
        <v>12727.27</v>
      </c>
      <c r="S4914">
        <v>12727.27</v>
      </c>
      <c r="T4914">
        <v>4101020001</v>
      </c>
      <c r="U4914">
        <v>4103020001</v>
      </c>
      <c r="V4914">
        <v>1103010002</v>
      </c>
      <c r="W4914" s="4">
        <v>22914.743801652894</v>
      </c>
      <c r="X4914" s="4">
        <v>7167.9008264462809</v>
      </c>
      <c r="Y4914" s="4">
        <v>30082.644628099173</v>
      </c>
      <c r="Z4914">
        <v>0.23827362637362637</v>
      </c>
    </row>
    <row r="4915" spans="1:26" x14ac:dyDescent="0.35">
      <c r="A4915" s="1">
        <v>45381</v>
      </c>
      <c r="B4915" t="s">
        <v>26</v>
      </c>
      <c r="C4915" t="s">
        <v>27</v>
      </c>
      <c r="D4915" t="s">
        <v>38462</v>
      </c>
      <c r="E4915">
        <v>3969392</v>
      </c>
      <c r="F4915" t="s">
        <v>28</v>
      </c>
      <c r="G4915" t="s">
        <v>29</v>
      </c>
      <c r="H4915" t="s">
        <v>30</v>
      </c>
      <c r="I4915">
        <v>447560</v>
      </c>
      <c r="J4915" s="4">
        <v>48347.595041322318</v>
      </c>
      <c r="K4915">
        <v>1</v>
      </c>
      <c r="L4915" t="s">
        <v>41867</v>
      </c>
      <c r="M4915">
        <v>10004</v>
      </c>
      <c r="N4915">
        <v>20000</v>
      </c>
      <c r="O4915">
        <v>30004</v>
      </c>
      <c r="P4915">
        <v>40043</v>
      </c>
      <c r="Q4915">
        <v>50119</v>
      </c>
      <c r="R4915">
        <v>29090.91</v>
      </c>
      <c r="S4915">
        <v>29090.91</v>
      </c>
      <c r="T4915">
        <v>4101020001</v>
      </c>
      <c r="U4915">
        <v>4103020001</v>
      </c>
      <c r="V4915">
        <v>1103010002</v>
      </c>
      <c r="W4915" s="4">
        <v>48347.595041322311</v>
      </c>
      <c r="X4915" s="4">
        <v>15123.479338842975</v>
      </c>
      <c r="Y4915" s="4">
        <v>63471.074380165293</v>
      </c>
      <c r="Z4915">
        <v>0.23827356770833333</v>
      </c>
    </row>
    <row r="4916" spans="1:26" x14ac:dyDescent="0.35">
      <c r="A4916" s="1">
        <v>45381</v>
      </c>
      <c r="B4916" t="s">
        <v>26</v>
      </c>
      <c r="C4916" t="s">
        <v>27</v>
      </c>
      <c r="D4916" t="s">
        <v>38462</v>
      </c>
      <c r="E4916">
        <v>3969392</v>
      </c>
      <c r="F4916" t="s">
        <v>28</v>
      </c>
      <c r="G4916" t="s">
        <v>29</v>
      </c>
      <c r="H4916" t="s">
        <v>30</v>
      </c>
      <c r="I4916">
        <v>447560</v>
      </c>
      <c r="J4916" s="4">
        <v>50355.785123966947</v>
      </c>
      <c r="K4916">
        <v>1</v>
      </c>
      <c r="L4916" t="s">
        <v>41678</v>
      </c>
      <c r="M4916">
        <v>10004</v>
      </c>
      <c r="N4916">
        <v>20000</v>
      </c>
      <c r="O4916">
        <v>30004</v>
      </c>
      <c r="P4916">
        <v>40048</v>
      </c>
      <c r="Q4916">
        <v>50169</v>
      </c>
      <c r="R4916">
        <v>36748.47</v>
      </c>
      <c r="S4916">
        <v>36748.47</v>
      </c>
      <c r="T4916">
        <v>4101020001</v>
      </c>
      <c r="U4916">
        <v>4103020001</v>
      </c>
      <c r="V4916">
        <v>1103010002</v>
      </c>
      <c r="W4916" s="4">
        <v>50355.785123966947</v>
      </c>
      <c r="X4916" s="4">
        <v>15751.652892561984</v>
      </c>
      <c r="Y4916" s="4">
        <v>66107.438016528933</v>
      </c>
      <c r="Z4916">
        <v>0.23827353419177397</v>
      </c>
    </row>
    <row r="4917" spans="1:26" x14ac:dyDescent="0.35">
      <c r="A4917" s="1">
        <v>45381</v>
      </c>
      <c r="B4917" t="s">
        <v>26</v>
      </c>
      <c r="C4917" t="s">
        <v>27</v>
      </c>
      <c r="D4917" t="s">
        <v>38462</v>
      </c>
      <c r="E4917">
        <v>3969392</v>
      </c>
      <c r="F4917" t="s">
        <v>28</v>
      </c>
      <c r="G4917" t="s">
        <v>29</v>
      </c>
      <c r="H4917" t="s">
        <v>30</v>
      </c>
      <c r="I4917">
        <v>447560</v>
      </c>
      <c r="J4917" s="4">
        <v>38394.793388429753</v>
      </c>
      <c r="K4917">
        <v>1</v>
      </c>
      <c r="L4917" t="s">
        <v>46422</v>
      </c>
      <c r="M4917">
        <v>10004</v>
      </c>
      <c r="N4917">
        <v>20000</v>
      </c>
      <c r="O4917">
        <v>30004</v>
      </c>
      <c r="P4917">
        <v>40048</v>
      </c>
      <c r="Q4917">
        <v>50169</v>
      </c>
      <c r="R4917">
        <v>28025.16</v>
      </c>
      <c r="S4917">
        <v>28025.16</v>
      </c>
      <c r="T4917">
        <v>4101020001</v>
      </c>
      <c r="U4917">
        <v>4103020001</v>
      </c>
      <c r="V4917">
        <v>1103010002</v>
      </c>
      <c r="W4917" s="4">
        <v>38394.793388429753</v>
      </c>
      <c r="X4917" s="4">
        <v>12010.165289256198</v>
      </c>
      <c r="Y4917" s="4">
        <v>50404.958677685951</v>
      </c>
      <c r="Z4917">
        <v>0.23827348745696014</v>
      </c>
    </row>
    <row r="4918" spans="1:26" x14ac:dyDescent="0.35">
      <c r="A4918" s="1">
        <v>45381</v>
      </c>
      <c r="B4918" t="s">
        <v>26</v>
      </c>
      <c r="C4918" t="s">
        <v>27</v>
      </c>
      <c r="D4918" t="s">
        <v>38462</v>
      </c>
      <c r="E4918">
        <v>3969392</v>
      </c>
      <c r="F4918" t="s">
        <v>28</v>
      </c>
      <c r="G4918" t="s">
        <v>29</v>
      </c>
      <c r="H4918" t="s">
        <v>30</v>
      </c>
      <c r="I4918">
        <v>447560</v>
      </c>
      <c r="J4918" s="4">
        <v>30840.479338842975</v>
      </c>
      <c r="K4918">
        <v>1</v>
      </c>
      <c r="L4918" t="s">
        <v>47257</v>
      </c>
      <c r="M4918">
        <v>10004</v>
      </c>
      <c r="N4918">
        <v>20000</v>
      </c>
      <c r="O4918">
        <v>30004</v>
      </c>
      <c r="P4918">
        <v>40048</v>
      </c>
      <c r="Q4918">
        <v>50166</v>
      </c>
      <c r="R4918">
        <v>22511.11</v>
      </c>
      <c r="S4918">
        <v>22511.11</v>
      </c>
      <c r="T4918">
        <v>4101020001</v>
      </c>
      <c r="U4918">
        <v>4103020001</v>
      </c>
      <c r="V4918">
        <v>1103010002</v>
      </c>
      <c r="W4918" s="4">
        <v>30840.479338842979</v>
      </c>
      <c r="X4918" s="4">
        <v>9647.1239669421502</v>
      </c>
      <c r="Y4918" s="4">
        <v>40487.603305785124</v>
      </c>
      <c r="Z4918">
        <v>0.2382735252092264</v>
      </c>
    </row>
    <row r="4919" spans="1:26" x14ac:dyDescent="0.35">
      <c r="A4919" s="1">
        <v>45381</v>
      </c>
      <c r="B4919" t="s">
        <v>26</v>
      </c>
      <c r="C4919" t="s">
        <v>27</v>
      </c>
      <c r="D4919" t="s">
        <v>38607</v>
      </c>
      <c r="E4919">
        <v>3969861</v>
      </c>
      <c r="F4919" t="s">
        <v>28</v>
      </c>
      <c r="G4919" t="s">
        <v>29</v>
      </c>
      <c r="H4919" t="s">
        <v>30</v>
      </c>
      <c r="I4919">
        <v>352800</v>
      </c>
      <c r="J4919" s="4">
        <v>165123.96694214875</v>
      </c>
      <c r="K4919">
        <v>1</v>
      </c>
      <c r="L4919" t="s">
        <v>41079</v>
      </c>
      <c r="M4919">
        <v>10004</v>
      </c>
      <c r="N4919">
        <v>20000</v>
      </c>
      <c r="O4919">
        <v>30004</v>
      </c>
      <c r="P4919">
        <v>40004</v>
      </c>
      <c r="Q4919">
        <v>50309</v>
      </c>
      <c r="R4919">
        <v>34146.129999999997</v>
      </c>
      <c r="S4919">
        <v>34146.129999999997</v>
      </c>
      <c r="T4919">
        <v>4101020001</v>
      </c>
      <c r="U4919">
        <v>4103020001</v>
      </c>
      <c r="V4919">
        <v>1103010002</v>
      </c>
      <c r="W4919" s="4">
        <v>165123.96694214878</v>
      </c>
      <c r="X4919" s="4">
        <v>18347.10743801653</v>
      </c>
      <c r="Y4919" s="4">
        <v>183471.07438016529</v>
      </c>
      <c r="Z4919">
        <v>0.1</v>
      </c>
    </row>
    <row r="4920" spans="1:26" x14ac:dyDescent="0.35">
      <c r="A4920" s="1">
        <v>45381</v>
      </c>
      <c r="B4920" t="s">
        <v>26</v>
      </c>
      <c r="C4920" t="s">
        <v>27</v>
      </c>
      <c r="D4920" t="s">
        <v>38607</v>
      </c>
      <c r="E4920">
        <v>3969861</v>
      </c>
      <c r="F4920" t="s">
        <v>28</v>
      </c>
      <c r="G4920" t="s">
        <v>29</v>
      </c>
      <c r="H4920" t="s">
        <v>30</v>
      </c>
      <c r="I4920">
        <v>352800</v>
      </c>
      <c r="J4920" s="4">
        <v>126446.28099173555</v>
      </c>
      <c r="K4920">
        <v>1</v>
      </c>
      <c r="L4920" t="s">
        <v>40660</v>
      </c>
      <c r="M4920">
        <v>10004</v>
      </c>
      <c r="N4920">
        <v>20000</v>
      </c>
      <c r="O4920">
        <v>30004</v>
      </c>
      <c r="P4920">
        <v>40004</v>
      </c>
      <c r="Q4920">
        <v>50309</v>
      </c>
      <c r="R4920">
        <v>26125.61</v>
      </c>
      <c r="S4920">
        <v>26125.61</v>
      </c>
      <c r="T4920">
        <v>4101020001</v>
      </c>
      <c r="U4920">
        <v>4103020001</v>
      </c>
      <c r="V4920">
        <v>1103010002</v>
      </c>
      <c r="W4920" s="4">
        <v>126446.28099173555</v>
      </c>
      <c r="X4920" s="4">
        <v>14049.586776859505</v>
      </c>
      <c r="Y4920" s="4">
        <v>140495.86776859505</v>
      </c>
      <c r="Z4920">
        <v>0.1</v>
      </c>
    </row>
    <row r="4921" spans="1:26" x14ac:dyDescent="0.35">
      <c r="A4921" s="1">
        <v>45381</v>
      </c>
      <c r="B4921" t="s">
        <v>26</v>
      </c>
      <c r="C4921" t="s">
        <v>27</v>
      </c>
      <c r="D4921" t="s">
        <v>38609</v>
      </c>
      <c r="E4921">
        <v>3969863</v>
      </c>
      <c r="F4921" t="s">
        <v>28</v>
      </c>
      <c r="G4921" t="s">
        <v>29</v>
      </c>
      <c r="H4921" t="s">
        <v>30</v>
      </c>
      <c r="I4921">
        <v>22800</v>
      </c>
      <c r="J4921" s="4">
        <v>18842.975206611573</v>
      </c>
      <c r="K4921">
        <v>1</v>
      </c>
      <c r="L4921" t="s">
        <v>40605</v>
      </c>
      <c r="M4921">
        <v>10004</v>
      </c>
      <c r="N4921">
        <v>20000</v>
      </c>
      <c r="O4921">
        <v>30004</v>
      </c>
      <c r="P4921">
        <v>40030</v>
      </c>
      <c r="Q4921">
        <v>50287</v>
      </c>
      <c r="R4921">
        <v>3713.85</v>
      </c>
      <c r="S4921">
        <v>3713.85</v>
      </c>
      <c r="T4921">
        <v>4101020001</v>
      </c>
      <c r="U4921">
        <v>4103020001</v>
      </c>
      <c r="V4921">
        <v>1103010002</v>
      </c>
      <c r="W4921" s="4">
        <v>18842.975206611573</v>
      </c>
      <c r="X4921" s="4">
        <v>0</v>
      </c>
      <c r="Y4921" s="4">
        <v>18842.975206611573</v>
      </c>
      <c r="Z4921">
        <v>0</v>
      </c>
    </row>
    <row r="4922" spans="1:26" x14ac:dyDescent="0.35">
      <c r="A4922" s="1">
        <v>45381</v>
      </c>
      <c r="B4922" t="s">
        <v>26</v>
      </c>
      <c r="C4922" t="s">
        <v>27</v>
      </c>
      <c r="D4922" t="s">
        <v>38610</v>
      </c>
      <c r="E4922">
        <v>3969864</v>
      </c>
      <c r="F4922" t="s">
        <v>28</v>
      </c>
      <c r="G4922" t="s">
        <v>29</v>
      </c>
      <c r="H4922" t="s">
        <v>30</v>
      </c>
      <c r="I4922">
        <v>60530</v>
      </c>
      <c r="J4922" s="4">
        <v>50024.793388429753</v>
      </c>
      <c r="K4922">
        <v>1</v>
      </c>
      <c r="L4922" t="s">
        <v>43072</v>
      </c>
      <c r="M4922">
        <v>10004</v>
      </c>
      <c r="N4922">
        <v>20000</v>
      </c>
      <c r="O4922">
        <v>30004</v>
      </c>
      <c r="P4922">
        <v>40042</v>
      </c>
      <c r="Q4922">
        <v>50183</v>
      </c>
      <c r="R4922">
        <v>25012.400000000001</v>
      </c>
      <c r="S4922">
        <v>25012.400000000001</v>
      </c>
      <c r="T4922">
        <v>4101020001</v>
      </c>
      <c r="U4922">
        <v>4103020001</v>
      </c>
      <c r="V4922">
        <v>1103010002</v>
      </c>
      <c r="W4922" s="4">
        <v>50024.793388429753</v>
      </c>
      <c r="X4922" s="4">
        <v>0</v>
      </c>
      <c r="Y4922" s="4">
        <v>50024.793388429753</v>
      </c>
      <c r="Z4922">
        <v>0</v>
      </c>
    </row>
    <row r="4923" spans="1:26" x14ac:dyDescent="0.35">
      <c r="A4923" s="1">
        <v>45381</v>
      </c>
      <c r="B4923" t="s">
        <v>26</v>
      </c>
      <c r="C4923" t="s">
        <v>27</v>
      </c>
      <c r="D4923" t="s">
        <v>38611</v>
      </c>
      <c r="E4923">
        <v>3969865</v>
      </c>
      <c r="F4923" t="s">
        <v>28</v>
      </c>
      <c r="G4923" t="s">
        <v>29</v>
      </c>
      <c r="H4923" t="s">
        <v>30</v>
      </c>
      <c r="I4923">
        <v>44695</v>
      </c>
      <c r="J4923" s="4">
        <v>36938.016528925618</v>
      </c>
      <c r="K4923">
        <v>1</v>
      </c>
      <c r="L4923" t="s">
        <v>45436</v>
      </c>
      <c r="M4923">
        <v>10004</v>
      </c>
      <c r="N4923">
        <v>20000</v>
      </c>
      <c r="O4923">
        <v>30004</v>
      </c>
      <c r="P4923">
        <v>40051</v>
      </c>
      <c r="Q4923">
        <v>50008</v>
      </c>
      <c r="R4923">
        <v>22162.81</v>
      </c>
      <c r="S4923">
        <v>22162.81</v>
      </c>
      <c r="T4923">
        <v>4101020001</v>
      </c>
      <c r="U4923">
        <v>4103020001</v>
      </c>
      <c r="V4923">
        <v>1103010002</v>
      </c>
      <c r="W4923" s="4">
        <v>36938.016528925618</v>
      </c>
      <c r="X4923" s="4">
        <v>0</v>
      </c>
      <c r="Y4923" s="4">
        <v>36938.016528925618</v>
      </c>
      <c r="Z4923">
        <v>0</v>
      </c>
    </row>
    <row r="4924" spans="1:26" x14ac:dyDescent="0.35">
      <c r="A4924" s="1">
        <v>45381</v>
      </c>
      <c r="B4924" t="s">
        <v>26</v>
      </c>
      <c r="C4924" t="s">
        <v>27</v>
      </c>
      <c r="D4924" t="s">
        <v>38612</v>
      </c>
      <c r="E4924">
        <v>3969866</v>
      </c>
      <c r="F4924" t="s">
        <v>28</v>
      </c>
      <c r="G4924" t="s">
        <v>29</v>
      </c>
      <c r="H4924" t="s">
        <v>30</v>
      </c>
      <c r="I4924">
        <v>31990</v>
      </c>
      <c r="J4924" s="4">
        <v>26438.016528925622</v>
      </c>
      <c r="K4924">
        <v>1</v>
      </c>
      <c r="L4924" t="s">
        <v>40440</v>
      </c>
      <c r="M4924">
        <v>10004</v>
      </c>
      <c r="N4924">
        <v>20000</v>
      </c>
      <c r="O4924">
        <v>30004</v>
      </c>
      <c r="P4924">
        <v>40038</v>
      </c>
      <c r="Q4924">
        <v>50062</v>
      </c>
      <c r="R4924">
        <v>14556.2</v>
      </c>
      <c r="S4924">
        <v>14556.2</v>
      </c>
      <c r="T4924">
        <v>4101020001</v>
      </c>
      <c r="U4924">
        <v>4103020001</v>
      </c>
      <c r="V4924">
        <v>1103010002</v>
      </c>
      <c r="W4924" s="4">
        <v>26438.016528925622</v>
      </c>
      <c r="X4924" s="4">
        <v>0</v>
      </c>
      <c r="Y4924" s="4">
        <v>26438.016528925622</v>
      </c>
      <c r="Z4924">
        <v>0</v>
      </c>
    </row>
    <row r="4925" spans="1:26" x14ac:dyDescent="0.35">
      <c r="A4925" s="1">
        <v>45381</v>
      </c>
      <c r="B4925" t="s">
        <v>26</v>
      </c>
      <c r="C4925" t="s">
        <v>27</v>
      </c>
      <c r="D4925" t="s">
        <v>38614</v>
      </c>
      <c r="E4925">
        <v>3969868</v>
      </c>
      <c r="F4925" t="s">
        <v>28</v>
      </c>
      <c r="G4925" t="s">
        <v>29</v>
      </c>
      <c r="H4925" t="s">
        <v>30</v>
      </c>
      <c r="I4925">
        <v>34400</v>
      </c>
      <c r="J4925" s="4">
        <v>28429.752066115703</v>
      </c>
      <c r="K4925">
        <v>1</v>
      </c>
      <c r="L4925" t="s">
        <v>41388</v>
      </c>
      <c r="M4925">
        <v>10004</v>
      </c>
      <c r="N4925">
        <v>20000</v>
      </c>
      <c r="O4925">
        <v>30004</v>
      </c>
      <c r="P4925">
        <v>40025</v>
      </c>
      <c r="Q4925">
        <v>50244</v>
      </c>
      <c r="R4925">
        <v>4033.3</v>
      </c>
      <c r="S4925">
        <v>4033.3</v>
      </c>
      <c r="T4925">
        <v>4101020001</v>
      </c>
      <c r="U4925">
        <v>4103020001</v>
      </c>
      <c r="V4925">
        <v>1103010002</v>
      </c>
      <c r="W4925" s="4">
        <v>28429.752066115703</v>
      </c>
      <c r="X4925" s="4">
        <v>0</v>
      </c>
      <c r="Y4925" s="4">
        <v>28429.752066115703</v>
      </c>
      <c r="Z4925">
        <v>0</v>
      </c>
    </row>
    <row r="4926" spans="1:26" x14ac:dyDescent="0.35">
      <c r="A4926" s="1">
        <v>45381</v>
      </c>
      <c r="B4926" t="s">
        <v>26</v>
      </c>
      <c r="C4926" t="s">
        <v>27</v>
      </c>
      <c r="D4926" t="s">
        <v>38615</v>
      </c>
      <c r="E4926">
        <v>3969869</v>
      </c>
      <c r="F4926" t="s">
        <v>28</v>
      </c>
      <c r="G4926" t="s">
        <v>29</v>
      </c>
      <c r="H4926" t="s">
        <v>30</v>
      </c>
      <c r="I4926">
        <v>72336</v>
      </c>
      <c r="J4926" s="4">
        <v>59781.818181818184</v>
      </c>
      <c r="K4926">
        <v>1</v>
      </c>
      <c r="L4926" t="s">
        <v>41242</v>
      </c>
      <c r="M4926">
        <v>10004</v>
      </c>
      <c r="N4926">
        <v>20000</v>
      </c>
      <c r="O4926">
        <v>30004</v>
      </c>
      <c r="P4926">
        <v>40048</v>
      </c>
      <c r="Q4926">
        <v>50022</v>
      </c>
      <c r="R4926">
        <v>40182.89</v>
      </c>
      <c r="S4926">
        <v>40182.89</v>
      </c>
      <c r="T4926">
        <v>4101020001</v>
      </c>
      <c r="U4926">
        <v>4103020001</v>
      </c>
      <c r="V4926">
        <v>1103010002</v>
      </c>
      <c r="W4926" s="4">
        <v>59781.818181818184</v>
      </c>
      <c r="X4926" s="4">
        <v>8152.0661157024797</v>
      </c>
      <c r="Y4926" s="4">
        <v>67933.884297520664</v>
      </c>
      <c r="Z4926">
        <v>0.12</v>
      </c>
    </row>
    <row r="4927" spans="1:26" x14ac:dyDescent="0.35">
      <c r="A4927" s="1">
        <v>45381</v>
      </c>
      <c r="B4927" t="s">
        <v>26</v>
      </c>
      <c r="C4927" t="s">
        <v>27</v>
      </c>
      <c r="D4927" t="s">
        <v>38618</v>
      </c>
      <c r="E4927">
        <v>3969872</v>
      </c>
      <c r="F4927" t="s">
        <v>28</v>
      </c>
      <c r="G4927" t="s">
        <v>29</v>
      </c>
      <c r="H4927" t="s">
        <v>30</v>
      </c>
      <c r="I4927">
        <v>20890</v>
      </c>
      <c r="J4927" s="4">
        <v>17264.462809917357</v>
      </c>
      <c r="K4927">
        <v>1</v>
      </c>
      <c r="L4927" t="s">
        <v>45755</v>
      </c>
      <c r="M4927">
        <v>10004</v>
      </c>
      <c r="N4927">
        <v>20000</v>
      </c>
      <c r="O4927">
        <v>30004</v>
      </c>
      <c r="P4927">
        <v>40037</v>
      </c>
      <c r="Q4927">
        <v>50048</v>
      </c>
      <c r="R4927">
        <v>10155.57</v>
      </c>
      <c r="S4927">
        <v>10155.57</v>
      </c>
      <c r="T4927">
        <v>4101020001</v>
      </c>
      <c r="U4927">
        <v>4103020001</v>
      </c>
      <c r="V4927">
        <v>1103010002</v>
      </c>
      <c r="W4927" s="4">
        <v>17264.462809917357</v>
      </c>
      <c r="X4927" s="4">
        <v>0</v>
      </c>
      <c r="Y4927" s="4">
        <v>17264.462809917357</v>
      </c>
      <c r="Z4927">
        <v>0</v>
      </c>
    </row>
    <row r="4928" spans="1:26" x14ac:dyDescent="0.35">
      <c r="A4928" s="1">
        <v>45381</v>
      </c>
      <c r="B4928" t="s">
        <v>26</v>
      </c>
      <c r="C4928" t="s">
        <v>27</v>
      </c>
      <c r="D4928" t="s">
        <v>38619</v>
      </c>
      <c r="E4928">
        <v>3969873</v>
      </c>
      <c r="F4928" t="s">
        <v>28</v>
      </c>
      <c r="G4928" t="s">
        <v>29</v>
      </c>
      <c r="H4928" t="s">
        <v>30</v>
      </c>
      <c r="I4928">
        <v>19490</v>
      </c>
      <c r="J4928" s="4">
        <v>16107.438016528926</v>
      </c>
      <c r="K4928">
        <v>1</v>
      </c>
      <c r="L4928" t="s">
        <v>40539</v>
      </c>
      <c r="M4928">
        <v>10004</v>
      </c>
      <c r="N4928">
        <v>20000</v>
      </c>
      <c r="O4928">
        <v>30004</v>
      </c>
      <c r="P4928">
        <v>40038</v>
      </c>
      <c r="Q4928">
        <v>50062</v>
      </c>
      <c r="R4928">
        <v>11071.24</v>
      </c>
      <c r="S4928">
        <v>11071.24</v>
      </c>
      <c r="T4928">
        <v>4101020001</v>
      </c>
      <c r="U4928">
        <v>4103020001</v>
      </c>
      <c r="V4928">
        <v>1103010002</v>
      </c>
      <c r="W4928" s="4">
        <v>16107.438016528926</v>
      </c>
      <c r="X4928" s="4">
        <v>4132.2314049586776</v>
      </c>
      <c r="Y4928" s="4">
        <v>20239.669421487604</v>
      </c>
      <c r="Z4928">
        <v>0.20416496529195588</v>
      </c>
    </row>
    <row r="4929" spans="1:26" x14ac:dyDescent="0.35">
      <c r="A4929" s="1">
        <v>45381</v>
      </c>
      <c r="B4929" t="s">
        <v>26</v>
      </c>
      <c r="C4929" t="s">
        <v>27</v>
      </c>
      <c r="D4929" t="s">
        <v>38620</v>
      </c>
      <c r="E4929">
        <v>3969874</v>
      </c>
      <c r="F4929" t="s">
        <v>28</v>
      </c>
      <c r="G4929" t="s">
        <v>29</v>
      </c>
      <c r="H4929" t="s">
        <v>30</v>
      </c>
      <c r="I4929">
        <v>141950</v>
      </c>
      <c r="J4929" s="4">
        <v>117314.04958677688</v>
      </c>
      <c r="K4929">
        <v>1</v>
      </c>
      <c r="L4929" t="s">
        <v>40928</v>
      </c>
      <c r="M4929">
        <v>10004</v>
      </c>
      <c r="N4929">
        <v>20000</v>
      </c>
      <c r="O4929">
        <v>30004</v>
      </c>
      <c r="P4929">
        <v>40043</v>
      </c>
      <c r="Q4929">
        <v>50151</v>
      </c>
      <c r="R4929">
        <v>78600.479999999996</v>
      </c>
      <c r="S4929">
        <v>78600.479999999996</v>
      </c>
      <c r="T4929">
        <v>4101020001</v>
      </c>
      <c r="U4929">
        <v>4103020001</v>
      </c>
      <c r="V4929">
        <v>1103010002</v>
      </c>
      <c r="W4929" s="4">
        <v>117314.04958677686</v>
      </c>
      <c r="X4929" s="4">
        <v>20702.479338842975</v>
      </c>
      <c r="Y4929" s="4">
        <v>138016.52892561984</v>
      </c>
      <c r="Z4929">
        <v>0.15</v>
      </c>
    </row>
    <row r="4930" spans="1:26" x14ac:dyDescent="0.35">
      <c r="A4930" s="1">
        <v>45381</v>
      </c>
      <c r="B4930" t="s">
        <v>26</v>
      </c>
      <c r="C4930" t="s">
        <v>27</v>
      </c>
      <c r="D4930" t="s">
        <v>38621</v>
      </c>
      <c r="E4930">
        <v>3969875</v>
      </c>
      <c r="F4930" t="s">
        <v>28</v>
      </c>
      <c r="G4930" t="s">
        <v>29</v>
      </c>
      <c r="H4930" t="s">
        <v>30</v>
      </c>
      <c r="I4930">
        <v>24400</v>
      </c>
      <c r="J4930" s="4">
        <v>115123.96694214876</v>
      </c>
      <c r="K4930">
        <v>1</v>
      </c>
      <c r="L4930" t="s">
        <v>41961</v>
      </c>
      <c r="M4930">
        <v>10004</v>
      </c>
      <c r="N4930">
        <v>20000</v>
      </c>
      <c r="O4930">
        <v>30004</v>
      </c>
      <c r="P4930">
        <v>40040</v>
      </c>
      <c r="Q4930">
        <v>50188</v>
      </c>
      <c r="R4930">
        <v>52815</v>
      </c>
      <c r="S4930">
        <v>52815</v>
      </c>
      <c r="T4930">
        <v>4101020001</v>
      </c>
      <c r="U4930">
        <v>4103020001</v>
      </c>
      <c r="V4930">
        <v>1103010002</v>
      </c>
      <c r="W4930" s="4">
        <v>115123.96694214876</v>
      </c>
      <c r="X4930" s="4">
        <v>0</v>
      </c>
      <c r="Y4930" s="4">
        <v>115123.96694214876</v>
      </c>
      <c r="Z4930">
        <v>0</v>
      </c>
    </row>
    <row r="4931" spans="1:26" x14ac:dyDescent="0.35">
      <c r="A4931" s="1">
        <v>45381</v>
      </c>
      <c r="B4931" t="s">
        <v>26</v>
      </c>
      <c r="C4931" t="s">
        <v>27</v>
      </c>
      <c r="D4931" t="s">
        <v>38621</v>
      </c>
      <c r="E4931">
        <v>3969875</v>
      </c>
      <c r="F4931" t="s">
        <v>28</v>
      </c>
      <c r="G4931" t="s">
        <v>29</v>
      </c>
      <c r="H4931" t="s">
        <v>30</v>
      </c>
      <c r="I4931">
        <v>-24400</v>
      </c>
      <c r="J4931" s="4">
        <v>-94958.677685950417</v>
      </c>
      <c r="K4931">
        <v>-1</v>
      </c>
      <c r="L4931" t="s">
        <v>40823</v>
      </c>
      <c r="M4931">
        <v>10004</v>
      </c>
      <c r="N4931">
        <v>20000</v>
      </c>
      <c r="O4931">
        <v>30004</v>
      </c>
      <c r="P4931">
        <v>40011</v>
      </c>
      <c r="Q4931">
        <v>50123</v>
      </c>
      <c r="R4931">
        <v>-19334.84</v>
      </c>
      <c r="S4931">
        <v>-19334.84</v>
      </c>
      <c r="T4931">
        <v>4101020001</v>
      </c>
      <c r="U4931">
        <v>4103020001</v>
      </c>
      <c r="V4931">
        <v>1103010002</v>
      </c>
      <c r="W4931" s="4">
        <v>-94958.677685950417</v>
      </c>
      <c r="X4931" s="4">
        <v>0</v>
      </c>
      <c r="Y4931" s="4">
        <v>-94958.677685950417</v>
      </c>
      <c r="Z4931">
        <v>0</v>
      </c>
    </row>
    <row r="4932" spans="1:26" x14ac:dyDescent="0.35">
      <c r="A4932" s="1">
        <v>45381</v>
      </c>
      <c r="B4932" t="s">
        <v>26</v>
      </c>
      <c r="C4932" t="s">
        <v>27</v>
      </c>
      <c r="D4932" t="s">
        <v>38623</v>
      </c>
      <c r="E4932">
        <v>3969877</v>
      </c>
      <c r="F4932" t="s">
        <v>28</v>
      </c>
      <c r="G4932" t="s">
        <v>29</v>
      </c>
      <c r="H4932" t="s">
        <v>30</v>
      </c>
      <c r="I4932">
        <v>84900</v>
      </c>
      <c r="J4932" s="4">
        <v>70165.289256198346</v>
      </c>
      <c r="K4932">
        <v>1</v>
      </c>
      <c r="L4932" t="s">
        <v>41826</v>
      </c>
      <c r="M4932">
        <v>10004</v>
      </c>
      <c r="N4932">
        <v>20000</v>
      </c>
      <c r="O4932">
        <v>30004</v>
      </c>
      <c r="P4932">
        <v>40043</v>
      </c>
      <c r="Q4932">
        <v>50112</v>
      </c>
      <c r="R4932">
        <v>36835.06</v>
      </c>
      <c r="S4932">
        <v>36835.06</v>
      </c>
      <c r="T4932">
        <v>4101020001</v>
      </c>
      <c r="U4932">
        <v>4103020001</v>
      </c>
      <c r="V4932">
        <v>1103010002</v>
      </c>
      <c r="W4932" s="4">
        <v>70165.289256198346</v>
      </c>
      <c r="X4932" s="4">
        <v>0</v>
      </c>
      <c r="Y4932" s="4">
        <v>70165.289256198346</v>
      </c>
      <c r="Z4932">
        <v>0</v>
      </c>
    </row>
    <row r="4933" spans="1:26" x14ac:dyDescent="0.35">
      <c r="A4933" s="1">
        <v>45381</v>
      </c>
      <c r="B4933" t="s">
        <v>26</v>
      </c>
      <c r="C4933" t="s">
        <v>27</v>
      </c>
      <c r="D4933" t="s">
        <v>38624</v>
      </c>
      <c r="E4933">
        <v>3969878</v>
      </c>
      <c r="F4933" t="s">
        <v>28</v>
      </c>
      <c r="G4933" t="s">
        <v>29</v>
      </c>
      <c r="H4933" t="s">
        <v>30</v>
      </c>
      <c r="I4933">
        <v>172800</v>
      </c>
      <c r="J4933" s="4">
        <v>142809.9173553719</v>
      </c>
      <c r="K4933">
        <v>1</v>
      </c>
      <c r="L4933" t="s">
        <v>41094</v>
      </c>
      <c r="M4933">
        <v>10004</v>
      </c>
      <c r="N4933">
        <v>20000</v>
      </c>
      <c r="O4933">
        <v>30004</v>
      </c>
      <c r="P4933">
        <v>40043</v>
      </c>
      <c r="Q4933">
        <v>50120</v>
      </c>
      <c r="R4933">
        <v>67775.210000000006</v>
      </c>
      <c r="S4933">
        <v>67775.210000000006</v>
      </c>
      <c r="T4933">
        <v>4101020001</v>
      </c>
      <c r="U4933">
        <v>4103020001</v>
      </c>
      <c r="V4933">
        <v>1103010002</v>
      </c>
      <c r="W4933" s="4">
        <v>142809.9173553719</v>
      </c>
      <c r="X4933" s="4">
        <v>0</v>
      </c>
      <c r="Y4933" s="4">
        <v>142809.9173553719</v>
      </c>
      <c r="Z4933">
        <v>0</v>
      </c>
    </row>
    <row r="4934" spans="1:26" x14ac:dyDescent="0.35">
      <c r="A4934" s="1">
        <v>45381</v>
      </c>
      <c r="B4934" t="s">
        <v>26</v>
      </c>
      <c r="C4934" t="s">
        <v>27</v>
      </c>
      <c r="D4934" t="s">
        <v>38625</v>
      </c>
      <c r="E4934">
        <v>3969879</v>
      </c>
      <c r="F4934" t="s">
        <v>28</v>
      </c>
      <c r="G4934" t="s">
        <v>29</v>
      </c>
      <c r="H4934" t="s">
        <v>30</v>
      </c>
      <c r="I4934">
        <v>61680</v>
      </c>
      <c r="J4934" s="4">
        <v>24537.190082644629</v>
      </c>
      <c r="K4934">
        <v>1</v>
      </c>
      <c r="L4934" t="s">
        <v>40428</v>
      </c>
      <c r="M4934">
        <v>10004</v>
      </c>
      <c r="N4934">
        <v>20000</v>
      </c>
      <c r="O4934">
        <v>30004</v>
      </c>
      <c r="P4934">
        <v>40038</v>
      </c>
      <c r="Q4934">
        <v>50026</v>
      </c>
      <c r="R4934">
        <v>13234.98</v>
      </c>
      <c r="S4934">
        <v>13234.98</v>
      </c>
      <c r="T4934">
        <v>4101020001</v>
      </c>
      <c r="U4934">
        <v>4103020001</v>
      </c>
      <c r="V4934">
        <v>1103010002</v>
      </c>
      <c r="W4934" s="4">
        <v>24537.190082644629</v>
      </c>
      <c r="X4934" s="4">
        <v>0</v>
      </c>
      <c r="Y4934" s="4">
        <v>24537.190082644629</v>
      </c>
      <c r="Z4934">
        <v>0</v>
      </c>
    </row>
    <row r="4935" spans="1:26" x14ac:dyDescent="0.35">
      <c r="A4935" s="1">
        <v>45381</v>
      </c>
      <c r="B4935" t="s">
        <v>26</v>
      </c>
      <c r="C4935" t="s">
        <v>27</v>
      </c>
      <c r="D4935" t="s">
        <v>38625</v>
      </c>
      <c r="E4935">
        <v>3969879</v>
      </c>
      <c r="F4935" t="s">
        <v>28</v>
      </c>
      <c r="G4935" t="s">
        <v>29</v>
      </c>
      <c r="H4935" t="s">
        <v>30</v>
      </c>
      <c r="I4935">
        <v>61680</v>
      </c>
      <c r="J4935" s="4">
        <v>26438.016528925622</v>
      </c>
      <c r="K4935">
        <v>1</v>
      </c>
      <c r="L4935" t="s">
        <v>41638</v>
      </c>
      <c r="M4935">
        <v>10004</v>
      </c>
      <c r="N4935">
        <v>20000</v>
      </c>
      <c r="O4935">
        <v>30004</v>
      </c>
      <c r="P4935">
        <v>40038</v>
      </c>
      <c r="Q4935">
        <v>50473</v>
      </c>
      <c r="R4935">
        <v>13882.31</v>
      </c>
      <c r="S4935">
        <v>13882.31</v>
      </c>
      <c r="T4935">
        <v>4101020001</v>
      </c>
      <c r="U4935">
        <v>4103020001</v>
      </c>
      <c r="V4935">
        <v>1103010002</v>
      </c>
      <c r="W4935" s="4">
        <v>26438.016528925622</v>
      </c>
      <c r="X4935" s="4">
        <v>0</v>
      </c>
      <c r="Y4935" s="4">
        <v>26438.016528925622</v>
      </c>
      <c r="Z4935">
        <v>0</v>
      </c>
    </row>
    <row r="4936" spans="1:26" x14ac:dyDescent="0.35">
      <c r="A4936" s="1">
        <v>45381</v>
      </c>
      <c r="B4936" t="s">
        <v>26</v>
      </c>
      <c r="C4936" t="s">
        <v>27</v>
      </c>
      <c r="D4936" t="s">
        <v>38810</v>
      </c>
      <c r="E4936">
        <v>3970493</v>
      </c>
      <c r="F4936" t="s">
        <v>28</v>
      </c>
      <c r="G4936" t="s">
        <v>29</v>
      </c>
      <c r="H4936" t="s">
        <v>30</v>
      </c>
      <c r="I4936">
        <v>31300</v>
      </c>
      <c r="J4936" s="4">
        <v>25867.768595041322</v>
      </c>
      <c r="K4936">
        <v>1</v>
      </c>
      <c r="L4936" t="s">
        <v>41149</v>
      </c>
      <c r="M4936">
        <v>10004</v>
      </c>
      <c r="N4936">
        <v>20000</v>
      </c>
      <c r="O4936">
        <v>30004</v>
      </c>
      <c r="P4936">
        <v>40011</v>
      </c>
      <c r="Q4936">
        <v>50123</v>
      </c>
      <c r="R4936">
        <v>5309.21</v>
      </c>
      <c r="S4936">
        <v>5309.21</v>
      </c>
      <c r="T4936">
        <v>4101020001</v>
      </c>
      <c r="U4936">
        <v>4103020001</v>
      </c>
      <c r="V4936">
        <v>1103010002</v>
      </c>
      <c r="W4936" s="4">
        <v>25867.768595041322</v>
      </c>
      <c r="X4936" s="4">
        <v>0</v>
      </c>
      <c r="Y4936" s="4">
        <v>25867.768595041322</v>
      </c>
      <c r="Z4936">
        <v>0</v>
      </c>
    </row>
    <row r="4937" spans="1:26" x14ac:dyDescent="0.35">
      <c r="A4937" s="1">
        <v>45381</v>
      </c>
      <c r="B4937" t="s">
        <v>26</v>
      </c>
      <c r="C4937" t="s">
        <v>27</v>
      </c>
      <c r="D4937" t="s">
        <v>38811</v>
      </c>
      <c r="E4937">
        <v>3970494</v>
      </c>
      <c r="F4937" t="s">
        <v>28</v>
      </c>
      <c r="G4937" t="s">
        <v>29</v>
      </c>
      <c r="H4937" t="s">
        <v>30</v>
      </c>
      <c r="I4937">
        <v>169000</v>
      </c>
      <c r="J4937" s="4">
        <v>139669.42148760331</v>
      </c>
      <c r="K4937">
        <v>1</v>
      </c>
      <c r="L4937" t="s">
        <v>40987</v>
      </c>
      <c r="M4937">
        <v>10004</v>
      </c>
      <c r="N4937">
        <v>20000</v>
      </c>
      <c r="O4937">
        <v>30004</v>
      </c>
      <c r="P4937">
        <v>40028</v>
      </c>
      <c r="Q4937">
        <v>50088</v>
      </c>
      <c r="R4937">
        <v>29117.919999999998</v>
      </c>
      <c r="S4937">
        <v>29117.919999999998</v>
      </c>
      <c r="T4937">
        <v>4101020001</v>
      </c>
      <c r="U4937">
        <v>4103020001</v>
      </c>
      <c r="V4937">
        <v>1103010002</v>
      </c>
      <c r="W4937" s="4">
        <v>139669.42148760331</v>
      </c>
      <c r="X4937" s="4">
        <v>0</v>
      </c>
      <c r="Y4937" s="4">
        <v>139669.42148760331</v>
      </c>
      <c r="Z4937">
        <v>0</v>
      </c>
    </row>
    <row r="4938" spans="1:26" x14ac:dyDescent="0.35">
      <c r="A4938" s="1">
        <v>45381</v>
      </c>
      <c r="B4938" t="s">
        <v>26</v>
      </c>
      <c r="C4938" t="s">
        <v>27</v>
      </c>
      <c r="D4938" t="s">
        <v>38814</v>
      </c>
      <c r="E4938">
        <v>3970497</v>
      </c>
      <c r="F4938" t="s">
        <v>28</v>
      </c>
      <c r="G4938" t="s">
        <v>29</v>
      </c>
      <c r="H4938" t="s">
        <v>30</v>
      </c>
      <c r="I4938">
        <v>519510</v>
      </c>
      <c r="J4938" s="4">
        <v>62917.355371900827</v>
      </c>
      <c r="K4938">
        <v>1</v>
      </c>
      <c r="L4938" t="s">
        <v>42093</v>
      </c>
      <c r="M4938">
        <v>10004</v>
      </c>
      <c r="N4938">
        <v>20000</v>
      </c>
      <c r="O4938">
        <v>30004</v>
      </c>
      <c r="P4938">
        <v>40042</v>
      </c>
      <c r="Q4938">
        <v>50183</v>
      </c>
      <c r="R4938">
        <v>31458.68</v>
      </c>
      <c r="S4938">
        <v>31458.68</v>
      </c>
      <c r="T4938">
        <v>4101020001</v>
      </c>
      <c r="U4938">
        <v>4103020001</v>
      </c>
      <c r="V4938">
        <v>1103010002</v>
      </c>
      <c r="W4938" s="4">
        <v>62917.355371900827</v>
      </c>
      <c r="X4938" s="4">
        <v>0</v>
      </c>
      <c r="Y4938" s="4">
        <v>62917.355371900827</v>
      </c>
      <c r="Z4938">
        <v>0</v>
      </c>
    </row>
    <row r="4939" spans="1:26" x14ac:dyDescent="0.35">
      <c r="A4939" s="1">
        <v>45381</v>
      </c>
      <c r="B4939" t="s">
        <v>26</v>
      </c>
      <c r="C4939" t="s">
        <v>27</v>
      </c>
      <c r="D4939" t="s">
        <v>38814</v>
      </c>
      <c r="E4939">
        <v>3970497</v>
      </c>
      <c r="F4939" t="s">
        <v>28</v>
      </c>
      <c r="G4939" t="s">
        <v>29</v>
      </c>
      <c r="H4939" t="s">
        <v>30</v>
      </c>
      <c r="I4939">
        <v>519510</v>
      </c>
      <c r="J4939" s="4">
        <v>41991.735537190085</v>
      </c>
      <c r="K4939">
        <v>1</v>
      </c>
      <c r="L4939" t="s">
        <v>43035</v>
      </c>
      <c r="M4939">
        <v>10004</v>
      </c>
      <c r="N4939">
        <v>20000</v>
      </c>
      <c r="O4939">
        <v>30004</v>
      </c>
      <c r="P4939">
        <v>40042</v>
      </c>
      <c r="Q4939">
        <v>50183</v>
      </c>
      <c r="R4939">
        <v>20995.87</v>
      </c>
      <c r="S4939">
        <v>20995.87</v>
      </c>
      <c r="T4939">
        <v>4101020001</v>
      </c>
      <c r="U4939">
        <v>4103020001</v>
      </c>
      <c r="V4939">
        <v>1103010002</v>
      </c>
      <c r="W4939" s="4">
        <v>41991.735537190085</v>
      </c>
      <c r="X4939" s="4">
        <v>0</v>
      </c>
      <c r="Y4939" s="4">
        <v>41991.735537190085</v>
      </c>
      <c r="Z4939">
        <v>0</v>
      </c>
    </row>
    <row r="4940" spans="1:26" x14ac:dyDescent="0.35">
      <c r="A4940" s="1">
        <v>45381</v>
      </c>
      <c r="B4940" t="s">
        <v>26</v>
      </c>
      <c r="C4940" t="s">
        <v>27</v>
      </c>
      <c r="D4940" t="s">
        <v>38814</v>
      </c>
      <c r="E4940">
        <v>3970497</v>
      </c>
      <c r="F4940" t="s">
        <v>28</v>
      </c>
      <c r="G4940" t="s">
        <v>29</v>
      </c>
      <c r="H4940" t="s">
        <v>30</v>
      </c>
      <c r="I4940">
        <v>519510</v>
      </c>
      <c r="J4940" s="4">
        <v>57024.793388429753</v>
      </c>
      <c r="K4940">
        <v>1</v>
      </c>
      <c r="L4940" t="s">
        <v>43296</v>
      </c>
      <c r="M4940">
        <v>10004</v>
      </c>
      <c r="N4940">
        <v>20000</v>
      </c>
      <c r="O4940">
        <v>30004</v>
      </c>
      <c r="P4940">
        <v>40042</v>
      </c>
      <c r="Q4940">
        <v>50183</v>
      </c>
      <c r="R4940">
        <v>28512.400000000001</v>
      </c>
      <c r="S4940">
        <v>28512.400000000001</v>
      </c>
      <c r="T4940">
        <v>4101020001</v>
      </c>
      <c r="U4940">
        <v>4103020001</v>
      </c>
      <c r="V4940">
        <v>1103010002</v>
      </c>
      <c r="W4940" s="4">
        <v>57024.793388429753</v>
      </c>
      <c r="X4940" s="4">
        <v>0</v>
      </c>
      <c r="Y4940" s="4">
        <v>57024.793388429753</v>
      </c>
      <c r="Z4940">
        <v>0</v>
      </c>
    </row>
    <row r="4941" spans="1:26" x14ac:dyDescent="0.35">
      <c r="A4941" s="1">
        <v>45381</v>
      </c>
      <c r="B4941" t="s">
        <v>26</v>
      </c>
      <c r="C4941" t="s">
        <v>27</v>
      </c>
      <c r="D4941" t="s">
        <v>38814</v>
      </c>
      <c r="E4941">
        <v>3970497</v>
      </c>
      <c r="F4941" t="s">
        <v>28</v>
      </c>
      <c r="G4941" t="s">
        <v>29</v>
      </c>
      <c r="H4941" t="s">
        <v>30</v>
      </c>
      <c r="I4941">
        <v>519510</v>
      </c>
      <c r="J4941" s="4">
        <v>67917.355371900834</v>
      </c>
      <c r="K4941">
        <v>1</v>
      </c>
      <c r="L4941" t="s">
        <v>47277</v>
      </c>
      <c r="M4941">
        <v>10004</v>
      </c>
      <c r="N4941">
        <v>20000</v>
      </c>
      <c r="O4941">
        <v>30004</v>
      </c>
      <c r="P4941">
        <v>40042</v>
      </c>
      <c r="Q4941">
        <v>50183</v>
      </c>
      <c r="R4941">
        <v>33958.68</v>
      </c>
      <c r="S4941">
        <v>33958.68</v>
      </c>
      <c r="T4941">
        <v>4101020001</v>
      </c>
      <c r="U4941">
        <v>4103020001</v>
      </c>
      <c r="V4941">
        <v>1103010002</v>
      </c>
      <c r="W4941" s="4">
        <v>67917.355371900834</v>
      </c>
      <c r="X4941" s="4">
        <v>0</v>
      </c>
      <c r="Y4941" s="4">
        <v>67917.355371900834</v>
      </c>
      <c r="Z4941">
        <v>0</v>
      </c>
    </row>
    <row r="4942" spans="1:26" x14ac:dyDescent="0.35">
      <c r="A4942" s="1">
        <v>45381</v>
      </c>
      <c r="B4942" t="s">
        <v>26</v>
      </c>
      <c r="C4942" t="s">
        <v>27</v>
      </c>
      <c r="D4942" t="s">
        <v>38814</v>
      </c>
      <c r="E4942">
        <v>3970497</v>
      </c>
      <c r="F4942" t="s">
        <v>28</v>
      </c>
      <c r="G4942" t="s">
        <v>29</v>
      </c>
      <c r="H4942" t="s">
        <v>30</v>
      </c>
      <c r="I4942">
        <v>519510</v>
      </c>
      <c r="J4942" s="4">
        <v>78933.884297520664</v>
      </c>
      <c r="K4942">
        <v>1</v>
      </c>
      <c r="L4942" t="s">
        <v>43349</v>
      </c>
      <c r="M4942">
        <v>10004</v>
      </c>
      <c r="N4942">
        <v>20000</v>
      </c>
      <c r="O4942">
        <v>30004</v>
      </c>
      <c r="P4942">
        <v>40042</v>
      </c>
      <c r="Q4942">
        <v>50183</v>
      </c>
      <c r="R4942">
        <v>39466.94</v>
      </c>
      <c r="S4942">
        <v>39466.94</v>
      </c>
      <c r="T4942">
        <v>4101020001</v>
      </c>
      <c r="U4942">
        <v>4103020001</v>
      </c>
      <c r="V4942">
        <v>1103010002</v>
      </c>
      <c r="W4942" s="4">
        <v>78933.884297520664</v>
      </c>
      <c r="X4942" s="4">
        <v>0</v>
      </c>
      <c r="Y4942" s="4">
        <v>78933.884297520664</v>
      </c>
      <c r="Z4942">
        <v>0</v>
      </c>
    </row>
    <row r="4943" spans="1:26" x14ac:dyDescent="0.35">
      <c r="A4943" s="1">
        <v>45381</v>
      </c>
      <c r="B4943" t="s">
        <v>26</v>
      </c>
      <c r="C4943" t="s">
        <v>27</v>
      </c>
      <c r="D4943" t="s">
        <v>38814</v>
      </c>
      <c r="E4943">
        <v>3970497</v>
      </c>
      <c r="F4943" t="s">
        <v>28</v>
      </c>
      <c r="G4943" t="s">
        <v>29</v>
      </c>
      <c r="H4943" t="s">
        <v>30</v>
      </c>
      <c r="I4943">
        <v>519510</v>
      </c>
      <c r="J4943" s="4">
        <v>59735.537190082643</v>
      </c>
      <c r="K4943">
        <v>1</v>
      </c>
      <c r="L4943" t="s">
        <v>43792</v>
      </c>
      <c r="M4943">
        <v>10004</v>
      </c>
      <c r="N4943">
        <v>20000</v>
      </c>
      <c r="O4943">
        <v>30004</v>
      </c>
      <c r="P4943">
        <v>40042</v>
      </c>
      <c r="Q4943">
        <v>50183</v>
      </c>
      <c r="R4943">
        <v>29867.77</v>
      </c>
      <c r="S4943">
        <v>29867.77</v>
      </c>
      <c r="T4943">
        <v>4101020001</v>
      </c>
      <c r="U4943">
        <v>4103020001</v>
      </c>
      <c r="V4943">
        <v>1103010002</v>
      </c>
      <c r="W4943" s="4">
        <v>59735.537190082643</v>
      </c>
      <c r="X4943" s="4">
        <v>0</v>
      </c>
      <c r="Y4943" s="4">
        <v>59735.537190082643</v>
      </c>
      <c r="Z4943">
        <v>0</v>
      </c>
    </row>
    <row r="4944" spans="1:26" x14ac:dyDescent="0.35">
      <c r="A4944" s="1">
        <v>45381</v>
      </c>
      <c r="B4944" t="s">
        <v>26</v>
      </c>
      <c r="C4944" t="s">
        <v>27</v>
      </c>
      <c r="D4944" t="s">
        <v>38814</v>
      </c>
      <c r="E4944">
        <v>3970497</v>
      </c>
      <c r="F4944" t="s">
        <v>28</v>
      </c>
      <c r="G4944" t="s">
        <v>29</v>
      </c>
      <c r="H4944" t="s">
        <v>30</v>
      </c>
      <c r="I4944">
        <v>519510</v>
      </c>
      <c r="J4944" s="4">
        <v>60826.446280991739</v>
      </c>
      <c r="K4944">
        <v>1</v>
      </c>
      <c r="L4944" t="s">
        <v>40581</v>
      </c>
      <c r="M4944">
        <v>10004</v>
      </c>
      <c r="N4944">
        <v>20000</v>
      </c>
      <c r="O4944">
        <v>30004</v>
      </c>
      <c r="P4944">
        <v>40042</v>
      </c>
      <c r="Q4944">
        <v>50186</v>
      </c>
      <c r="R4944">
        <v>30413.22</v>
      </c>
      <c r="S4944">
        <v>30413.22</v>
      </c>
      <c r="T4944">
        <v>4101020001</v>
      </c>
      <c r="U4944">
        <v>4103020001</v>
      </c>
      <c r="V4944">
        <v>1103010002</v>
      </c>
      <c r="W4944" s="4">
        <v>60826.446280991739</v>
      </c>
      <c r="X4944" s="4">
        <v>0</v>
      </c>
      <c r="Y4944" s="4">
        <v>60826.446280991739</v>
      </c>
      <c r="Z4944">
        <v>0</v>
      </c>
    </row>
    <row r="4945" spans="1:26" x14ac:dyDescent="0.35">
      <c r="A4945" s="1">
        <v>45381</v>
      </c>
      <c r="B4945" t="s">
        <v>26</v>
      </c>
      <c r="C4945" t="s">
        <v>27</v>
      </c>
      <c r="D4945" t="s">
        <v>38815</v>
      </c>
      <c r="E4945">
        <v>3970498</v>
      </c>
      <c r="F4945" t="s">
        <v>28</v>
      </c>
      <c r="G4945" t="s">
        <v>29</v>
      </c>
      <c r="H4945" t="s">
        <v>30</v>
      </c>
      <c r="I4945">
        <v>55990</v>
      </c>
      <c r="J4945" s="4">
        <v>46272.727272727272</v>
      </c>
      <c r="K4945">
        <v>1</v>
      </c>
      <c r="L4945" t="s">
        <v>41427</v>
      </c>
      <c r="M4945">
        <v>10004</v>
      </c>
      <c r="N4945">
        <v>20000</v>
      </c>
      <c r="O4945">
        <v>30004</v>
      </c>
      <c r="P4945">
        <v>40042</v>
      </c>
      <c r="Q4945">
        <v>50099</v>
      </c>
      <c r="R4945">
        <v>30945.99</v>
      </c>
      <c r="S4945">
        <v>30945.99</v>
      </c>
      <c r="T4945">
        <v>4101020001</v>
      </c>
      <c r="U4945">
        <v>4103020001</v>
      </c>
      <c r="V4945">
        <v>1103010002</v>
      </c>
      <c r="W4945" s="4">
        <v>46272.727272727272</v>
      </c>
      <c r="X4945" s="4">
        <v>11570.247933884299</v>
      </c>
      <c r="Y4945" s="4">
        <v>57842.975206611569</v>
      </c>
      <c r="Z4945">
        <v>0.20002857551078729</v>
      </c>
    </row>
    <row r="4946" spans="1:26" x14ac:dyDescent="0.35">
      <c r="A4946" s="1">
        <v>45381</v>
      </c>
      <c r="B4946" t="s">
        <v>26</v>
      </c>
      <c r="C4946" t="s">
        <v>27</v>
      </c>
      <c r="D4946" t="s">
        <v>38816</v>
      </c>
      <c r="E4946">
        <v>3970499</v>
      </c>
      <c r="F4946" t="s">
        <v>28</v>
      </c>
      <c r="G4946" t="s">
        <v>29</v>
      </c>
      <c r="H4946" t="s">
        <v>30</v>
      </c>
      <c r="I4946">
        <v>63990</v>
      </c>
      <c r="J4946" s="4">
        <v>52884.297520661159</v>
      </c>
      <c r="K4946">
        <v>1</v>
      </c>
      <c r="L4946" t="s">
        <v>40788</v>
      </c>
      <c r="M4946">
        <v>10004</v>
      </c>
      <c r="N4946">
        <v>20000</v>
      </c>
      <c r="O4946">
        <v>30004</v>
      </c>
      <c r="P4946">
        <v>40042</v>
      </c>
      <c r="Q4946">
        <v>50099</v>
      </c>
      <c r="R4946">
        <v>28293.1</v>
      </c>
      <c r="S4946">
        <v>28293.1</v>
      </c>
      <c r="T4946">
        <v>4101020001</v>
      </c>
      <c r="U4946">
        <v>4103020001</v>
      </c>
      <c r="V4946">
        <v>1103010002</v>
      </c>
      <c r="W4946" s="4">
        <v>52884.297520661159</v>
      </c>
      <c r="X4946" s="4">
        <v>0</v>
      </c>
      <c r="Y4946" s="4">
        <v>52884.297520661159</v>
      </c>
      <c r="Z4946">
        <v>0</v>
      </c>
    </row>
    <row r="4947" spans="1:26" x14ac:dyDescent="0.35">
      <c r="A4947" s="1">
        <v>45381</v>
      </c>
      <c r="B4947" t="s">
        <v>26</v>
      </c>
      <c r="C4947" t="s">
        <v>27</v>
      </c>
      <c r="D4947" t="s">
        <v>38818</v>
      </c>
      <c r="E4947">
        <v>3970501</v>
      </c>
      <c r="F4947" t="s">
        <v>28</v>
      </c>
      <c r="G4947" t="s">
        <v>29</v>
      </c>
      <c r="H4947" t="s">
        <v>30</v>
      </c>
      <c r="I4947">
        <v>50810</v>
      </c>
      <c r="J4947" s="4">
        <v>41991.735537190085</v>
      </c>
      <c r="K4947">
        <v>1</v>
      </c>
      <c r="L4947" t="s">
        <v>47275</v>
      </c>
      <c r="M4947">
        <v>10004</v>
      </c>
      <c r="N4947">
        <v>20000</v>
      </c>
      <c r="O4947">
        <v>30004</v>
      </c>
      <c r="P4947">
        <v>40042</v>
      </c>
      <c r="Q4947">
        <v>50183</v>
      </c>
      <c r="R4947">
        <v>20995.87</v>
      </c>
      <c r="S4947">
        <v>20995.87</v>
      </c>
      <c r="T4947">
        <v>4101020001</v>
      </c>
      <c r="U4947">
        <v>4103020001</v>
      </c>
      <c r="V4947">
        <v>1103010002</v>
      </c>
      <c r="W4947" s="4">
        <v>41991.735537190085</v>
      </c>
      <c r="X4947" s="4">
        <v>0</v>
      </c>
      <c r="Y4947" s="4">
        <v>41991.735537190085</v>
      </c>
      <c r="Z4947">
        <v>0</v>
      </c>
    </row>
    <row r="4948" spans="1:26" x14ac:dyDescent="0.35">
      <c r="A4948" s="1">
        <v>45381</v>
      </c>
      <c r="B4948" t="s">
        <v>26</v>
      </c>
      <c r="C4948" t="s">
        <v>27</v>
      </c>
      <c r="D4948" t="s">
        <v>38819</v>
      </c>
      <c r="E4948">
        <v>3970502</v>
      </c>
      <c r="F4948" t="s">
        <v>28</v>
      </c>
      <c r="G4948" t="s">
        <v>29</v>
      </c>
      <c r="H4948" t="s">
        <v>30</v>
      </c>
      <c r="I4948">
        <v>53180</v>
      </c>
      <c r="J4948" s="4">
        <v>24123.96694214876</v>
      </c>
      <c r="K4948">
        <v>1</v>
      </c>
      <c r="L4948" t="s">
        <v>41207</v>
      </c>
      <c r="M4948">
        <v>10004</v>
      </c>
      <c r="N4948">
        <v>20000</v>
      </c>
      <c r="O4948">
        <v>30004</v>
      </c>
      <c r="P4948">
        <v>40038</v>
      </c>
      <c r="Q4948">
        <v>50451</v>
      </c>
      <c r="R4948">
        <v>12372.95</v>
      </c>
      <c r="S4948">
        <v>12372.95</v>
      </c>
      <c r="T4948">
        <v>4101020001</v>
      </c>
      <c r="U4948">
        <v>4103020001</v>
      </c>
      <c r="V4948">
        <v>1103010002</v>
      </c>
      <c r="W4948" s="4">
        <v>24123.96694214876</v>
      </c>
      <c r="X4948" s="4">
        <v>0</v>
      </c>
      <c r="Y4948" s="4">
        <v>24123.96694214876</v>
      </c>
      <c r="Z4948">
        <v>0</v>
      </c>
    </row>
    <row r="4949" spans="1:26" x14ac:dyDescent="0.35">
      <c r="A4949" s="1">
        <v>45381</v>
      </c>
      <c r="B4949" t="s">
        <v>26</v>
      </c>
      <c r="C4949" t="s">
        <v>27</v>
      </c>
      <c r="D4949" t="s">
        <v>38819</v>
      </c>
      <c r="E4949">
        <v>3970502</v>
      </c>
      <c r="F4949" t="s">
        <v>28</v>
      </c>
      <c r="G4949" t="s">
        <v>29</v>
      </c>
      <c r="H4949" t="s">
        <v>30</v>
      </c>
      <c r="I4949">
        <v>53180</v>
      </c>
      <c r="J4949" s="4">
        <v>19826.446280991735</v>
      </c>
      <c r="K4949">
        <v>1</v>
      </c>
      <c r="L4949" t="s">
        <v>41375</v>
      </c>
      <c r="M4949">
        <v>10004</v>
      </c>
      <c r="N4949">
        <v>20000</v>
      </c>
      <c r="O4949">
        <v>30004</v>
      </c>
      <c r="P4949">
        <v>40038</v>
      </c>
      <c r="Q4949">
        <v>50451</v>
      </c>
      <c r="R4949">
        <v>11241.59</v>
      </c>
      <c r="S4949">
        <v>11241.59</v>
      </c>
      <c r="T4949">
        <v>4101020001</v>
      </c>
      <c r="U4949">
        <v>4103020001</v>
      </c>
      <c r="V4949">
        <v>1103010002</v>
      </c>
      <c r="W4949" s="4">
        <v>19826.446280991735</v>
      </c>
      <c r="X4949" s="4">
        <v>0</v>
      </c>
      <c r="Y4949" s="4">
        <v>19826.446280991735</v>
      </c>
      <c r="Z4949">
        <v>0</v>
      </c>
    </row>
    <row r="4950" spans="1:26" x14ac:dyDescent="0.35">
      <c r="A4950" s="1">
        <v>45381</v>
      </c>
      <c r="B4950" t="s">
        <v>26</v>
      </c>
      <c r="C4950" t="s">
        <v>27</v>
      </c>
      <c r="D4950" t="s">
        <v>38820</v>
      </c>
      <c r="E4950">
        <v>3970503</v>
      </c>
      <c r="F4950" t="s">
        <v>28</v>
      </c>
      <c r="G4950" t="s">
        <v>29</v>
      </c>
      <c r="H4950" t="s">
        <v>30</v>
      </c>
      <c r="I4950">
        <v>146490</v>
      </c>
      <c r="J4950" s="4">
        <v>51652.89256198347</v>
      </c>
      <c r="K4950">
        <v>1</v>
      </c>
      <c r="L4950" t="s">
        <v>41244</v>
      </c>
      <c r="M4950">
        <v>10004</v>
      </c>
      <c r="N4950">
        <v>20000</v>
      </c>
      <c r="O4950">
        <v>30004</v>
      </c>
      <c r="P4950">
        <v>40048</v>
      </c>
      <c r="Q4950">
        <v>50166</v>
      </c>
      <c r="R4950">
        <v>28719.01</v>
      </c>
      <c r="S4950">
        <v>28719.01</v>
      </c>
      <c r="T4950">
        <v>4101020001</v>
      </c>
      <c r="U4950">
        <v>4103020001</v>
      </c>
      <c r="V4950">
        <v>1103010002</v>
      </c>
      <c r="W4950" s="4">
        <v>51652.89256198347</v>
      </c>
      <c r="X4950" s="4">
        <v>0</v>
      </c>
      <c r="Y4950" s="4">
        <v>51652.89256198347</v>
      </c>
      <c r="Z4950">
        <v>0</v>
      </c>
    </row>
    <row r="4951" spans="1:26" x14ac:dyDescent="0.35">
      <c r="A4951" s="1">
        <v>45381</v>
      </c>
      <c r="B4951" t="s">
        <v>26</v>
      </c>
      <c r="C4951" t="s">
        <v>27</v>
      </c>
      <c r="D4951" t="s">
        <v>38820</v>
      </c>
      <c r="E4951">
        <v>3970503</v>
      </c>
      <c r="F4951" t="s">
        <v>28</v>
      </c>
      <c r="G4951" t="s">
        <v>29</v>
      </c>
      <c r="H4951" t="s">
        <v>30</v>
      </c>
      <c r="I4951">
        <v>146490</v>
      </c>
      <c r="J4951" s="4">
        <v>69413.223140495873</v>
      </c>
      <c r="K4951">
        <v>1</v>
      </c>
      <c r="L4951" t="s">
        <v>42731</v>
      </c>
      <c r="M4951">
        <v>10004</v>
      </c>
      <c r="N4951">
        <v>20000</v>
      </c>
      <c r="O4951">
        <v>30004</v>
      </c>
      <c r="P4951">
        <v>40048</v>
      </c>
      <c r="Q4951">
        <v>50166</v>
      </c>
      <c r="R4951">
        <v>38575.519999999997</v>
      </c>
      <c r="S4951">
        <v>38575.519999999997</v>
      </c>
      <c r="T4951">
        <v>4101020001</v>
      </c>
      <c r="U4951">
        <v>4103020001</v>
      </c>
      <c r="V4951">
        <v>1103010002</v>
      </c>
      <c r="W4951" s="4">
        <v>69413.223140495873</v>
      </c>
      <c r="X4951" s="4">
        <v>0</v>
      </c>
      <c r="Y4951" s="4">
        <v>69413.223140495873</v>
      </c>
      <c r="Z4951">
        <v>0</v>
      </c>
    </row>
    <row r="4952" spans="1:26" x14ac:dyDescent="0.35">
      <c r="A4952" s="1">
        <v>45381</v>
      </c>
      <c r="B4952" t="s">
        <v>26</v>
      </c>
      <c r="C4952" t="s">
        <v>27</v>
      </c>
      <c r="D4952" t="s">
        <v>38821</v>
      </c>
      <c r="E4952">
        <v>3970504</v>
      </c>
      <c r="F4952" t="s">
        <v>28</v>
      </c>
      <c r="G4952" t="s">
        <v>29</v>
      </c>
      <c r="H4952" t="s">
        <v>30</v>
      </c>
      <c r="I4952">
        <v>99900</v>
      </c>
      <c r="J4952" s="4">
        <v>82561.983471074389</v>
      </c>
      <c r="K4952">
        <v>1</v>
      </c>
      <c r="L4952" t="s">
        <v>41682</v>
      </c>
      <c r="M4952">
        <v>10004</v>
      </c>
      <c r="N4952">
        <v>20000</v>
      </c>
      <c r="O4952">
        <v>30004</v>
      </c>
      <c r="P4952">
        <v>40048</v>
      </c>
      <c r="Q4952">
        <v>50022</v>
      </c>
      <c r="R4952">
        <v>48835.41</v>
      </c>
      <c r="S4952">
        <v>48835.41</v>
      </c>
      <c r="T4952">
        <v>4101020001</v>
      </c>
      <c r="U4952">
        <v>4103020001</v>
      </c>
      <c r="V4952">
        <v>1103010002</v>
      </c>
      <c r="W4952" s="4">
        <v>82561.983471074389</v>
      </c>
      <c r="X4952" s="4">
        <v>0</v>
      </c>
      <c r="Y4952" s="4">
        <v>82561.983471074389</v>
      </c>
      <c r="Z4952">
        <v>0</v>
      </c>
    </row>
    <row r="4953" spans="1:26" x14ac:dyDescent="0.35">
      <c r="A4953" s="1">
        <v>45381</v>
      </c>
      <c r="B4953" t="s">
        <v>26</v>
      </c>
      <c r="C4953" t="s">
        <v>27</v>
      </c>
      <c r="D4953" t="s">
        <v>38822</v>
      </c>
      <c r="E4953">
        <v>3970505</v>
      </c>
      <c r="F4953" t="s">
        <v>28</v>
      </c>
      <c r="G4953" t="s">
        <v>29</v>
      </c>
      <c r="H4953" t="s">
        <v>30</v>
      </c>
      <c r="I4953">
        <v>162950</v>
      </c>
      <c r="J4953" s="4">
        <v>134669.42148760331</v>
      </c>
      <c r="K4953">
        <v>1</v>
      </c>
      <c r="L4953" t="s">
        <v>40837</v>
      </c>
      <c r="M4953">
        <v>10004</v>
      </c>
      <c r="N4953">
        <v>20000</v>
      </c>
      <c r="O4953">
        <v>30004</v>
      </c>
      <c r="P4953">
        <v>40051</v>
      </c>
      <c r="Q4953">
        <v>50231</v>
      </c>
      <c r="R4953">
        <v>80802.509999999995</v>
      </c>
      <c r="S4953">
        <v>80802.509999999995</v>
      </c>
      <c r="T4953">
        <v>4101020001</v>
      </c>
      <c r="U4953">
        <v>4103020001</v>
      </c>
      <c r="V4953">
        <v>1103010002</v>
      </c>
      <c r="W4953" s="4">
        <v>134669.42148760331</v>
      </c>
      <c r="X4953" s="4">
        <v>0</v>
      </c>
      <c r="Y4953" s="4">
        <v>134669.42148760331</v>
      </c>
      <c r="Z4953">
        <v>0</v>
      </c>
    </row>
    <row r="4954" spans="1:26" x14ac:dyDescent="0.35">
      <c r="A4954" s="1">
        <v>45381</v>
      </c>
      <c r="B4954" t="s">
        <v>26</v>
      </c>
      <c r="C4954" t="s">
        <v>27</v>
      </c>
      <c r="D4954" t="s">
        <v>38988</v>
      </c>
      <c r="E4954">
        <v>3971121</v>
      </c>
      <c r="F4954" t="s">
        <v>28</v>
      </c>
      <c r="G4954" t="s">
        <v>29</v>
      </c>
      <c r="H4954" t="s">
        <v>30</v>
      </c>
      <c r="I4954">
        <v>32989</v>
      </c>
      <c r="J4954" s="4">
        <v>27263.636363636364</v>
      </c>
      <c r="K4954">
        <v>1</v>
      </c>
      <c r="L4954" t="s">
        <v>47281</v>
      </c>
      <c r="M4954">
        <v>10004</v>
      </c>
      <c r="N4954">
        <v>20000</v>
      </c>
      <c r="O4954">
        <v>30004</v>
      </c>
      <c r="P4954">
        <v>40038</v>
      </c>
      <c r="Q4954">
        <v>50062</v>
      </c>
      <c r="R4954">
        <v>14053.17</v>
      </c>
      <c r="S4954">
        <v>14053.17</v>
      </c>
      <c r="T4954">
        <v>4101020001</v>
      </c>
      <c r="U4954">
        <v>4103020001</v>
      </c>
      <c r="V4954">
        <v>1103010002</v>
      </c>
      <c r="W4954" s="4">
        <v>27263.636363636364</v>
      </c>
      <c r="X4954" s="4">
        <v>0</v>
      </c>
      <c r="Y4954" s="4">
        <v>27263.636363636364</v>
      </c>
      <c r="Z4954">
        <v>0</v>
      </c>
    </row>
    <row r="4955" spans="1:26" x14ac:dyDescent="0.35">
      <c r="A4955" s="1">
        <v>45381</v>
      </c>
      <c r="B4955" t="s">
        <v>26</v>
      </c>
      <c r="C4955" t="s">
        <v>27</v>
      </c>
      <c r="D4955" t="s">
        <v>38989</v>
      </c>
      <c r="E4955">
        <v>3971122</v>
      </c>
      <c r="F4955" t="s">
        <v>28</v>
      </c>
      <c r="G4955" t="s">
        <v>29</v>
      </c>
      <c r="H4955" t="s">
        <v>30</v>
      </c>
      <c r="I4955">
        <v>113300</v>
      </c>
      <c r="J4955" s="4">
        <v>52396.694214876035</v>
      </c>
      <c r="K4955">
        <v>4</v>
      </c>
      <c r="L4955" t="s">
        <v>41660</v>
      </c>
      <c r="M4955">
        <v>10004</v>
      </c>
      <c r="N4955">
        <v>20000</v>
      </c>
      <c r="O4955">
        <v>30004</v>
      </c>
      <c r="P4955">
        <v>40006</v>
      </c>
      <c r="Q4955">
        <v>50109</v>
      </c>
      <c r="R4955">
        <v>62218.12</v>
      </c>
      <c r="S4955">
        <v>62218.12</v>
      </c>
      <c r="T4955">
        <v>4101020001</v>
      </c>
      <c r="U4955">
        <v>4103020001</v>
      </c>
      <c r="V4955">
        <v>1103010002</v>
      </c>
      <c r="W4955" s="4">
        <v>52396.694214876035</v>
      </c>
      <c r="X4955" s="4">
        <v>52396.694214876035</v>
      </c>
      <c r="Y4955" s="4">
        <v>104793.38842975207</v>
      </c>
      <c r="Z4955">
        <v>0.5</v>
      </c>
    </row>
    <row r="4956" spans="1:26" x14ac:dyDescent="0.35">
      <c r="A4956" s="1">
        <v>45381</v>
      </c>
      <c r="B4956" t="s">
        <v>26</v>
      </c>
      <c r="C4956" t="s">
        <v>27</v>
      </c>
      <c r="D4956" t="s">
        <v>38989</v>
      </c>
      <c r="E4956">
        <v>3971122</v>
      </c>
      <c r="F4956" t="s">
        <v>28</v>
      </c>
      <c r="G4956" t="s">
        <v>29</v>
      </c>
      <c r="H4956" t="s">
        <v>30</v>
      </c>
      <c r="I4956">
        <v>113300</v>
      </c>
      <c r="J4956" s="4">
        <v>13719.008264462811</v>
      </c>
      <c r="K4956">
        <v>1</v>
      </c>
      <c r="L4956" t="s">
        <v>41905</v>
      </c>
      <c r="M4956">
        <v>10004</v>
      </c>
      <c r="N4956">
        <v>20000</v>
      </c>
      <c r="O4956">
        <v>30004</v>
      </c>
      <c r="P4956">
        <v>40067</v>
      </c>
      <c r="Q4956">
        <v>50372</v>
      </c>
      <c r="R4956">
        <v>2662.51</v>
      </c>
      <c r="S4956">
        <v>2662.51</v>
      </c>
      <c r="T4956">
        <v>4101020001</v>
      </c>
      <c r="U4956">
        <v>4103020001</v>
      </c>
      <c r="V4956">
        <v>1103010002</v>
      </c>
      <c r="W4956" s="4">
        <v>13719.008264462811</v>
      </c>
      <c r="X4956" s="4">
        <v>0</v>
      </c>
      <c r="Y4956" s="4">
        <v>13719.008264462811</v>
      </c>
      <c r="Z4956">
        <v>0</v>
      </c>
    </row>
    <row r="4957" spans="1:26" x14ac:dyDescent="0.35">
      <c r="A4957" s="1">
        <v>45381</v>
      </c>
      <c r="B4957" t="s">
        <v>26</v>
      </c>
      <c r="C4957" t="s">
        <v>27</v>
      </c>
      <c r="D4957" t="s">
        <v>38989</v>
      </c>
      <c r="E4957">
        <v>3971122</v>
      </c>
      <c r="F4957" t="s">
        <v>28</v>
      </c>
      <c r="G4957" t="s">
        <v>29</v>
      </c>
      <c r="H4957" t="s">
        <v>30</v>
      </c>
      <c r="I4957">
        <v>113300</v>
      </c>
      <c r="J4957" s="4">
        <v>27520.661157024795</v>
      </c>
      <c r="K4957">
        <v>1</v>
      </c>
      <c r="L4957" t="s">
        <v>45359</v>
      </c>
      <c r="M4957">
        <v>10004</v>
      </c>
      <c r="N4957">
        <v>20000</v>
      </c>
      <c r="O4957">
        <v>30004</v>
      </c>
      <c r="P4957">
        <v>40067</v>
      </c>
      <c r="Q4957">
        <v>50372</v>
      </c>
      <c r="R4957">
        <v>5338.19</v>
      </c>
      <c r="S4957">
        <v>5338.19</v>
      </c>
      <c r="T4957">
        <v>4101020001</v>
      </c>
      <c r="U4957">
        <v>4103020001</v>
      </c>
      <c r="V4957">
        <v>1103010002</v>
      </c>
      <c r="W4957" s="4">
        <v>27520.661157024795</v>
      </c>
      <c r="X4957" s="4">
        <v>0</v>
      </c>
      <c r="Y4957" s="4">
        <v>27520.661157024795</v>
      </c>
      <c r="Z4957">
        <v>0</v>
      </c>
    </row>
    <row r="4958" spans="1:26" x14ac:dyDescent="0.35">
      <c r="A4958" s="1">
        <v>45381</v>
      </c>
      <c r="B4958" t="s">
        <v>26</v>
      </c>
      <c r="C4958" t="s">
        <v>27</v>
      </c>
      <c r="D4958" t="s">
        <v>38991</v>
      </c>
      <c r="E4958">
        <v>3971124</v>
      </c>
      <c r="F4958" t="s">
        <v>28</v>
      </c>
      <c r="G4958" t="s">
        <v>29</v>
      </c>
      <c r="H4958" t="s">
        <v>30</v>
      </c>
      <c r="I4958">
        <v>409700.06</v>
      </c>
      <c r="J4958" s="4">
        <v>1.6528925619834711E-2</v>
      </c>
      <c r="K4958">
        <v>2</v>
      </c>
      <c r="L4958" t="s">
        <v>47060</v>
      </c>
      <c r="M4958">
        <v>10004</v>
      </c>
      <c r="N4958">
        <v>20000</v>
      </c>
      <c r="O4958">
        <v>30004</v>
      </c>
      <c r="P4958">
        <v>40006</v>
      </c>
      <c r="Q4958">
        <v>50519</v>
      </c>
      <c r="R4958">
        <v>0.02</v>
      </c>
      <c r="S4958">
        <v>0.02</v>
      </c>
      <c r="T4958">
        <v>4101020001</v>
      </c>
      <c r="U4958">
        <v>4103020001</v>
      </c>
      <c r="V4958">
        <v>1103010002</v>
      </c>
      <c r="W4958" s="4">
        <v>1.6528925619834711E-2</v>
      </c>
      <c r="X4958" s="4">
        <v>0</v>
      </c>
      <c r="Y4958" s="4">
        <v>1.6528925619834711E-2</v>
      </c>
      <c r="Z4958">
        <v>0</v>
      </c>
    </row>
    <row r="4959" spans="1:26" x14ac:dyDescent="0.35">
      <c r="A4959" s="1">
        <v>45381</v>
      </c>
      <c r="B4959" t="s">
        <v>26</v>
      </c>
      <c r="C4959" t="s">
        <v>27</v>
      </c>
      <c r="D4959" t="s">
        <v>38991</v>
      </c>
      <c r="E4959">
        <v>3971124</v>
      </c>
      <c r="F4959" t="s">
        <v>28</v>
      </c>
      <c r="G4959" t="s">
        <v>29</v>
      </c>
      <c r="H4959" t="s">
        <v>30</v>
      </c>
      <c r="I4959">
        <v>409700.06</v>
      </c>
      <c r="J4959" s="4">
        <v>1.6528925619834711E-2</v>
      </c>
      <c r="K4959">
        <v>2</v>
      </c>
      <c r="L4959" t="s">
        <v>41064</v>
      </c>
      <c r="M4959">
        <v>10004</v>
      </c>
      <c r="N4959">
        <v>20000</v>
      </c>
      <c r="O4959">
        <v>30004</v>
      </c>
      <c r="P4959">
        <v>40006</v>
      </c>
      <c r="Q4959">
        <v>50519</v>
      </c>
      <c r="R4959">
        <v>0.02</v>
      </c>
      <c r="S4959">
        <v>0.02</v>
      </c>
      <c r="T4959">
        <v>4101020001</v>
      </c>
      <c r="U4959">
        <v>4103020001</v>
      </c>
      <c r="V4959">
        <v>1103010002</v>
      </c>
      <c r="W4959" s="4">
        <v>1.6528925619834711E-2</v>
      </c>
      <c r="X4959" s="4">
        <v>0</v>
      </c>
      <c r="Y4959" s="4">
        <v>1.6528925619834711E-2</v>
      </c>
      <c r="Z4959">
        <v>0</v>
      </c>
    </row>
    <row r="4960" spans="1:26" x14ac:dyDescent="0.35">
      <c r="A4960" s="1">
        <v>45381</v>
      </c>
      <c r="B4960" t="s">
        <v>26</v>
      </c>
      <c r="C4960" t="s">
        <v>27</v>
      </c>
      <c r="D4960" t="s">
        <v>38991</v>
      </c>
      <c r="E4960">
        <v>3971124</v>
      </c>
      <c r="F4960" t="s">
        <v>28</v>
      </c>
      <c r="G4960" t="s">
        <v>29</v>
      </c>
      <c r="H4960" t="s">
        <v>30</v>
      </c>
      <c r="I4960">
        <v>409700.06</v>
      </c>
      <c r="J4960" s="4">
        <v>1.6528925619834711E-2</v>
      </c>
      <c r="K4960">
        <v>2</v>
      </c>
      <c r="L4960" t="s">
        <v>45591</v>
      </c>
      <c r="M4960">
        <v>10004</v>
      </c>
      <c r="N4960">
        <v>20000</v>
      </c>
      <c r="O4960">
        <v>30004</v>
      </c>
      <c r="P4960">
        <v>40006</v>
      </c>
      <c r="Q4960">
        <v>50519</v>
      </c>
      <c r="R4960">
        <v>0.02</v>
      </c>
      <c r="S4960">
        <v>0.02</v>
      </c>
      <c r="T4960">
        <v>4101020001</v>
      </c>
      <c r="U4960">
        <v>4103020001</v>
      </c>
      <c r="V4960">
        <v>1103010002</v>
      </c>
      <c r="W4960" s="4">
        <v>1.6528925619834711E-2</v>
      </c>
      <c r="X4960" s="4">
        <v>0</v>
      </c>
      <c r="Y4960" s="4">
        <v>1.6528925619834711E-2</v>
      </c>
      <c r="Z4960">
        <v>0</v>
      </c>
    </row>
    <row r="4961" spans="1:26" x14ac:dyDescent="0.35">
      <c r="A4961" s="1">
        <v>45381</v>
      </c>
      <c r="B4961" t="s">
        <v>26</v>
      </c>
      <c r="C4961" t="s">
        <v>27</v>
      </c>
      <c r="D4961" t="s">
        <v>38991</v>
      </c>
      <c r="E4961">
        <v>3971124</v>
      </c>
      <c r="F4961" t="s">
        <v>28</v>
      </c>
      <c r="G4961" t="s">
        <v>29</v>
      </c>
      <c r="H4961" t="s">
        <v>30</v>
      </c>
      <c r="I4961">
        <v>409700.06</v>
      </c>
      <c r="J4961" s="4">
        <v>34628.099173553717</v>
      </c>
      <c r="K4961">
        <v>1</v>
      </c>
      <c r="L4961" t="s">
        <v>40611</v>
      </c>
      <c r="M4961">
        <v>10004</v>
      </c>
      <c r="N4961">
        <v>20000</v>
      </c>
      <c r="O4961">
        <v>30004</v>
      </c>
      <c r="P4961">
        <v>40006</v>
      </c>
      <c r="Q4961">
        <v>50109</v>
      </c>
      <c r="R4961">
        <v>6455.25</v>
      </c>
      <c r="S4961">
        <v>6455.25</v>
      </c>
      <c r="T4961">
        <v>4101020001</v>
      </c>
      <c r="U4961">
        <v>4103020001</v>
      </c>
      <c r="V4961">
        <v>1103010002</v>
      </c>
      <c r="W4961" s="4">
        <v>34628.099173553717</v>
      </c>
      <c r="X4961" s="4">
        <v>0</v>
      </c>
      <c r="Y4961" s="4">
        <v>34628.099173553717</v>
      </c>
      <c r="Z4961">
        <v>0</v>
      </c>
    </row>
    <row r="4962" spans="1:26" x14ac:dyDescent="0.35">
      <c r="A4962" s="1">
        <v>45381</v>
      </c>
      <c r="B4962" t="s">
        <v>26</v>
      </c>
      <c r="C4962" t="s">
        <v>27</v>
      </c>
      <c r="D4962" t="s">
        <v>38991</v>
      </c>
      <c r="E4962">
        <v>3971124</v>
      </c>
      <c r="F4962" t="s">
        <v>28</v>
      </c>
      <c r="G4962" t="s">
        <v>29</v>
      </c>
      <c r="H4962" t="s">
        <v>30</v>
      </c>
      <c r="I4962">
        <v>409700.06</v>
      </c>
      <c r="J4962" s="4">
        <v>123966.94214876034</v>
      </c>
      <c r="K4962">
        <v>1</v>
      </c>
      <c r="L4962" t="s">
        <v>41072</v>
      </c>
      <c r="M4962">
        <v>10004</v>
      </c>
      <c r="N4962">
        <v>20000</v>
      </c>
      <c r="O4962">
        <v>30004</v>
      </c>
      <c r="P4962">
        <v>40006</v>
      </c>
      <c r="Q4962">
        <v>50109</v>
      </c>
      <c r="R4962">
        <v>23462.81</v>
      </c>
      <c r="S4962">
        <v>23462.81</v>
      </c>
      <c r="T4962">
        <v>4101020001</v>
      </c>
      <c r="U4962">
        <v>4103020001</v>
      </c>
      <c r="V4962">
        <v>1103010002</v>
      </c>
      <c r="W4962" s="4">
        <v>123966.94214876034</v>
      </c>
      <c r="X4962" s="4">
        <v>0</v>
      </c>
      <c r="Y4962" s="4">
        <v>123966.94214876034</v>
      </c>
      <c r="Z4962">
        <v>0</v>
      </c>
    </row>
    <row r="4963" spans="1:26" x14ac:dyDescent="0.35">
      <c r="A4963" s="1">
        <v>45381</v>
      </c>
      <c r="B4963" t="s">
        <v>26</v>
      </c>
      <c r="C4963" t="s">
        <v>27</v>
      </c>
      <c r="D4963" t="s">
        <v>38991</v>
      </c>
      <c r="E4963">
        <v>3971124</v>
      </c>
      <c r="F4963" t="s">
        <v>28</v>
      </c>
      <c r="G4963" t="s">
        <v>29</v>
      </c>
      <c r="H4963" t="s">
        <v>30</v>
      </c>
      <c r="I4963">
        <v>409700.06</v>
      </c>
      <c r="J4963" s="4">
        <v>95785.123966942148</v>
      </c>
      <c r="K4963">
        <v>1</v>
      </c>
      <c r="L4963" t="s">
        <v>40806</v>
      </c>
      <c r="M4963">
        <v>10004</v>
      </c>
      <c r="N4963">
        <v>20000</v>
      </c>
      <c r="O4963">
        <v>30004</v>
      </c>
      <c r="P4963">
        <v>40006</v>
      </c>
      <c r="Q4963">
        <v>50109</v>
      </c>
      <c r="R4963">
        <v>17817.439999999999</v>
      </c>
      <c r="S4963">
        <v>17817.439999999999</v>
      </c>
      <c r="T4963">
        <v>4101020001</v>
      </c>
      <c r="U4963">
        <v>4103020001</v>
      </c>
      <c r="V4963">
        <v>1103010002</v>
      </c>
      <c r="W4963" s="4">
        <v>95785.123966942148</v>
      </c>
      <c r="X4963" s="4">
        <v>0</v>
      </c>
      <c r="Y4963" s="4">
        <v>95785.123966942148</v>
      </c>
      <c r="Z4963">
        <v>0</v>
      </c>
    </row>
    <row r="4964" spans="1:26" x14ac:dyDescent="0.35">
      <c r="A4964" s="1">
        <v>45381</v>
      </c>
      <c r="B4964" t="s">
        <v>26</v>
      </c>
      <c r="C4964" t="s">
        <v>27</v>
      </c>
      <c r="D4964" t="s">
        <v>38991</v>
      </c>
      <c r="E4964">
        <v>3971124</v>
      </c>
      <c r="F4964" t="s">
        <v>28</v>
      </c>
      <c r="G4964" t="s">
        <v>29</v>
      </c>
      <c r="H4964" t="s">
        <v>30</v>
      </c>
      <c r="I4964">
        <v>409700.06</v>
      </c>
      <c r="J4964" s="4">
        <v>84214.876033057852</v>
      </c>
      <c r="K4964">
        <v>1</v>
      </c>
      <c r="L4964" t="s">
        <v>40701</v>
      </c>
      <c r="M4964">
        <v>10004</v>
      </c>
      <c r="N4964">
        <v>20000</v>
      </c>
      <c r="O4964">
        <v>30004</v>
      </c>
      <c r="P4964">
        <v>40006</v>
      </c>
      <c r="Q4964">
        <v>50109</v>
      </c>
      <c r="R4964">
        <v>15554.53</v>
      </c>
      <c r="S4964">
        <v>15554.53</v>
      </c>
      <c r="T4964">
        <v>4101020001</v>
      </c>
      <c r="U4964">
        <v>4103020001</v>
      </c>
      <c r="V4964">
        <v>1103010002</v>
      </c>
      <c r="W4964" s="4">
        <v>84214.876033057852</v>
      </c>
      <c r="X4964" s="4">
        <v>0</v>
      </c>
      <c r="Y4964" s="4">
        <v>84214.876033057852</v>
      </c>
      <c r="Z4964">
        <v>0</v>
      </c>
    </row>
    <row r="4965" spans="1:26" x14ac:dyDescent="0.35">
      <c r="A4965" s="1">
        <v>45381</v>
      </c>
      <c r="B4965" t="s">
        <v>26</v>
      </c>
      <c r="C4965" t="s">
        <v>27</v>
      </c>
      <c r="D4965" t="s">
        <v>38993</v>
      </c>
      <c r="E4965">
        <v>3971126</v>
      </c>
      <c r="F4965" t="s">
        <v>28</v>
      </c>
      <c r="G4965" t="s">
        <v>29</v>
      </c>
      <c r="H4965" t="s">
        <v>30</v>
      </c>
      <c r="I4965">
        <v>180000</v>
      </c>
      <c r="J4965" s="4">
        <v>41322.314049586777</v>
      </c>
      <c r="K4965">
        <v>1</v>
      </c>
      <c r="L4965" t="s">
        <v>41675</v>
      </c>
      <c r="M4965">
        <v>10004</v>
      </c>
      <c r="N4965">
        <v>20000</v>
      </c>
      <c r="O4965">
        <v>30004</v>
      </c>
      <c r="P4965">
        <v>40043</v>
      </c>
      <c r="Q4965">
        <v>50112</v>
      </c>
      <c r="R4965">
        <v>21324.09</v>
      </c>
      <c r="S4965">
        <v>21324.09</v>
      </c>
      <c r="T4965">
        <v>4101020001</v>
      </c>
      <c r="U4965">
        <v>4103020001</v>
      </c>
      <c r="V4965">
        <v>1103010002</v>
      </c>
      <c r="W4965" s="4">
        <v>41322.314049586777</v>
      </c>
      <c r="X4965" s="4">
        <v>0</v>
      </c>
      <c r="Y4965" s="4">
        <v>41322.314049586777</v>
      </c>
      <c r="Z4965">
        <v>0</v>
      </c>
    </row>
    <row r="4966" spans="1:26" x14ac:dyDescent="0.35">
      <c r="A4966" s="1">
        <v>45381</v>
      </c>
      <c r="B4966" t="s">
        <v>26</v>
      </c>
      <c r="C4966" t="s">
        <v>27</v>
      </c>
      <c r="D4966" t="s">
        <v>38993</v>
      </c>
      <c r="E4966">
        <v>3971126</v>
      </c>
      <c r="F4966" t="s">
        <v>28</v>
      </c>
      <c r="G4966" t="s">
        <v>29</v>
      </c>
      <c r="H4966" t="s">
        <v>30</v>
      </c>
      <c r="I4966">
        <v>180000</v>
      </c>
      <c r="J4966" s="4">
        <v>45785.123966942148</v>
      </c>
      <c r="K4966">
        <v>1</v>
      </c>
      <c r="L4966" t="s">
        <v>42550</v>
      </c>
      <c r="M4966">
        <v>10004</v>
      </c>
      <c r="N4966">
        <v>20000</v>
      </c>
      <c r="O4966">
        <v>30004</v>
      </c>
      <c r="P4966">
        <v>40043</v>
      </c>
      <c r="Q4966">
        <v>50112</v>
      </c>
      <c r="R4966">
        <v>23604.83</v>
      </c>
      <c r="S4966">
        <v>23604.83</v>
      </c>
      <c r="T4966">
        <v>4101020001</v>
      </c>
      <c r="U4966">
        <v>4103020001</v>
      </c>
      <c r="V4966">
        <v>1103010002</v>
      </c>
      <c r="W4966" s="4">
        <v>45785.123966942148</v>
      </c>
      <c r="X4966" s="4">
        <v>0</v>
      </c>
      <c r="Y4966" s="4">
        <v>45785.123966942148</v>
      </c>
      <c r="Z4966">
        <v>0</v>
      </c>
    </row>
    <row r="4967" spans="1:26" x14ac:dyDescent="0.35">
      <c r="A4967" s="1">
        <v>45381</v>
      </c>
      <c r="B4967" t="s">
        <v>26</v>
      </c>
      <c r="C4967" t="s">
        <v>27</v>
      </c>
      <c r="D4967" t="s">
        <v>38993</v>
      </c>
      <c r="E4967">
        <v>3971126</v>
      </c>
      <c r="F4967" t="s">
        <v>28</v>
      </c>
      <c r="G4967" t="s">
        <v>29</v>
      </c>
      <c r="H4967" t="s">
        <v>30</v>
      </c>
      <c r="I4967">
        <v>180000</v>
      </c>
      <c r="J4967" s="4">
        <v>61652.89256198347</v>
      </c>
      <c r="K4967">
        <v>1</v>
      </c>
      <c r="L4967" t="s">
        <v>42421</v>
      </c>
      <c r="M4967">
        <v>10004</v>
      </c>
      <c r="N4967">
        <v>20000</v>
      </c>
      <c r="O4967">
        <v>30004</v>
      </c>
      <c r="P4967">
        <v>40043</v>
      </c>
      <c r="Q4967">
        <v>50112</v>
      </c>
      <c r="R4967">
        <v>31424.47</v>
      </c>
      <c r="S4967">
        <v>31424.47</v>
      </c>
      <c r="T4967">
        <v>4101020001</v>
      </c>
      <c r="U4967">
        <v>4103020001</v>
      </c>
      <c r="V4967">
        <v>1103010002</v>
      </c>
      <c r="W4967" s="4">
        <v>61652.89256198347</v>
      </c>
      <c r="X4967" s="4">
        <v>0</v>
      </c>
      <c r="Y4967" s="4">
        <v>61652.89256198347</v>
      </c>
      <c r="Z4967">
        <v>0</v>
      </c>
    </row>
    <row r="4968" spans="1:26" x14ac:dyDescent="0.35">
      <c r="A4968" s="1">
        <v>45381</v>
      </c>
      <c r="B4968" t="s">
        <v>26</v>
      </c>
      <c r="C4968" t="s">
        <v>27</v>
      </c>
      <c r="D4968" t="s">
        <v>38995</v>
      </c>
      <c r="E4968">
        <v>3971128</v>
      </c>
      <c r="F4968" t="s">
        <v>28</v>
      </c>
      <c r="G4968" t="s">
        <v>29</v>
      </c>
      <c r="H4968" t="s">
        <v>30</v>
      </c>
      <c r="I4968">
        <v>69200</v>
      </c>
      <c r="J4968" s="4">
        <v>29338.842975206611</v>
      </c>
      <c r="K4968">
        <v>1</v>
      </c>
      <c r="L4968" t="s">
        <v>43233</v>
      </c>
      <c r="M4968">
        <v>10004</v>
      </c>
      <c r="N4968">
        <v>20000</v>
      </c>
      <c r="O4968">
        <v>30004</v>
      </c>
      <c r="P4968">
        <v>40004</v>
      </c>
      <c r="Q4968">
        <v>50217</v>
      </c>
      <c r="R4968">
        <v>4981.6499999999996</v>
      </c>
      <c r="S4968">
        <v>4981.6499999999996</v>
      </c>
      <c r="T4968">
        <v>4101020001</v>
      </c>
      <c r="U4968">
        <v>4103020001</v>
      </c>
      <c r="V4968">
        <v>1103010002</v>
      </c>
      <c r="W4968" s="4">
        <v>29338.842975206611</v>
      </c>
      <c r="X4968" s="4">
        <v>0</v>
      </c>
      <c r="Y4968" s="4">
        <v>29338.842975206611</v>
      </c>
      <c r="Z4968">
        <v>0</v>
      </c>
    </row>
    <row r="4969" spans="1:26" x14ac:dyDescent="0.35">
      <c r="A4969" s="1">
        <v>45381</v>
      </c>
      <c r="B4969" t="s">
        <v>26</v>
      </c>
      <c r="C4969" t="s">
        <v>27</v>
      </c>
      <c r="D4969" t="s">
        <v>38995</v>
      </c>
      <c r="E4969">
        <v>3971128</v>
      </c>
      <c r="F4969" t="s">
        <v>28</v>
      </c>
      <c r="G4969" t="s">
        <v>29</v>
      </c>
      <c r="H4969" t="s">
        <v>30</v>
      </c>
      <c r="I4969">
        <v>69200</v>
      </c>
      <c r="J4969" s="4">
        <v>27851.239669421488</v>
      </c>
      <c r="K4969">
        <v>1</v>
      </c>
      <c r="L4969" t="s">
        <v>43192</v>
      </c>
      <c r="M4969">
        <v>10004</v>
      </c>
      <c r="N4969">
        <v>20000</v>
      </c>
      <c r="O4969">
        <v>30004</v>
      </c>
      <c r="P4969">
        <v>40004</v>
      </c>
      <c r="Q4969">
        <v>50217</v>
      </c>
      <c r="R4969">
        <v>4738.34</v>
      </c>
      <c r="S4969">
        <v>4738.34</v>
      </c>
      <c r="T4969">
        <v>4101020001</v>
      </c>
      <c r="U4969">
        <v>4103020001</v>
      </c>
      <c r="V4969">
        <v>1103010002</v>
      </c>
      <c r="W4969" s="4">
        <v>27851.239669421488</v>
      </c>
      <c r="X4969" s="4">
        <v>0</v>
      </c>
      <c r="Y4969" s="4">
        <v>27851.239669421488</v>
      </c>
      <c r="Z4969">
        <v>0</v>
      </c>
    </row>
    <row r="4970" spans="1:26" x14ac:dyDescent="0.35">
      <c r="A4970" s="1">
        <v>45381</v>
      </c>
      <c r="B4970" t="s">
        <v>26</v>
      </c>
      <c r="C4970" t="s">
        <v>27</v>
      </c>
      <c r="D4970" t="s">
        <v>38996</v>
      </c>
      <c r="E4970">
        <v>3971129</v>
      </c>
      <c r="F4970" t="s">
        <v>28</v>
      </c>
      <c r="G4970" t="s">
        <v>29</v>
      </c>
      <c r="H4970" t="s">
        <v>30</v>
      </c>
      <c r="I4970">
        <v>117250</v>
      </c>
      <c r="J4970" s="4">
        <v>96900.826446280989</v>
      </c>
      <c r="K4970">
        <v>1</v>
      </c>
      <c r="L4970" t="s">
        <v>44105</v>
      </c>
      <c r="M4970">
        <v>10004</v>
      </c>
      <c r="N4970">
        <v>20000</v>
      </c>
      <c r="O4970">
        <v>30004</v>
      </c>
      <c r="P4970">
        <v>40051</v>
      </c>
      <c r="Q4970">
        <v>50140</v>
      </c>
      <c r="R4970">
        <v>58141.02</v>
      </c>
      <c r="S4970">
        <v>58141.02</v>
      </c>
      <c r="T4970">
        <v>4101020001</v>
      </c>
      <c r="U4970">
        <v>4103020001</v>
      </c>
      <c r="V4970">
        <v>1103010002</v>
      </c>
      <c r="W4970" s="4">
        <v>96900.826446280989</v>
      </c>
      <c r="X4970" s="4">
        <v>0</v>
      </c>
      <c r="Y4970" s="4">
        <v>96900.826446280989</v>
      </c>
      <c r="Z4970">
        <v>0</v>
      </c>
    </row>
    <row r="4971" spans="1:26" x14ac:dyDescent="0.35">
      <c r="A4971" s="1">
        <v>45381</v>
      </c>
      <c r="B4971" t="s">
        <v>26</v>
      </c>
      <c r="C4971" t="s">
        <v>27</v>
      </c>
      <c r="D4971" t="s">
        <v>38997</v>
      </c>
      <c r="E4971">
        <v>3971130</v>
      </c>
      <c r="F4971" t="s">
        <v>28</v>
      </c>
      <c r="G4971" t="s">
        <v>29</v>
      </c>
      <c r="H4971" t="s">
        <v>30</v>
      </c>
      <c r="I4971">
        <v>29190</v>
      </c>
      <c r="J4971" s="4">
        <v>24123.96694214876</v>
      </c>
      <c r="K4971">
        <v>1</v>
      </c>
      <c r="L4971" t="s">
        <v>41207</v>
      </c>
      <c r="M4971">
        <v>10004</v>
      </c>
      <c r="N4971">
        <v>20000</v>
      </c>
      <c r="O4971">
        <v>30004</v>
      </c>
      <c r="P4971">
        <v>40038</v>
      </c>
      <c r="Q4971">
        <v>50451</v>
      </c>
      <c r="R4971">
        <v>12372.95</v>
      </c>
      <c r="S4971">
        <v>12372.95</v>
      </c>
      <c r="T4971">
        <v>4101020001</v>
      </c>
      <c r="U4971">
        <v>4103020001</v>
      </c>
      <c r="V4971">
        <v>1103010002</v>
      </c>
      <c r="W4971" s="4">
        <v>24123.96694214876</v>
      </c>
      <c r="X4971" s="4">
        <v>0</v>
      </c>
      <c r="Y4971" s="4">
        <v>24123.96694214876</v>
      </c>
      <c r="Z4971">
        <v>0</v>
      </c>
    </row>
    <row r="4972" spans="1:26" x14ac:dyDescent="0.35">
      <c r="A4972" s="1">
        <v>45381</v>
      </c>
      <c r="B4972" t="s">
        <v>26</v>
      </c>
      <c r="C4972" t="s">
        <v>27</v>
      </c>
      <c r="D4972" t="s">
        <v>38998</v>
      </c>
      <c r="E4972">
        <v>3971131</v>
      </c>
      <c r="F4972" t="s">
        <v>28</v>
      </c>
      <c r="G4972" t="s">
        <v>29</v>
      </c>
      <c r="H4972" t="s">
        <v>30</v>
      </c>
      <c r="I4972">
        <v>231590</v>
      </c>
      <c r="J4972" s="4">
        <v>42140.495867768594</v>
      </c>
      <c r="K4972">
        <v>1</v>
      </c>
      <c r="L4972" t="s">
        <v>43043</v>
      </c>
      <c r="M4972">
        <v>10004</v>
      </c>
      <c r="N4972">
        <v>20000</v>
      </c>
      <c r="O4972">
        <v>30004</v>
      </c>
      <c r="P4972">
        <v>40042</v>
      </c>
      <c r="Q4972">
        <v>50183</v>
      </c>
      <c r="R4972">
        <v>21070.25</v>
      </c>
      <c r="S4972">
        <v>21070.25</v>
      </c>
      <c r="T4972">
        <v>4101020001</v>
      </c>
      <c r="U4972">
        <v>4103020001</v>
      </c>
      <c r="V4972">
        <v>1103010002</v>
      </c>
      <c r="W4972" s="4">
        <v>42140.495867768594</v>
      </c>
      <c r="X4972" s="4">
        <v>0</v>
      </c>
      <c r="Y4972" s="4">
        <v>42140.495867768594</v>
      </c>
      <c r="Z4972">
        <v>0</v>
      </c>
    </row>
    <row r="4973" spans="1:26" x14ac:dyDescent="0.35">
      <c r="A4973" s="1">
        <v>45381</v>
      </c>
      <c r="B4973" t="s">
        <v>26</v>
      </c>
      <c r="C4973" t="s">
        <v>27</v>
      </c>
      <c r="D4973" t="s">
        <v>38998</v>
      </c>
      <c r="E4973">
        <v>3971131</v>
      </c>
      <c r="F4973" t="s">
        <v>28</v>
      </c>
      <c r="G4973" t="s">
        <v>29</v>
      </c>
      <c r="H4973" t="s">
        <v>30</v>
      </c>
      <c r="I4973">
        <v>231590</v>
      </c>
      <c r="J4973" s="4">
        <v>149256.19834710745</v>
      </c>
      <c r="K4973">
        <v>1</v>
      </c>
      <c r="L4973" t="s">
        <v>41967</v>
      </c>
      <c r="M4973">
        <v>10004</v>
      </c>
      <c r="N4973">
        <v>20000</v>
      </c>
      <c r="O4973">
        <v>30004</v>
      </c>
      <c r="P4973">
        <v>40051</v>
      </c>
      <c r="Q4973">
        <v>50050</v>
      </c>
      <c r="R4973">
        <v>89553.72</v>
      </c>
      <c r="S4973">
        <v>89553.72</v>
      </c>
      <c r="T4973">
        <v>4101020001</v>
      </c>
      <c r="U4973">
        <v>4103020001</v>
      </c>
      <c r="V4973">
        <v>1103010002</v>
      </c>
      <c r="W4973" s="4">
        <v>149256.19834710745</v>
      </c>
      <c r="X4973" s="4">
        <v>0</v>
      </c>
      <c r="Y4973" s="4">
        <v>149256.19834710745</v>
      </c>
      <c r="Z4973">
        <v>0</v>
      </c>
    </row>
    <row r="4974" spans="1:26" x14ac:dyDescent="0.35">
      <c r="A4974" s="1">
        <v>45381</v>
      </c>
      <c r="B4974" t="s">
        <v>26</v>
      </c>
      <c r="C4974" t="s">
        <v>27</v>
      </c>
      <c r="D4974" t="s">
        <v>39000</v>
      </c>
      <c r="E4974">
        <v>3971133</v>
      </c>
      <c r="F4974" t="s">
        <v>28</v>
      </c>
      <c r="G4974" t="s">
        <v>29</v>
      </c>
      <c r="H4974" t="s">
        <v>30</v>
      </c>
      <c r="I4974">
        <v>55000</v>
      </c>
      <c r="J4974" s="4">
        <v>45454.545454545456</v>
      </c>
      <c r="K4974">
        <v>1</v>
      </c>
      <c r="L4974" t="s">
        <v>42712</v>
      </c>
      <c r="M4974">
        <v>10004</v>
      </c>
      <c r="N4974">
        <v>20000</v>
      </c>
      <c r="O4974">
        <v>30004</v>
      </c>
      <c r="P4974">
        <v>40042</v>
      </c>
      <c r="Q4974">
        <v>50183</v>
      </c>
      <c r="R4974">
        <v>22727.27</v>
      </c>
      <c r="S4974">
        <v>22727.27</v>
      </c>
      <c r="T4974">
        <v>4101020001</v>
      </c>
      <c r="U4974">
        <v>4103020001</v>
      </c>
      <c r="V4974">
        <v>1103010002</v>
      </c>
      <c r="W4974" s="4">
        <v>45454.545454545456</v>
      </c>
      <c r="X4974" s="4">
        <v>0</v>
      </c>
      <c r="Y4974" s="4">
        <v>45454.545454545456</v>
      </c>
      <c r="Z4974">
        <v>0</v>
      </c>
    </row>
    <row r="4975" spans="1:26" x14ac:dyDescent="0.35">
      <c r="A4975" s="1">
        <v>45381</v>
      </c>
      <c r="B4975" t="s">
        <v>26</v>
      </c>
      <c r="C4975" t="s">
        <v>27</v>
      </c>
      <c r="D4975" t="s">
        <v>39001</v>
      </c>
      <c r="E4975">
        <v>3971134</v>
      </c>
      <c r="F4975" t="s">
        <v>28</v>
      </c>
      <c r="G4975" t="s">
        <v>29</v>
      </c>
      <c r="H4975" t="s">
        <v>30</v>
      </c>
      <c r="I4975">
        <v>31900</v>
      </c>
      <c r="J4975" s="4">
        <v>26363.636363636364</v>
      </c>
      <c r="K4975">
        <v>1</v>
      </c>
      <c r="L4975" t="s">
        <v>42569</v>
      </c>
      <c r="M4975">
        <v>10004</v>
      </c>
      <c r="N4975">
        <v>20000</v>
      </c>
      <c r="O4975">
        <v>30004</v>
      </c>
      <c r="P4975">
        <v>40004</v>
      </c>
      <c r="Q4975">
        <v>50217</v>
      </c>
      <c r="R4975">
        <v>4502</v>
      </c>
      <c r="S4975">
        <v>4502</v>
      </c>
      <c r="T4975">
        <v>4101020001</v>
      </c>
      <c r="U4975">
        <v>4103020001</v>
      </c>
      <c r="V4975">
        <v>1103010002</v>
      </c>
      <c r="W4975" s="4">
        <v>26363.636363636364</v>
      </c>
      <c r="X4975" s="4">
        <v>0</v>
      </c>
      <c r="Y4975" s="4">
        <v>26363.636363636364</v>
      </c>
      <c r="Z4975">
        <v>0</v>
      </c>
    </row>
    <row r="4976" spans="1:26" x14ac:dyDescent="0.35">
      <c r="A4976" s="1">
        <v>45381</v>
      </c>
      <c r="B4976" t="s">
        <v>26</v>
      </c>
      <c r="C4976" t="s">
        <v>27</v>
      </c>
      <c r="D4976" t="s">
        <v>39002</v>
      </c>
      <c r="E4976">
        <v>3971135</v>
      </c>
      <c r="F4976" t="s">
        <v>28</v>
      </c>
      <c r="G4976" t="s">
        <v>29</v>
      </c>
      <c r="H4976" t="s">
        <v>30</v>
      </c>
      <c r="I4976">
        <v>55690</v>
      </c>
      <c r="J4976" s="4">
        <v>46024.793388429753</v>
      </c>
      <c r="K4976">
        <v>1</v>
      </c>
      <c r="L4976" t="s">
        <v>46129</v>
      </c>
      <c r="M4976">
        <v>10004</v>
      </c>
      <c r="N4976">
        <v>20000</v>
      </c>
      <c r="O4976">
        <v>30004</v>
      </c>
      <c r="P4976">
        <v>40042</v>
      </c>
      <c r="Q4976">
        <v>50070</v>
      </c>
      <c r="R4976">
        <v>24623.26</v>
      </c>
      <c r="S4976">
        <v>24623.26</v>
      </c>
      <c r="T4976">
        <v>4101020001</v>
      </c>
      <c r="U4976">
        <v>4103020001</v>
      </c>
      <c r="V4976">
        <v>1103010002</v>
      </c>
      <c r="W4976" s="4">
        <v>46024.793388429753</v>
      </c>
      <c r="X4976" s="4">
        <v>0</v>
      </c>
      <c r="Y4976" s="4">
        <v>46024.793388429753</v>
      </c>
      <c r="Z4976">
        <v>0</v>
      </c>
    </row>
    <row r="4977" spans="1:26" x14ac:dyDescent="0.35">
      <c r="A4977" s="1">
        <v>45381</v>
      </c>
      <c r="B4977" t="s">
        <v>26</v>
      </c>
      <c r="C4977" t="s">
        <v>27</v>
      </c>
      <c r="D4977" t="s">
        <v>39005</v>
      </c>
      <c r="E4977">
        <v>3971138</v>
      </c>
      <c r="F4977" t="s">
        <v>28</v>
      </c>
      <c r="G4977" t="s">
        <v>29</v>
      </c>
      <c r="H4977" t="s">
        <v>30</v>
      </c>
      <c r="I4977">
        <v>262036</v>
      </c>
      <c r="J4977" s="4">
        <v>88444.851239669413</v>
      </c>
      <c r="K4977">
        <v>1</v>
      </c>
      <c r="L4977" t="s">
        <v>41893</v>
      </c>
      <c r="M4977">
        <v>10004</v>
      </c>
      <c r="N4977">
        <v>20000</v>
      </c>
      <c r="O4977">
        <v>30004</v>
      </c>
      <c r="P4977">
        <v>40051</v>
      </c>
      <c r="Q4977">
        <v>50140</v>
      </c>
      <c r="R4977">
        <v>56826.77</v>
      </c>
      <c r="S4977">
        <v>56826.77</v>
      </c>
      <c r="T4977">
        <v>4101020001</v>
      </c>
      <c r="U4977">
        <v>4103020001</v>
      </c>
      <c r="V4977">
        <v>1103010002</v>
      </c>
      <c r="W4977" s="4">
        <v>88444.851239669428</v>
      </c>
      <c r="X4977" s="4">
        <v>6265.8925619834708</v>
      </c>
      <c r="Y4977" s="4">
        <v>94710.74380165289</v>
      </c>
      <c r="Z4977">
        <v>6.6158202443280981E-2</v>
      </c>
    </row>
    <row r="4978" spans="1:26" x14ac:dyDescent="0.35">
      <c r="A4978" s="1">
        <v>45381</v>
      </c>
      <c r="B4978" t="s">
        <v>26</v>
      </c>
      <c r="C4978" t="s">
        <v>27</v>
      </c>
      <c r="D4978" t="s">
        <v>39005</v>
      </c>
      <c r="E4978">
        <v>3971138</v>
      </c>
      <c r="F4978" t="s">
        <v>28</v>
      </c>
      <c r="G4978" t="s">
        <v>29</v>
      </c>
      <c r="H4978" t="s">
        <v>30</v>
      </c>
      <c r="I4978">
        <v>262036</v>
      </c>
      <c r="J4978" s="4">
        <v>128113.82644628099</v>
      </c>
      <c r="K4978">
        <v>1</v>
      </c>
      <c r="L4978" t="s">
        <v>40601</v>
      </c>
      <c r="M4978">
        <v>10004</v>
      </c>
      <c r="N4978">
        <v>20000</v>
      </c>
      <c r="O4978">
        <v>30004</v>
      </c>
      <c r="P4978">
        <v>40015</v>
      </c>
      <c r="Q4978">
        <v>50180</v>
      </c>
      <c r="R4978">
        <v>29691.77</v>
      </c>
      <c r="S4978">
        <v>29691.77</v>
      </c>
      <c r="T4978">
        <v>4101020001</v>
      </c>
      <c r="U4978">
        <v>4103020001</v>
      </c>
      <c r="V4978">
        <v>1103010002</v>
      </c>
      <c r="W4978" s="4">
        <v>128113.826446281</v>
      </c>
      <c r="X4978" s="4">
        <v>9076.2561983471078</v>
      </c>
      <c r="Y4978" s="4">
        <v>137190.0826446281</v>
      </c>
      <c r="Z4978">
        <v>6.6158253012048196E-2</v>
      </c>
    </row>
    <row r="4979" spans="1:26" x14ac:dyDescent="0.35">
      <c r="A4979" s="1">
        <v>45381</v>
      </c>
      <c r="B4979" t="s">
        <v>26</v>
      </c>
      <c r="C4979" t="s">
        <v>27</v>
      </c>
      <c r="D4979" t="s">
        <v>39006</v>
      </c>
      <c r="E4979">
        <v>3971139</v>
      </c>
      <c r="F4979" t="s">
        <v>28</v>
      </c>
      <c r="G4979" t="s">
        <v>29</v>
      </c>
      <c r="H4979" t="s">
        <v>30</v>
      </c>
      <c r="I4979">
        <v>191930</v>
      </c>
      <c r="J4979" s="4">
        <v>48752.066115702481</v>
      </c>
      <c r="K4979">
        <v>1</v>
      </c>
      <c r="L4979" t="s">
        <v>42633</v>
      </c>
      <c r="M4979">
        <v>10004</v>
      </c>
      <c r="N4979">
        <v>20000</v>
      </c>
      <c r="O4979">
        <v>30004</v>
      </c>
      <c r="P4979">
        <v>40042</v>
      </c>
      <c r="Q4979">
        <v>50070</v>
      </c>
      <c r="R4979">
        <v>26082.36</v>
      </c>
      <c r="S4979">
        <v>26082.36</v>
      </c>
      <c r="T4979">
        <v>4101020001</v>
      </c>
      <c r="U4979">
        <v>4103020001</v>
      </c>
      <c r="V4979">
        <v>1103010002</v>
      </c>
      <c r="W4979" s="4">
        <v>48752.066115702481</v>
      </c>
      <c r="X4979" s="4">
        <v>0</v>
      </c>
      <c r="Y4979" s="4">
        <v>48752.066115702481</v>
      </c>
      <c r="Z4979">
        <v>0</v>
      </c>
    </row>
    <row r="4980" spans="1:26" x14ac:dyDescent="0.35">
      <c r="A4980" s="1">
        <v>45381</v>
      </c>
      <c r="B4980" t="s">
        <v>26</v>
      </c>
      <c r="C4980" t="s">
        <v>27</v>
      </c>
      <c r="D4980" t="s">
        <v>39006</v>
      </c>
      <c r="E4980">
        <v>3971139</v>
      </c>
      <c r="F4980" t="s">
        <v>28</v>
      </c>
      <c r="G4980" t="s">
        <v>29</v>
      </c>
      <c r="H4980" t="s">
        <v>30</v>
      </c>
      <c r="I4980">
        <v>191930</v>
      </c>
      <c r="J4980" s="4">
        <v>109867.76859504133</v>
      </c>
      <c r="K4980">
        <v>1</v>
      </c>
      <c r="L4980" t="s">
        <v>41884</v>
      </c>
      <c r="M4980">
        <v>10004</v>
      </c>
      <c r="N4980">
        <v>20000</v>
      </c>
      <c r="O4980">
        <v>30004</v>
      </c>
      <c r="P4980">
        <v>40043</v>
      </c>
      <c r="Q4980">
        <v>50151</v>
      </c>
      <c r="R4980">
        <v>66880.95</v>
      </c>
      <c r="S4980">
        <v>66880.95</v>
      </c>
      <c r="T4980">
        <v>4101020001</v>
      </c>
      <c r="U4980">
        <v>4103020001</v>
      </c>
      <c r="V4980">
        <v>1103010002</v>
      </c>
      <c r="W4980" s="4">
        <v>109867.76859504133</v>
      </c>
      <c r="X4980" s="4">
        <v>19388.429752066117</v>
      </c>
      <c r="Y4980" s="4">
        <v>129256.19834710745</v>
      </c>
      <c r="Z4980">
        <v>0.15</v>
      </c>
    </row>
    <row r="4981" spans="1:26" x14ac:dyDescent="0.35">
      <c r="A4981" s="1">
        <v>45381</v>
      </c>
      <c r="B4981" t="s">
        <v>26</v>
      </c>
      <c r="C4981" t="s">
        <v>27</v>
      </c>
      <c r="D4981" t="s">
        <v>39149</v>
      </c>
      <c r="E4981">
        <v>3971691</v>
      </c>
      <c r="F4981" t="s">
        <v>28</v>
      </c>
      <c r="G4981" t="s">
        <v>29</v>
      </c>
      <c r="H4981" t="s">
        <v>30</v>
      </c>
      <c r="I4981">
        <v>-107010</v>
      </c>
      <c r="J4981" s="4">
        <v>-148752.06611570247</v>
      </c>
      <c r="K4981">
        <v>-1</v>
      </c>
      <c r="L4981" t="s">
        <v>41261</v>
      </c>
      <c r="M4981">
        <v>10004</v>
      </c>
      <c r="N4981">
        <v>20000</v>
      </c>
      <c r="O4981">
        <v>30004</v>
      </c>
      <c r="P4981">
        <v>40048</v>
      </c>
      <c r="Q4981">
        <v>50167</v>
      </c>
      <c r="R4981">
        <v>-86697.54</v>
      </c>
      <c r="S4981">
        <v>-86697.54</v>
      </c>
      <c r="T4981">
        <v>4101020001</v>
      </c>
      <c r="U4981">
        <v>4103020001</v>
      </c>
      <c r="V4981">
        <v>1103010002</v>
      </c>
      <c r="W4981" s="4">
        <v>-148752.06611570247</v>
      </c>
      <c r="X4981" s="4">
        <v>0</v>
      </c>
      <c r="Y4981" s="4">
        <v>-148752.06611570247</v>
      </c>
      <c r="Z4981">
        <v>0</v>
      </c>
    </row>
    <row r="4982" spans="1:26" x14ac:dyDescent="0.35">
      <c r="A4982" s="1">
        <v>45381</v>
      </c>
      <c r="B4982" t="s">
        <v>26</v>
      </c>
      <c r="C4982" t="s">
        <v>27</v>
      </c>
      <c r="D4982" t="s">
        <v>39149</v>
      </c>
      <c r="E4982">
        <v>3971691</v>
      </c>
      <c r="F4982" t="s">
        <v>28</v>
      </c>
      <c r="G4982" t="s">
        <v>29</v>
      </c>
      <c r="H4982" t="s">
        <v>30</v>
      </c>
      <c r="I4982">
        <v>107010</v>
      </c>
      <c r="J4982" s="4">
        <v>237190.0826446281</v>
      </c>
      <c r="K4982">
        <v>1</v>
      </c>
      <c r="L4982" t="s">
        <v>41127</v>
      </c>
      <c r="M4982">
        <v>10004</v>
      </c>
      <c r="N4982">
        <v>20000</v>
      </c>
      <c r="O4982">
        <v>30004</v>
      </c>
      <c r="P4982">
        <v>40015</v>
      </c>
      <c r="Q4982">
        <v>50292</v>
      </c>
      <c r="R4982">
        <v>46473.03</v>
      </c>
      <c r="S4982">
        <v>46473.03</v>
      </c>
      <c r="T4982">
        <v>4101020001</v>
      </c>
      <c r="U4982">
        <v>4103020001</v>
      </c>
      <c r="V4982">
        <v>1103010002</v>
      </c>
      <c r="W4982" s="4">
        <v>237190.0826446281</v>
      </c>
      <c r="X4982" s="4">
        <v>0</v>
      </c>
      <c r="Y4982" s="4">
        <v>237190.0826446281</v>
      </c>
      <c r="Z4982">
        <v>0</v>
      </c>
    </row>
    <row r="4983" spans="1:26" x14ac:dyDescent="0.35">
      <c r="A4983" s="1">
        <v>45381</v>
      </c>
      <c r="B4983" t="s">
        <v>26</v>
      </c>
      <c r="C4983" t="s">
        <v>27</v>
      </c>
      <c r="D4983" t="s">
        <v>39150</v>
      </c>
      <c r="E4983">
        <v>3971692</v>
      </c>
      <c r="F4983" t="s">
        <v>28</v>
      </c>
      <c r="G4983" t="s">
        <v>29</v>
      </c>
      <c r="H4983" t="s">
        <v>30</v>
      </c>
      <c r="I4983">
        <v>27990</v>
      </c>
      <c r="J4983" s="4">
        <v>23132.231404958678</v>
      </c>
      <c r="K4983">
        <v>1</v>
      </c>
      <c r="L4983" t="s">
        <v>43646</v>
      </c>
      <c r="M4983">
        <v>10004</v>
      </c>
      <c r="N4983">
        <v>20000</v>
      </c>
      <c r="O4983">
        <v>30004</v>
      </c>
      <c r="P4983">
        <v>40038</v>
      </c>
      <c r="Q4983">
        <v>50062</v>
      </c>
      <c r="R4983">
        <v>11995.98</v>
      </c>
      <c r="S4983">
        <v>11995.98</v>
      </c>
      <c r="T4983">
        <v>4101020001</v>
      </c>
      <c r="U4983">
        <v>4103020001</v>
      </c>
      <c r="V4983">
        <v>1103010002</v>
      </c>
      <c r="W4983" s="4">
        <v>23132.231404958678</v>
      </c>
      <c r="X4983" s="4">
        <v>0</v>
      </c>
      <c r="Y4983" s="4">
        <v>23132.231404958678</v>
      </c>
      <c r="Z4983">
        <v>0</v>
      </c>
    </row>
    <row r="4984" spans="1:26" x14ac:dyDescent="0.35">
      <c r="A4984" s="1">
        <v>45381</v>
      </c>
      <c r="B4984" t="s">
        <v>26</v>
      </c>
      <c r="C4984" t="s">
        <v>27</v>
      </c>
      <c r="D4984" t="s">
        <v>39152</v>
      </c>
      <c r="E4984">
        <v>3971694</v>
      </c>
      <c r="F4984" t="s">
        <v>28</v>
      </c>
      <c r="G4984" t="s">
        <v>29</v>
      </c>
      <c r="H4984" t="s">
        <v>30</v>
      </c>
      <c r="I4984">
        <v>487000.01</v>
      </c>
      <c r="J4984" s="4">
        <v>187520.66115702479</v>
      </c>
      <c r="K4984">
        <v>1</v>
      </c>
      <c r="L4984" t="s">
        <v>45741</v>
      </c>
      <c r="M4984">
        <v>10004</v>
      </c>
      <c r="N4984">
        <v>20000</v>
      </c>
      <c r="O4984">
        <v>30004</v>
      </c>
      <c r="P4984">
        <v>40048</v>
      </c>
      <c r="Q4984">
        <v>50022</v>
      </c>
      <c r="R4984">
        <v>110918.47</v>
      </c>
      <c r="S4984">
        <v>110918.47</v>
      </c>
      <c r="T4984">
        <v>4101020001</v>
      </c>
      <c r="U4984">
        <v>4103020001</v>
      </c>
      <c r="V4984">
        <v>1103010002</v>
      </c>
      <c r="W4984" s="4">
        <v>187520.66115702479</v>
      </c>
      <c r="X4984" s="4">
        <v>0</v>
      </c>
      <c r="Y4984" s="4">
        <v>187520.66115702479</v>
      </c>
      <c r="Z4984">
        <v>0</v>
      </c>
    </row>
    <row r="4985" spans="1:26" x14ac:dyDescent="0.35">
      <c r="A4985" s="1">
        <v>45381</v>
      </c>
      <c r="B4985" t="s">
        <v>26</v>
      </c>
      <c r="C4985" t="s">
        <v>27</v>
      </c>
      <c r="D4985" t="s">
        <v>39152</v>
      </c>
      <c r="E4985">
        <v>3971694</v>
      </c>
      <c r="F4985" t="s">
        <v>28</v>
      </c>
      <c r="G4985" t="s">
        <v>29</v>
      </c>
      <c r="H4985" t="s">
        <v>30</v>
      </c>
      <c r="I4985">
        <v>487000.01</v>
      </c>
      <c r="J4985" s="4">
        <v>120826.44628099175</v>
      </c>
      <c r="K4985">
        <v>1</v>
      </c>
      <c r="L4985" t="s">
        <v>41687</v>
      </c>
      <c r="M4985">
        <v>10004</v>
      </c>
      <c r="N4985">
        <v>20000</v>
      </c>
      <c r="O4985">
        <v>30004</v>
      </c>
      <c r="P4985">
        <v>40051</v>
      </c>
      <c r="Q4985">
        <v>50050</v>
      </c>
      <c r="R4985">
        <v>72495.87</v>
      </c>
      <c r="S4985">
        <v>72495.87</v>
      </c>
      <c r="T4985">
        <v>4101020001</v>
      </c>
      <c r="U4985">
        <v>4103020001</v>
      </c>
      <c r="V4985">
        <v>1103010002</v>
      </c>
      <c r="W4985" s="4">
        <v>120826.44628099175</v>
      </c>
      <c r="X4985" s="4">
        <v>0</v>
      </c>
      <c r="Y4985" s="4">
        <v>120826.44628099175</v>
      </c>
      <c r="Z4985">
        <v>0</v>
      </c>
    </row>
    <row r="4986" spans="1:26" x14ac:dyDescent="0.35">
      <c r="A4986" s="1">
        <v>45381</v>
      </c>
      <c r="B4986" t="s">
        <v>26</v>
      </c>
      <c r="C4986" t="s">
        <v>27</v>
      </c>
      <c r="D4986" t="s">
        <v>39152</v>
      </c>
      <c r="E4986">
        <v>3971694</v>
      </c>
      <c r="F4986" t="s">
        <v>28</v>
      </c>
      <c r="G4986" t="s">
        <v>29</v>
      </c>
      <c r="H4986" t="s">
        <v>30</v>
      </c>
      <c r="I4986">
        <v>487000.01</v>
      </c>
      <c r="J4986" s="4">
        <v>94132.231404958671</v>
      </c>
      <c r="K4986">
        <v>1</v>
      </c>
      <c r="L4986" t="s">
        <v>40523</v>
      </c>
      <c r="M4986">
        <v>10004</v>
      </c>
      <c r="N4986">
        <v>20000</v>
      </c>
      <c r="O4986">
        <v>30004</v>
      </c>
      <c r="P4986">
        <v>40028</v>
      </c>
      <c r="Q4986">
        <v>50131</v>
      </c>
      <c r="R4986">
        <v>22009.78</v>
      </c>
      <c r="S4986">
        <v>22009.78</v>
      </c>
      <c r="T4986">
        <v>4101020001</v>
      </c>
      <c r="U4986">
        <v>4103020001</v>
      </c>
      <c r="V4986">
        <v>1103010002</v>
      </c>
      <c r="W4986" s="4">
        <v>94132.231404958686</v>
      </c>
      <c r="X4986" s="4">
        <v>71157.024793388438</v>
      </c>
      <c r="Y4986" s="4">
        <v>165289.25619834711</v>
      </c>
      <c r="Z4986">
        <v>0.43050000000000005</v>
      </c>
    </row>
    <row r="4987" spans="1:26" x14ac:dyDescent="0.35">
      <c r="A4987" s="1">
        <v>45381</v>
      </c>
      <c r="B4987" t="s">
        <v>26</v>
      </c>
      <c r="C4987" t="s">
        <v>27</v>
      </c>
      <c r="D4987" t="s">
        <v>39152</v>
      </c>
      <c r="E4987">
        <v>3971694</v>
      </c>
      <c r="F4987" t="s">
        <v>28</v>
      </c>
      <c r="G4987" t="s">
        <v>29</v>
      </c>
      <c r="H4987" t="s">
        <v>30</v>
      </c>
      <c r="I4987">
        <v>487000.01</v>
      </c>
      <c r="J4987" s="4">
        <v>8.2644628099173556E-3</v>
      </c>
      <c r="K4987">
        <v>1</v>
      </c>
      <c r="L4987" t="s">
        <v>41963</v>
      </c>
      <c r="M4987">
        <v>10004</v>
      </c>
      <c r="N4987">
        <v>20000</v>
      </c>
      <c r="O4987">
        <v>30004</v>
      </c>
      <c r="P4987">
        <v>40012</v>
      </c>
      <c r="Q4987">
        <v>50535</v>
      </c>
      <c r="R4987">
        <v>0.01</v>
      </c>
      <c r="S4987">
        <v>0.01</v>
      </c>
      <c r="T4987">
        <v>4101020001</v>
      </c>
      <c r="U4987">
        <v>4103020001</v>
      </c>
      <c r="V4987">
        <v>1103010002</v>
      </c>
      <c r="W4987" s="4">
        <v>8.2644628099173556E-3</v>
      </c>
      <c r="X4987" s="4">
        <v>0</v>
      </c>
      <c r="Y4987" s="4">
        <v>8.2644628099173556E-3</v>
      </c>
      <c r="Z4987">
        <v>0</v>
      </c>
    </row>
    <row r="4988" spans="1:26" x14ac:dyDescent="0.35">
      <c r="A4988" s="1">
        <v>45381</v>
      </c>
      <c r="B4988" t="s">
        <v>26</v>
      </c>
      <c r="C4988" t="s">
        <v>27</v>
      </c>
      <c r="D4988" t="s">
        <v>39153</v>
      </c>
      <c r="E4988">
        <v>3971695</v>
      </c>
      <c r="F4988" t="s">
        <v>28</v>
      </c>
      <c r="G4988" t="s">
        <v>29</v>
      </c>
      <c r="H4988" t="s">
        <v>30</v>
      </c>
      <c r="I4988">
        <v>145000</v>
      </c>
      <c r="J4988" s="4">
        <v>119834.71074380165</v>
      </c>
      <c r="K4988">
        <v>1</v>
      </c>
      <c r="L4988" t="s">
        <v>45874</v>
      </c>
      <c r="M4988">
        <v>10004</v>
      </c>
      <c r="N4988">
        <v>20000</v>
      </c>
      <c r="O4988">
        <v>30004</v>
      </c>
      <c r="P4988">
        <v>40062</v>
      </c>
      <c r="Q4988">
        <v>50088</v>
      </c>
      <c r="R4988">
        <v>25085.61</v>
      </c>
      <c r="S4988">
        <v>25085.61</v>
      </c>
      <c r="T4988">
        <v>4101020001</v>
      </c>
      <c r="U4988">
        <v>4103020001</v>
      </c>
      <c r="V4988">
        <v>1103010002</v>
      </c>
      <c r="W4988" s="4">
        <v>119834.71074380165</v>
      </c>
      <c r="X4988" s="4">
        <v>0</v>
      </c>
      <c r="Y4988" s="4">
        <v>119834.71074380165</v>
      </c>
      <c r="Z4988">
        <v>0</v>
      </c>
    </row>
    <row r="4989" spans="1:26" x14ac:dyDescent="0.35">
      <c r="A4989" s="1">
        <v>45381</v>
      </c>
      <c r="B4989" t="s">
        <v>26</v>
      </c>
      <c r="C4989" t="s">
        <v>27</v>
      </c>
      <c r="D4989" t="s">
        <v>39155</v>
      </c>
      <c r="E4989">
        <v>3971697</v>
      </c>
      <c r="F4989" t="s">
        <v>28</v>
      </c>
      <c r="G4989" t="s">
        <v>29</v>
      </c>
      <c r="H4989" t="s">
        <v>30</v>
      </c>
      <c r="I4989">
        <v>112184</v>
      </c>
      <c r="J4989" s="4">
        <v>53508.421487603307</v>
      </c>
      <c r="K4989">
        <v>1</v>
      </c>
      <c r="L4989" t="s">
        <v>46246</v>
      </c>
      <c r="M4989">
        <v>10004</v>
      </c>
      <c r="N4989">
        <v>20000</v>
      </c>
      <c r="O4989">
        <v>30004</v>
      </c>
      <c r="P4989">
        <v>40043</v>
      </c>
      <c r="Q4989">
        <v>50084</v>
      </c>
      <c r="R4989">
        <v>33500</v>
      </c>
      <c r="S4989">
        <v>33500</v>
      </c>
      <c r="T4989">
        <v>4101020001</v>
      </c>
      <c r="U4989">
        <v>4103020001</v>
      </c>
      <c r="V4989">
        <v>1103010002</v>
      </c>
      <c r="W4989" s="4">
        <v>53508.421487603307</v>
      </c>
      <c r="X4989" s="4">
        <v>7400.6694214876034</v>
      </c>
      <c r="Y4989" s="4">
        <v>60909.090909090912</v>
      </c>
      <c r="Z4989">
        <v>0.12150352781546811</v>
      </c>
    </row>
    <row r="4990" spans="1:26" x14ac:dyDescent="0.35">
      <c r="A4990" s="1">
        <v>45381</v>
      </c>
      <c r="B4990" t="s">
        <v>26</v>
      </c>
      <c r="C4990" t="s">
        <v>27</v>
      </c>
      <c r="D4990" t="s">
        <v>39155</v>
      </c>
      <c r="E4990">
        <v>3971697</v>
      </c>
      <c r="F4990" t="s">
        <v>28</v>
      </c>
      <c r="G4990" t="s">
        <v>29</v>
      </c>
      <c r="H4990" t="s">
        <v>30</v>
      </c>
      <c r="I4990">
        <v>112184</v>
      </c>
      <c r="J4990" s="4">
        <v>39205.628099173555</v>
      </c>
      <c r="K4990">
        <v>1</v>
      </c>
      <c r="L4990" t="s">
        <v>44957</v>
      </c>
      <c r="M4990">
        <v>10004</v>
      </c>
      <c r="N4990">
        <v>20000</v>
      </c>
      <c r="O4990">
        <v>30004</v>
      </c>
      <c r="P4990">
        <v>40043</v>
      </c>
      <c r="Q4990">
        <v>50084</v>
      </c>
      <c r="R4990">
        <v>23768.87</v>
      </c>
      <c r="S4990">
        <v>23768.87</v>
      </c>
      <c r="T4990">
        <v>4101020001</v>
      </c>
      <c r="U4990">
        <v>4103020001</v>
      </c>
      <c r="V4990">
        <v>1103010002</v>
      </c>
      <c r="W4990" s="4">
        <v>39205.628099173555</v>
      </c>
      <c r="X4990" s="4">
        <v>5422.4710743801652</v>
      </c>
      <c r="Y4990" s="4">
        <v>44628.099173553717</v>
      </c>
      <c r="Z4990">
        <v>0.12150351851851852</v>
      </c>
    </row>
    <row r="4991" spans="1:26" x14ac:dyDescent="0.35">
      <c r="A4991" s="1">
        <v>45381</v>
      </c>
      <c r="B4991" t="s">
        <v>26</v>
      </c>
      <c r="C4991" t="s">
        <v>27</v>
      </c>
      <c r="D4991" t="s">
        <v>39156</v>
      </c>
      <c r="E4991">
        <v>3971698</v>
      </c>
      <c r="F4991" t="s">
        <v>28</v>
      </c>
      <c r="G4991" t="s">
        <v>29</v>
      </c>
      <c r="H4991" t="s">
        <v>30</v>
      </c>
      <c r="I4991">
        <v>157000</v>
      </c>
      <c r="J4991" s="4">
        <v>129752.06611570249</v>
      </c>
      <c r="K4991">
        <v>1</v>
      </c>
      <c r="L4991" t="s">
        <v>41164</v>
      </c>
      <c r="M4991">
        <v>10004</v>
      </c>
      <c r="N4991">
        <v>20000</v>
      </c>
      <c r="O4991">
        <v>30004</v>
      </c>
      <c r="P4991">
        <v>40061</v>
      </c>
      <c r="Q4991">
        <v>50299</v>
      </c>
      <c r="R4991">
        <v>32714.560000000001</v>
      </c>
      <c r="S4991">
        <v>32714.560000000001</v>
      </c>
      <c r="T4991">
        <v>4101020001</v>
      </c>
      <c r="U4991">
        <v>4103020001</v>
      </c>
      <c r="V4991">
        <v>1103010002</v>
      </c>
      <c r="W4991" s="4">
        <v>129752.06611570249</v>
      </c>
      <c r="X4991" s="4">
        <v>0</v>
      </c>
      <c r="Y4991" s="4">
        <v>129752.06611570249</v>
      </c>
      <c r="Z4991">
        <v>0</v>
      </c>
    </row>
    <row r="4992" spans="1:26" x14ac:dyDescent="0.35">
      <c r="A4992" s="1">
        <v>45381</v>
      </c>
      <c r="B4992" t="s">
        <v>26</v>
      </c>
      <c r="C4992" t="s">
        <v>27</v>
      </c>
      <c r="D4992" t="s">
        <v>39157</v>
      </c>
      <c r="E4992">
        <v>3971699</v>
      </c>
      <c r="F4992" t="s">
        <v>28</v>
      </c>
      <c r="G4992" t="s">
        <v>29</v>
      </c>
      <c r="H4992" t="s">
        <v>30</v>
      </c>
      <c r="I4992">
        <v>15890</v>
      </c>
      <c r="J4992" s="4">
        <v>13132.231404958678</v>
      </c>
      <c r="K4992">
        <v>1</v>
      </c>
      <c r="L4992" t="s">
        <v>41658</v>
      </c>
      <c r="M4992">
        <v>10004</v>
      </c>
      <c r="N4992">
        <v>20000</v>
      </c>
      <c r="O4992">
        <v>30004</v>
      </c>
      <c r="P4992">
        <v>40038</v>
      </c>
      <c r="Q4992">
        <v>50062</v>
      </c>
      <c r="R4992">
        <v>8751.7999999999993</v>
      </c>
      <c r="S4992">
        <v>8751.7999999999993</v>
      </c>
      <c r="T4992">
        <v>4101020001</v>
      </c>
      <c r="U4992">
        <v>4103020001</v>
      </c>
      <c r="V4992">
        <v>1103010002</v>
      </c>
      <c r="W4992" s="4">
        <v>13132.231404958678</v>
      </c>
      <c r="X4992" s="4">
        <v>3223.1404958677685</v>
      </c>
      <c r="Y4992" s="4">
        <v>16355.371900826447</v>
      </c>
      <c r="Z4992">
        <v>0.19706922688226375</v>
      </c>
    </row>
    <row r="4993" spans="1:26" x14ac:dyDescent="0.35">
      <c r="A4993" s="1">
        <v>45381</v>
      </c>
      <c r="B4993" t="s">
        <v>26</v>
      </c>
      <c r="C4993" t="s">
        <v>27</v>
      </c>
      <c r="D4993" t="s">
        <v>39158</v>
      </c>
      <c r="E4993">
        <v>3971700</v>
      </c>
      <c r="F4993" t="s">
        <v>28</v>
      </c>
      <c r="G4993" t="s">
        <v>29</v>
      </c>
      <c r="H4993" t="s">
        <v>30</v>
      </c>
      <c r="I4993">
        <v>170000</v>
      </c>
      <c r="J4993" s="4">
        <v>140495.86776859505</v>
      </c>
      <c r="K4993">
        <v>1</v>
      </c>
      <c r="L4993" t="s">
        <v>40678</v>
      </c>
      <c r="M4993">
        <v>10004</v>
      </c>
      <c r="N4993">
        <v>20000</v>
      </c>
      <c r="O4993">
        <v>30004</v>
      </c>
      <c r="P4993">
        <v>40004</v>
      </c>
      <c r="Q4993">
        <v>50309</v>
      </c>
      <c r="R4993">
        <v>26073.35</v>
      </c>
      <c r="S4993">
        <v>26073.35</v>
      </c>
      <c r="T4993">
        <v>4101020001</v>
      </c>
      <c r="U4993">
        <v>4103020001</v>
      </c>
      <c r="V4993">
        <v>1103010002</v>
      </c>
      <c r="W4993" s="4">
        <v>140495.86776859505</v>
      </c>
      <c r="X4993" s="4">
        <v>0</v>
      </c>
      <c r="Y4993" s="4">
        <v>140495.86776859505</v>
      </c>
      <c r="Z4993">
        <v>0</v>
      </c>
    </row>
    <row r="4994" spans="1:26" x14ac:dyDescent="0.35">
      <c r="A4994" s="1">
        <v>45381</v>
      </c>
      <c r="B4994" t="s">
        <v>26</v>
      </c>
      <c r="C4994" t="s">
        <v>27</v>
      </c>
      <c r="D4994" t="s">
        <v>39159</v>
      </c>
      <c r="E4994">
        <v>3971701</v>
      </c>
      <c r="F4994" t="s">
        <v>28</v>
      </c>
      <c r="G4994" t="s">
        <v>29</v>
      </c>
      <c r="H4994" t="s">
        <v>30</v>
      </c>
      <c r="I4994">
        <v>88490</v>
      </c>
      <c r="J4994" s="4">
        <v>73132.231404958686</v>
      </c>
      <c r="K4994">
        <v>1</v>
      </c>
      <c r="L4994" t="s">
        <v>43942</v>
      </c>
      <c r="M4994">
        <v>10004</v>
      </c>
      <c r="N4994">
        <v>20000</v>
      </c>
      <c r="O4994">
        <v>30004</v>
      </c>
      <c r="P4994">
        <v>40025</v>
      </c>
      <c r="Q4994">
        <v>50244</v>
      </c>
      <c r="R4994">
        <v>10386.41</v>
      </c>
      <c r="S4994">
        <v>10386.41</v>
      </c>
      <c r="T4994">
        <v>4101020001</v>
      </c>
      <c r="U4994">
        <v>4103020001</v>
      </c>
      <c r="V4994">
        <v>1103010002</v>
      </c>
      <c r="W4994" s="4">
        <v>73132.231404958686</v>
      </c>
      <c r="X4994" s="4">
        <v>0</v>
      </c>
      <c r="Y4994" s="4">
        <v>73132.231404958686</v>
      </c>
      <c r="Z4994">
        <v>0</v>
      </c>
    </row>
    <row r="4995" spans="1:26" x14ac:dyDescent="0.35">
      <c r="A4995" s="1">
        <v>45381</v>
      </c>
      <c r="B4995" t="s">
        <v>26</v>
      </c>
      <c r="C4995" t="s">
        <v>27</v>
      </c>
      <c r="D4995" t="s">
        <v>39161</v>
      </c>
      <c r="E4995">
        <v>3971703</v>
      </c>
      <c r="F4995" t="s">
        <v>28</v>
      </c>
      <c r="G4995" t="s">
        <v>29</v>
      </c>
      <c r="H4995" t="s">
        <v>30</v>
      </c>
      <c r="I4995">
        <v>80000</v>
      </c>
      <c r="J4995" s="4">
        <v>66115.702479338855</v>
      </c>
      <c r="K4995">
        <v>1</v>
      </c>
      <c r="L4995" t="s">
        <v>41682</v>
      </c>
      <c r="M4995">
        <v>10004</v>
      </c>
      <c r="N4995">
        <v>20000</v>
      </c>
      <c r="O4995">
        <v>30004</v>
      </c>
      <c r="P4995">
        <v>40048</v>
      </c>
      <c r="Q4995">
        <v>50022</v>
      </c>
      <c r="R4995">
        <v>48835.41</v>
      </c>
      <c r="S4995">
        <v>48835.41</v>
      </c>
      <c r="T4995">
        <v>4101020001</v>
      </c>
      <c r="U4995">
        <v>4103020001</v>
      </c>
      <c r="V4995">
        <v>1103010002</v>
      </c>
      <c r="W4995" s="4">
        <v>66115.702479338841</v>
      </c>
      <c r="X4995" s="4">
        <v>16446.280991735537</v>
      </c>
      <c r="Y4995" s="4">
        <v>82561.983471074389</v>
      </c>
      <c r="Z4995">
        <v>0.19919919919919918</v>
      </c>
    </row>
    <row r="4996" spans="1:26" x14ac:dyDescent="0.35">
      <c r="A4996" s="1">
        <v>45381</v>
      </c>
      <c r="B4996" t="s">
        <v>26</v>
      </c>
      <c r="C4996" t="s">
        <v>27</v>
      </c>
      <c r="D4996" t="s">
        <v>39276</v>
      </c>
      <c r="E4996">
        <v>3972011</v>
      </c>
      <c r="F4996" t="s">
        <v>28</v>
      </c>
      <c r="G4996" t="s">
        <v>29</v>
      </c>
      <c r="H4996" t="s">
        <v>30</v>
      </c>
      <c r="I4996">
        <v>118800</v>
      </c>
      <c r="J4996" s="4">
        <v>49090.909090909096</v>
      </c>
      <c r="K4996">
        <v>1</v>
      </c>
      <c r="L4996" t="s">
        <v>47292</v>
      </c>
      <c r="M4996">
        <v>10004</v>
      </c>
      <c r="N4996">
        <v>20000</v>
      </c>
      <c r="O4996">
        <v>30004</v>
      </c>
      <c r="P4996">
        <v>40043</v>
      </c>
      <c r="Q4996">
        <v>50084</v>
      </c>
      <c r="R4996">
        <v>26999.1</v>
      </c>
      <c r="S4996">
        <v>26999.1</v>
      </c>
      <c r="T4996">
        <v>4101020001</v>
      </c>
      <c r="U4996">
        <v>4103020001</v>
      </c>
      <c r="V4996">
        <v>1103010002</v>
      </c>
      <c r="W4996" s="4">
        <v>49090.909090909096</v>
      </c>
      <c r="X4996" s="4">
        <v>0</v>
      </c>
      <c r="Y4996" s="4">
        <v>49090.909090909096</v>
      </c>
      <c r="Z4996">
        <v>0</v>
      </c>
    </row>
    <row r="4997" spans="1:26" x14ac:dyDescent="0.35">
      <c r="A4997" s="1">
        <v>45381</v>
      </c>
      <c r="B4997" t="s">
        <v>26</v>
      </c>
      <c r="C4997" t="s">
        <v>27</v>
      </c>
      <c r="D4997" t="s">
        <v>39276</v>
      </c>
      <c r="E4997">
        <v>3972011</v>
      </c>
      <c r="F4997" t="s">
        <v>28</v>
      </c>
      <c r="G4997" t="s">
        <v>29</v>
      </c>
      <c r="H4997" t="s">
        <v>30</v>
      </c>
      <c r="I4997">
        <v>118800</v>
      </c>
      <c r="J4997" s="4">
        <v>49090.909090909096</v>
      </c>
      <c r="K4997">
        <v>1</v>
      </c>
      <c r="L4997" t="s">
        <v>47293</v>
      </c>
      <c r="M4997">
        <v>10004</v>
      </c>
      <c r="N4997">
        <v>20000</v>
      </c>
      <c r="O4997">
        <v>30004</v>
      </c>
      <c r="P4997">
        <v>40043</v>
      </c>
      <c r="Q4997">
        <v>50084</v>
      </c>
      <c r="R4997">
        <v>26999.1</v>
      </c>
      <c r="S4997">
        <v>26999.1</v>
      </c>
      <c r="T4997">
        <v>4101020001</v>
      </c>
      <c r="U4997">
        <v>4103020001</v>
      </c>
      <c r="V4997">
        <v>1103010002</v>
      </c>
      <c r="W4997" s="4">
        <v>49090.909090909096</v>
      </c>
      <c r="X4997" s="4">
        <v>0</v>
      </c>
      <c r="Y4997" s="4">
        <v>49090.909090909096</v>
      </c>
      <c r="Z4997">
        <v>0</v>
      </c>
    </row>
    <row r="4998" spans="1:26" x14ac:dyDescent="0.35">
      <c r="A4998" s="1">
        <v>45381</v>
      </c>
      <c r="B4998" t="s">
        <v>26</v>
      </c>
      <c r="C4998" t="s">
        <v>27</v>
      </c>
      <c r="D4998" t="s">
        <v>39277</v>
      </c>
      <c r="E4998">
        <v>3972012</v>
      </c>
      <c r="F4998" t="s">
        <v>28</v>
      </c>
      <c r="G4998" t="s">
        <v>29</v>
      </c>
      <c r="H4998" t="s">
        <v>30</v>
      </c>
      <c r="I4998">
        <v>204000</v>
      </c>
      <c r="J4998" s="4">
        <v>168595.04132231406</v>
      </c>
      <c r="K4998">
        <v>1</v>
      </c>
      <c r="L4998" t="s">
        <v>41295</v>
      </c>
      <c r="M4998">
        <v>10004</v>
      </c>
      <c r="N4998">
        <v>20000</v>
      </c>
      <c r="O4998">
        <v>30004</v>
      </c>
      <c r="P4998">
        <v>40043</v>
      </c>
      <c r="Q4998">
        <v>50113</v>
      </c>
      <c r="R4998">
        <v>87307.64</v>
      </c>
      <c r="S4998">
        <v>87307.64</v>
      </c>
      <c r="T4998">
        <v>4101020001</v>
      </c>
      <c r="U4998">
        <v>4103020001</v>
      </c>
      <c r="V4998">
        <v>1103010002</v>
      </c>
      <c r="W4998" s="4">
        <v>168595.04132231406</v>
      </c>
      <c r="X4998" s="4">
        <v>0</v>
      </c>
      <c r="Y4998" s="4">
        <v>168595.04132231406</v>
      </c>
      <c r="Z4998">
        <v>0</v>
      </c>
    </row>
    <row r="4999" spans="1:26" x14ac:dyDescent="0.35">
      <c r="A4999" s="1">
        <v>45381</v>
      </c>
      <c r="B4999" t="s">
        <v>26</v>
      </c>
      <c r="C4999" t="s">
        <v>27</v>
      </c>
      <c r="D4999" t="s">
        <v>39278</v>
      </c>
      <c r="E4999">
        <v>3972013</v>
      </c>
      <c r="F4999" t="s">
        <v>28</v>
      </c>
      <c r="G4999" t="s">
        <v>29</v>
      </c>
      <c r="H4999" t="s">
        <v>30</v>
      </c>
      <c r="I4999">
        <v>126999</v>
      </c>
      <c r="J4999" s="4">
        <v>104957.85123966943</v>
      </c>
      <c r="K4999">
        <v>1</v>
      </c>
      <c r="L4999" t="s">
        <v>45059</v>
      </c>
      <c r="M4999">
        <v>10004</v>
      </c>
      <c r="N4999">
        <v>20000</v>
      </c>
      <c r="O4999">
        <v>30004</v>
      </c>
      <c r="P4999">
        <v>40056</v>
      </c>
      <c r="Q4999">
        <v>50320</v>
      </c>
      <c r="R4999">
        <v>61145</v>
      </c>
      <c r="S4999">
        <v>61145</v>
      </c>
      <c r="T4999">
        <v>4101020001</v>
      </c>
      <c r="U4999">
        <v>4103020001</v>
      </c>
      <c r="V4999">
        <v>1103010002</v>
      </c>
      <c r="W4999" s="4">
        <v>104957.85123966943</v>
      </c>
      <c r="X4999" s="4">
        <v>0</v>
      </c>
      <c r="Y4999" s="4">
        <v>104957.85123966943</v>
      </c>
      <c r="Z4999">
        <v>0</v>
      </c>
    </row>
    <row r="5000" spans="1:26" x14ac:dyDescent="0.35">
      <c r="A5000" s="1">
        <v>45381</v>
      </c>
      <c r="B5000" t="s">
        <v>26</v>
      </c>
      <c r="C5000" t="s">
        <v>27</v>
      </c>
      <c r="D5000" t="s">
        <v>39282</v>
      </c>
      <c r="E5000">
        <v>3972017</v>
      </c>
      <c r="F5000" t="s">
        <v>28</v>
      </c>
      <c r="G5000" t="s">
        <v>29</v>
      </c>
      <c r="H5000" t="s">
        <v>30</v>
      </c>
      <c r="I5000">
        <v>419990</v>
      </c>
      <c r="J5000" s="4">
        <v>148752.06611570247</v>
      </c>
      <c r="K5000">
        <v>1</v>
      </c>
      <c r="L5000" t="s">
        <v>41261</v>
      </c>
      <c r="M5000">
        <v>10004</v>
      </c>
      <c r="N5000">
        <v>20000</v>
      </c>
      <c r="O5000">
        <v>30004</v>
      </c>
      <c r="P5000">
        <v>40048</v>
      </c>
      <c r="Q5000">
        <v>50167</v>
      </c>
      <c r="R5000">
        <v>86697.54</v>
      </c>
      <c r="S5000">
        <v>86697.54</v>
      </c>
      <c r="T5000">
        <v>4101020001</v>
      </c>
      <c r="U5000">
        <v>4103020001</v>
      </c>
      <c r="V5000">
        <v>1103010002</v>
      </c>
      <c r="W5000" s="4">
        <v>148752.06611570247</v>
      </c>
      <c r="X5000" s="4">
        <v>0</v>
      </c>
      <c r="Y5000" s="4">
        <v>148752.06611570247</v>
      </c>
      <c r="Z5000">
        <v>0</v>
      </c>
    </row>
    <row r="5001" spans="1:26" x14ac:dyDescent="0.35">
      <c r="A5001" s="1">
        <v>45381</v>
      </c>
      <c r="B5001" t="s">
        <v>26</v>
      </c>
      <c r="C5001" t="s">
        <v>27</v>
      </c>
      <c r="D5001" t="s">
        <v>39282</v>
      </c>
      <c r="E5001">
        <v>3972017</v>
      </c>
      <c r="F5001" t="s">
        <v>28</v>
      </c>
      <c r="G5001" t="s">
        <v>29</v>
      </c>
      <c r="H5001" t="s">
        <v>30</v>
      </c>
      <c r="I5001">
        <v>419990</v>
      </c>
      <c r="J5001" s="4">
        <v>198347.10743801654</v>
      </c>
      <c r="K5001">
        <v>1</v>
      </c>
      <c r="L5001" t="s">
        <v>40844</v>
      </c>
      <c r="M5001">
        <v>10004</v>
      </c>
      <c r="N5001">
        <v>20000</v>
      </c>
      <c r="O5001">
        <v>30004</v>
      </c>
      <c r="P5001">
        <v>40062</v>
      </c>
      <c r="Q5001">
        <v>50088</v>
      </c>
      <c r="R5001">
        <v>41577.040000000001</v>
      </c>
      <c r="S5001">
        <v>41577.040000000001</v>
      </c>
      <c r="T5001">
        <v>4101020001</v>
      </c>
      <c r="U5001">
        <v>4103020001</v>
      </c>
      <c r="V5001">
        <v>1103010002</v>
      </c>
      <c r="W5001" s="4">
        <v>198347.10743801654</v>
      </c>
      <c r="X5001" s="4">
        <v>0</v>
      </c>
      <c r="Y5001" s="4">
        <v>198347.10743801654</v>
      </c>
      <c r="Z5001">
        <v>0</v>
      </c>
    </row>
    <row r="5002" spans="1:26" x14ac:dyDescent="0.35">
      <c r="A5002" s="1">
        <v>45381</v>
      </c>
      <c r="B5002" t="s">
        <v>26</v>
      </c>
      <c r="C5002" t="s">
        <v>27</v>
      </c>
      <c r="D5002" t="s">
        <v>39283</v>
      </c>
      <c r="E5002">
        <v>3972018</v>
      </c>
      <c r="F5002" t="s">
        <v>28</v>
      </c>
      <c r="G5002" t="s">
        <v>29</v>
      </c>
      <c r="H5002" t="s">
        <v>30</v>
      </c>
      <c r="I5002">
        <v>222000</v>
      </c>
      <c r="J5002" s="4">
        <v>183471.07438016529</v>
      </c>
      <c r="K5002">
        <v>1</v>
      </c>
      <c r="L5002" t="s">
        <v>41079</v>
      </c>
      <c r="M5002">
        <v>10004</v>
      </c>
      <c r="N5002">
        <v>20000</v>
      </c>
      <c r="O5002">
        <v>30004</v>
      </c>
      <c r="P5002">
        <v>40004</v>
      </c>
      <c r="Q5002">
        <v>50309</v>
      </c>
      <c r="R5002">
        <v>34146.129999999997</v>
      </c>
      <c r="S5002">
        <v>34146.129999999997</v>
      </c>
      <c r="T5002">
        <v>4101020001</v>
      </c>
      <c r="U5002">
        <v>4103020001</v>
      </c>
      <c r="V5002">
        <v>1103010002</v>
      </c>
      <c r="W5002" s="4">
        <v>183471.07438016529</v>
      </c>
      <c r="X5002" s="4">
        <v>0</v>
      </c>
      <c r="Y5002" s="4">
        <v>183471.07438016529</v>
      </c>
      <c r="Z5002">
        <v>0</v>
      </c>
    </row>
    <row r="5003" spans="1:26" x14ac:dyDescent="0.35">
      <c r="A5003" s="1">
        <v>45381</v>
      </c>
      <c r="B5003" t="s">
        <v>26</v>
      </c>
      <c r="C5003" t="s">
        <v>27</v>
      </c>
      <c r="D5003" t="s">
        <v>39284</v>
      </c>
      <c r="E5003">
        <v>3972019</v>
      </c>
      <c r="F5003" t="s">
        <v>28</v>
      </c>
      <c r="G5003" t="s">
        <v>29</v>
      </c>
      <c r="H5003" t="s">
        <v>30</v>
      </c>
      <c r="I5003">
        <v>57990</v>
      </c>
      <c r="J5003" s="4">
        <v>47925.619834710742</v>
      </c>
      <c r="K5003">
        <v>1</v>
      </c>
      <c r="L5003" t="s">
        <v>40654</v>
      </c>
      <c r="M5003">
        <v>10004</v>
      </c>
      <c r="N5003">
        <v>20000</v>
      </c>
      <c r="O5003">
        <v>30004</v>
      </c>
      <c r="P5003">
        <v>40004</v>
      </c>
      <c r="Q5003">
        <v>50309</v>
      </c>
      <c r="R5003">
        <v>11255</v>
      </c>
      <c r="S5003">
        <v>11255</v>
      </c>
      <c r="T5003">
        <v>4101020001</v>
      </c>
      <c r="U5003">
        <v>4103020001</v>
      </c>
      <c r="V5003">
        <v>1103010002</v>
      </c>
      <c r="W5003" s="4">
        <v>47925.619834710742</v>
      </c>
      <c r="X5003" s="4">
        <v>47925.619834710742</v>
      </c>
      <c r="Y5003" s="4">
        <v>95851.239669421484</v>
      </c>
      <c r="Z5003">
        <v>0.5</v>
      </c>
    </row>
    <row r="5004" spans="1:26" x14ac:dyDescent="0.35">
      <c r="A5004" s="1">
        <v>45381</v>
      </c>
      <c r="B5004" t="s">
        <v>26</v>
      </c>
      <c r="C5004" t="s">
        <v>27</v>
      </c>
      <c r="D5004" t="s">
        <v>39285</v>
      </c>
      <c r="E5004">
        <v>3972020</v>
      </c>
      <c r="F5004" t="s">
        <v>28</v>
      </c>
      <c r="G5004" t="s">
        <v>29</v>
      </c>
      <c r="H5004" t="s">
        <v>30</v>
      </c>
      <c r="I5004">
        <v>197100</v>
      </c>
      <c r="J5004" s="4">
        <v>162892.56198347107</v>
      </c>
      <c r="K5004">
        <v>1</v>
      </c>
      <c r="L5004" t="s">
        <v>40782</v>
      </c>
      <c r="M5004">
        <v>10004</v>
      </c>
      <c r="N5004">
        <v>20000</v>
      </c>
      <c r="O5004">
        <v>30004</v>
      </c>
      <c r="P5004">
        <v>40043</v>
      </c>
      <c r="Q5004">
        <v>50113</v>
      </c>
      <c r="R5004">
        <v>84314.28</v>
      </c>
      <c r="S5004">
        <v>84314.28</v>
      </c>
      <c r="T5004">
        <v>4101020001</v>
      </c>
      <c r="U5004">
        <v>4103020001</v>
      </c>
      <c r="V5004">
        <v>1103010002</v>
      </c>
      <c r="W5004" s="4">
        <v>162892.56198347107</v>
      </c>
      <c r="X5004" s="4">
        <v>0</v>
      </c>
      <c r="Y5004" s="4">
        <v>162892.56198347107</v>
      </c>
      <c r="Z5004">
        <v>0</v>
      </c>
    </row>
    <row r="5005" spans="1:26" x14ac:dyDescent="0.35">
      <c r="A5005" s="1">
        <v>45381</v>
      </c>
      <c r="B5005" t="s">
        <v>26</v>
      </c>
      <c r="C5005" t="s">
        <v>27</v>
      </c>
      <c r="D5005" t="s">
        <v>39286</v>
      </c>
      <c r="E5005">
        <v>3972021</v>
      </c>
      <c r="F5005" t="s">
        <v>28</v>
      </c>
      <c r="G5005" t="s">
        <v>29</v>
      </c>
      <c r="H5005" t="s">
        <v>30</v>
      </c>
      <c r="I5005">
        <v>170000</v>
      </c>
      <c r="J5005" s="4">
        <v>140495.86776859505</v>
      </c>
      <c r="K5005">
        <v>1</v>
      </c>
      <c r="L5005" t="s">
        <v>40645</v>
      </c>
      <c r="M5005">
        <v>10004</v>
      </c>
      <c r="N5005">
        <v>20000</v>
      </c>
      <c r="O5005">
        <v>30004</v>
      </c>
      <c r="P5005">
        <v>40051</v>
      </c>
      <c r="Q5005">
        <v>50231</v>
      </c>
      <c r="R5005">
        <v>84297.52</v>
      </c>
      <c r="S5005">
        <v>84297.52</v>
      </c>
      <c r="T5005">
        <v>4101020001</v>
      </c>
      <c r="U5005">
        <v>4103020001</v>
      </c>
      <c r="V5005">
        <v>1103010002</v>
      </c>
      <c r="W5005" s="4">
        <v>140495.86776859505</v>
      </c>
      <c r="X5005" s="4">
        <v>0</v>
      </c>
      <c r="Y5005" s="4">
        <v>140495.86776859505</v>
      </c>
      <c r="Z5005">
        <v>0</v>
      </c>
    </row>
    <row r="5006" spans="1:26" x14ac:dyDescent="0.35">
      <c r="A5006" s="1">
        <v>45381</v>
      </c>
      <c r="B5006" t="s">
        <v>26</v>
      </c>
      <c r="C5006" t="s">
        <v>27</v>
      </c>
      <c r="D5006" t="s">
        <v>39288</v>
      </c>
      <c r="E5006">
        <v>3972023</v>
      </c>
      <c r="F5006" t="s">
        <v>28</v>
      </c>
      <c r="G5006" t="s">
        <v>29</v>
      </c>
      <c r="H5006" t="s">
        <v>30</v>
      </c>
      <c r="I5006">
        <v>118150</v>
      </c>
      <c r="J5006" s="4">
        <v>97644.628099173555</v>
      </c>
      <c r="K5006">
        <v>1</v>
      </c>
      <c r="L5006" t="s">
        <v>41365</v>
      </c>
      <c r="M5006">
        <v>10004</v>
      </c>
      <c r="N5006">
        <v>20000</v>
      </c>
      <c r="O5006">
        <v>30004</v>
      </c>
      <c r="P5006">
        <v>40043</v>
      </c>
      <c r="Q5006">
        <v>50151</v>
      </c>
      <c r="R5006">
        <v>65421.96</v>
      </c>
      <c r="S5006">
        <v>65421.96</v>
      </c>
      <c r="T5006">
        <v>4101020001</v>
      </c>
      <c r="U5006">
        <v>4103020001</v>
      </c>
      <c r="V5006">
        <v>1103010002</v>
      </c>
      <c r="W5006" s="4">
        <v>97644.628099173555</v>
      </c>
      <c r="X5006" s="4">
        <v>17231.404958677685</v>
      </c>
      <c r="Y5006" s="4">
        <v>114876.03305785124</v>
      </c>
      <c r="Z5006">
        <v>0.15</v>
      </c>
    </row>
    <row r="5007" spans="1:26" x14ac:dyDescent="0.35">
      <c r="A5007" s="1">
        <v>45381</v>
      </c>
      <c r="B5007" t="s">
        <v>26</v>
      </c>
      <c r="C5007" t="s">
        <v>27</v>
      </c>
      <c r="D5007" t="s">
        <v>39341</v>
      </c>
      <c r="E5007">
        <v>3972532</v>
      </c>
      <c r="F5007" t="s">
        <v>28</v>
      </c>
      <c r="G5007" t="s">
        <v>29</v>
      </c>
      <c r="H5007" t="s">
        <v>30</v>
      </c>
      <c r="I5007">
        <v>60530</v>
      </c>
      <c r="J5007" s="4">
        <v>50024.793388429753</v>
      </c>
      <c r="K5007">
        <v>1</v>
      </c>
      <c r="L5007" t="s">
        <v>42385</v>
      </c>
      <c r="M5007">
        <v>10004</v>
      </c>
      <c r="N5007">
        <v>20000</v>
      </c>
      <c r="O5007">
        <v>30004</v>
      </c>
      <c r="P5007">
        <v>40042</v>
      </c>
      <c r="Q5007">
        <v>50183</v>
      </c>
      <c r="R5007">
        <v>25012.400000000001</v>
      </c>
      <c r="S5007">
        <v>25012.400000000001</v>
      </c>
      <c r="T5007">
        <v>4101020001</v>
      </c>
      <c r="U5007">
        <v>4103020001</v>
      </c>
      <c r="V5007">
        <v>1103010002</v>
      </c>
      <c r="W5007" s="4">
        <v>50024.793388429753</v>
      </c>
      <c r="X5007" s="4">
        <v>0</v>
      </c>
      <c r="Y5007" s="4">
        <v>50024.793388429753</v>
      </c>
      <c r="Z5007">
        <v>0</v>
      </c>
    </row>
    <row r="5008" spans="1:26" x14ac:dyDescent="0.35">
      <c r="A5008" s="1">
        <v>45381</v>
      </c>
      <c r="B5008" t="s">
        <v>26</v>
      </c>
      <c r="C5008" t="s">
        <v>27</v>
      </c>
      <c r="D5008" t="s">
        <v>39342</v>
      </c>
      <c r="E5008">
        <v>3972533</v>
      </c>
      <c r="F5008" t="s">
        <v>28</v>
      </c>
      <c r="G5008" t="s">
        <v>29</v>
      </c>
      <c r="H5008" t="s">
        <v>30</v>
      </c>
      <c r="I5008">
        <v>183150</v>
      </c>
      <c r="J5008" s="4">
        <v>151363.63636363638</v>
      </c>
      <c r="K5008">
        <v>1</v>
      </c>
      <c r="L5008" t="s">
        <v>42601</v>
      </c>
      <c r="M5008">
        <v>10004</v>
      </c>
      <c r="N5008">
        <v>20000</v>
      </c>
      <c r="O5008">
        <v>30004</v>
      </c>
      <c r="P5008">
        <v>40051</v>
      </c>
      <c r="Q5008">
        <v>50231</v>
      </c>
      <c r="R5008">
        <v>90818.46</v>
      </c>
      <c r="S5008">
        <v>90818.46</v>
      </c>
      <c r="T5008">
        <v>4101020001</v>
      </c>
      <c r="U5008">
        <v>4103020001</v>
      </c>
      <c r="V5008">
        <v>1103010002</v>
      </c>
      <c r="W5008" s="4">
        <v>151363.63636363638</v>
      </c>
      <c r="X5008" s="4">
        <v>0</v>
      </c>
      <c r="Y5008" s="4">
        <v>151363.63636363638</v>
      </c>
      <c r="Z5008">
        <v>0</v>
      </c>
    </row>
    <row r="5009" spans="1:26" x14ac:dyDescent="0.35">
      <c r="A5009" s="1">
        <v>45381</v>
      </c>
      <c r="B5009" t="s">
        <v>26</v>
      </c>
      <c r="C5009" t="s">
        <v>27</v>
      </c>
      <c r="D5009" t="s">
        <v>39343</v>
      </c>
      <c r="E5009">
        <v>3972534</v>
      </c>
      <c r="F5009" t="s">
        <v>28</v>
      </c>
      <c r="G5009" t="s">
        <v>29</v>
      </c>
      <c r="H5009" t="s">
        <v>30</v>
      </c>
      <c r="I5009">
        <v>180600</v>
      </c>
      <c r="J5009" s="4">
        <v>149256.19834710745</v>
      </c>
      <c r="K5009">
        <v>1</v>
      </c>
      <c r="L5009" t="s">
        <v>41967</v>
      </c>
      <c r="M5009">
        <v>10004</v>
      </c>
      <c r="N5009">
        <v>20000</v>
      </c>
      <c r="O5009">
        <v>30004</v>
      </c>
      <c r="P5009">
        <v>40051</v>
      </c>
      <c r="Q5009">
        <v>50050</v>
      </c>
      <c r="R5009">
        <v>89553.72</v>
      </c>
      <c r="S5009">
        <v>89553.72</v>
      </c>
      <c r="T5009">
        <v>4101020001</v>
      </c>
      <c r="U5009">
        <v>4103020001</v>
      </c>
      <c r="V5009">
        <v>1103010002</v>
      </c>
      <c r="W5009" s="4">
        <v>149256.19834710745</v>
      </c>
      <c r="X5009" s="4">
        <v>0</v>
      </c>
      <c r="Y5009" s="4">
        <v>149256.19834710745</v>
      </c>
      <c r="Z5009">
        <v>0</v>
      </c>
    </row>
    <row r="5010" spans="1:26" x14ac:dyDescent="0.35">
      <c r="A5010" s="1">
        <v>45381</v>
      </c>
      <c r="B5010" t="s">
        <v>26</v>
      </c>
      <c r="C5010" t="s">
        <v>27</v>
      </c>
      <c r="D5010" t="s">
        <v>39344</v>
      </c>
      <c r="E5010">
        <v>3972535</v>
      </c>
      <c r="F5010" t="s">
        <v>28</v>
      </c>
      <c r="G5010" t="s">
        <v>29</v>
      </c>
      <c r="H5010" t="s">
        <v>30</v>
      </c>
      <c r="I5010">
        <v>25000</v>
      </c>
      <c r="J5010" s="4">
        <v>20661.157024793389</v>
      </c>
      <c r="K5010">
        <v>1</v>
      </c>
      <c r="L5010" t="s">
        <v>40469</v>
      </c>
      <c r="M5010">
        <v>10004</v>
      </c>
      <c r="N5010">
        <v>20000</v>
      </c>
      <c r="O5010">
        <v>30004</v>
      </c>
      <c r="P5010">
        <v>40030</v>
      </c>
      <c r="Q5010">
        <v>50287</v>
      </c>
      <c r="R5010">
        <v>4060.53</v>
      </c>
      <c r="S5010">
        <v>4060.53</v>
      </c>
      <c r="T5010">
        <v>4101020001</v>
      </c>
      <c r="U5010">
        <v>4103020001</v>
      </c>
      <c r="V5010">
        <v>1103010002</v>
      </c>
      <c r="W5010" s="4">
        <v>20661.157024793389</v>
      </c>
      <c r="X5010" s="4">
        <v>0</v>
      </c>
      <c r="Y5010" s="4">
        <v>20661.157024793389</v>
      </c>
      <c r="Z5010">
        <v>0</v>
      </c>
    </row>
    <row r="5011" spans="1:26" x14ac:dyDescent="0.35">
      <c r="A5011" s="1">
        <v>45381</v>
      </c>
      <c r="B5011" t="s">
        <v>26</v>
      </c>
      <c r="C5011" t="s">
        <v>27</v>
      </c>
      <c r="D5011" t="s">
        <v>39345</v>
      </c>
      <c r="E5011">
        <v>3972536</v>
      </c>
      <c r="F5011" t="s">
        <v>28</v>
      </c>
      <c r="G5011" t="s">
        <v>29</v>
      </c>
      <c r="H5011" t="s">
        <v>30</v>
      </c>
      <c r="I5011">
        <v>113900</v>
      </c>
      <c r="J5011" s="4">
        <v>94132.231404958671</v>
      </c>
      <c r="K5011">
        <v>1</v>
      </c>
      <c r="L5011" t="s">
        <v>40523</v>
      </c>
      <c r="M5011">
        <v>10004</v>
      </c>
      <c r="N5011">
        <v>20000</v>
      </c>
      <c r="O5011">
        <v>30004</v>
      </c>
      <c r="P5011">
        <v>40028</v>
      </c>
      <c r="Q5011">
        <v>50131</v>
      </c>
      <c r="R5011">
        <v>22009.78</v>
      </c>
      <c r="S5011">
        <v>22009.78</v>
      </c>
      <c r="T5011">
        <v>4101020001</v>
      </c>
      <c r="U5011">
        <v>4103020001</v>
      </c>
      <c r="V5011">
        <v>1103010002</v>
      </c>
      <c r="W5011" s="4">
        <v>94132.231404958686</v>
      </c>
      <c r="X5011" s="4">
        <v>71157.024793388438</v>
      </c>
      <c r="Y5011" s="4">
        <v>165289.25619834711</v>
      </c>
      <c r="Z5011">
        <v>0.43050000000000005</v>
      </c>
    </row>
    <row r="5012" spans="1:26" x14ac:dyDescent="0.35">
      <c r="A5012" s="1">
        <v>45382</v>
      </c>
      <c r="B5012" t="s">
        <v>26</v>
      </c>
      <c r="C5012" t="s">
        <v>27</v>
      </c>
      <c r="D5012" t="s">
        <v>39379</v>
      </c>
      <c r="E5012">
        <v>3972774</v>
      </c>
      <c r="F5012" t="s">
        <v>28</v>
      </c>
      <c r="G5012" t="s">
        <v>29</v>
      </c>
      <c r="H5012" t="s">
        <v>30</v>
      </c>
      <c r="I5012">
        <v>164700</v>
      </c>
      <c r="J5012" s="4">
        <v>136115.70247933886</v>
      </c>
      <c r="K5012">
        <v>1</v>
      </c>
      <c r="L5012" t="s">
        <v>41695</v>
      </c>
      <c r="M5012">
        <v>10004</v>
      </c>
      <c r="N5012">
        <v>20000</v>
      </c>
      <c r="O5012">
        <v>30004</v>
      </c>
      <c r="P5012">
        <v>40043</v>
      </c>
      <c r="Q5012">
        <v>50151</v>
      </c>
      <c r="R5012">
        <v>70457.98</v>
      </c>
      <c r="S5012">
        <v>70457.98</v>
      </c>
      <c r="T5012">
        <v>4101020001</v>
      </c>
      <c r="U5012">
        <v>4103020001</v>
      </c>
      <c r="V5012">
        <v>1103010002</v>
      </c>
      <c r="W5012" s="4">
        <v>136115.70247933886</v>
      </c>
      <c r="X5012" s="4">
        <v>0</v>
      </c>
      <c r="Y5012" s="4">
        <v>136115.70247933886</v>
      </c>
      <c r="Z5012">
        <v>0</v>
      </c>
    </row>
    <row r="5013" spans="1:26" x14ac:dyDescent="0.35">
      <c r="A5013" s="1">
        <v>45382</v>
      </c>
      <c r="B5013" t="s">
        <v>26</v>
      </c>
      <c r="C5013" t="s">
        <v>27</v>
      </c>
      <c r="D5013" t="s">
        <v>39409</v>
      </c>
      <c r="E5013">
        <v>3972839</v>
      </c>
      <c r="F5013" t="s">
        <v>28</v>
      </c>
      <c r="G5013" t="s">
        <v>29</v>
      </c>
      <c r="H5013" t="s">
        <v>30</v>
      </c>
      <c r="I5013">
        <v>104180</v>
      </c>
      <c r="J5013" s="4">
        <v>24123.96694214876</v>
      </c>
      <c r="K5013">
        <v>1</v>
      </c>
      <c r="L5013" t="s">
        <v>42004</v>
      </c>
      <c r="M5013">
        <v>10004</v>
      </c>
      <c r="N5013">
        <v>20000</v>
      </c>
      <c r="O5013">
        <v>30004</v>
      </c>
      <c r="P5013">
        <v>40038</v>
      </c>
      <c r="Q5013">
        <v>50451</v>
      </c>
      <c r="R5013">
        <v>12642.08</v>
      </c>
      <c r="S5013">
        <v>12642.08</v>
      </c>
      <c r="T5013">
        <v>4101020001</v>
      </c>
      <c r="U5013">
        <v>4103020001</v>
      </c>
      <c r="V5013">
        <v>1103010002</v>
      </c>
      <c r="W5013" s="4">
        <v>24123.96694214876</v>
      </c>
      <c r="X5013" s="4">
        <v>0</v>
      </c>
      <c r="Y5013" s="4">
        <v>24123.96694214876</v>
      </c>
      <c r="Z5013">
        <v>0</v>
      </c>
    </row>
    <row r="5014" spans="1:26" x14ac:dyDescent="0.35">
      <c r="A5014" s="1">
        <v>45382</v>
      </c>
      <c r="B5014" t="s">
        <v>26</v>
      </c>
      <c r="C5014" t="s">
        <v>27</v>
      </c>
      <c r="D5014" t="s">
        <v>39409</v>
      </c>
      <c r="E5014">
        <v>3972839</v>
      </c>
      <c r="F5014" t="s">
        <v>28</v>
      </c>
      <c r="G5014" t="s">
        <v>29</v>
      </c>
      <c r="H5014" t="s">
        <v>30</v>
      </c>
      <c r="I5014">
        <v>104180</v>
      </c>
      <c r="J5014" s="4">
        <v>61975.206611570247</v>
      </c>
      <c r="K5014">
        <v>1</v>
      </c>
      <c r="L5014" t="s">
        <v>42088</v>
      </c>
      <c r="M5014">
        <v>10004</v>
      </c>
      <c r="N5014">
        <v>20000</v>
      </c>
      <c r="O5014">
        <v>30004</v>
      </c>
      <c r="P5014">
        <v>40011</v>
      </c>
      <c r="Q5014">
        <v>50353</v>
      </c>
      <c r="R5014">
        <v>13720.38</v>
      </c>
      <c r="S5014">
        <v>13720.38</v>
      </c>
      <c r="T5014">
        <v>4101020001</v>
      </c>
      <c r="U5014">
        <v>4103020001</v>
      </c>
      <c r="V5014">
        <v>1103010002</v>
      </c>
      <c r="W5014" s="4">
        <v>61975.206611570247</v>
      </c>
      <c r="X5014" s="4">
        <v>0</v>
      </c>
      <c r="Y5014" s="4">
        <v>61975.206611570247</v>
      </c>
      <c r="Z5014">
        <v>0</v>
      </c>
    </row>
    <row r="5015" spans="1:26" x14ac:dyDescent="0.35">
      <c r="A5015" s="1">
        <v>45382</v>
      </c>
      <c r="B5015" t="s">
        <v>26</v>
      </c>
      <c r="C5015" t="s">
        <v>27</v>
      </c>
      <c r="D5015" t="s">
        <v>39410</v>
      </c>
      <c r="E5015">
        <v>3972840</v>
      </c>
      <c r="F5015" t="s">
        <v>28</v>
      </c>
      <c r="G5015" t="s">
        <v>29</v>
      </c>
      <c r="H5015" t="s">
        <v>30</v>
      </c>
      <c r="I5015">
        <v>77900</v>
      </c>
      <c r="J5015" s="4">
        <v>29647.818181818184</v>
      </c>
      <c r="K5015">
        <v>1</v>
      </c>
      <c r="L5015" t="s">
        <v>40771</v>
      </c>
      <c r="M5015">
        <v>10004</v>
      </c>
      <c r="N5015">
        <v>20000</v>
      </c>
      <c r="O5015">
        <v>30004</v>
      </c>
      <c r="P5015">
        <v>40048</v>
      </c>
      <c r="Q5015">
        <v>50804</v>
      </c>
      <c r="R5015">
        <v>18912.04</v>
      </c>
      <c r="S5015">
        <v>18912.04</v>
      </c>
      <c r="T5015">
        <v>4101020001</v>
      </c>
      <c r="U5015">
        <v>4103020001</v>
      </c>
      <c r="V5015">
        <v>1103010002</v>
      </c>
      <c r="W5015" s="4">
        <v>29647.818181818184</v>
      </c>
      <c r="X5015" s="4">
        <v>4567.0578512396696</v>
      </c>
      <c r="Y5015" s="4">
        <v>34214.876033057852</v>
      </c>
      <c r="Z5015">
        <v>0.13348164251207731</v>
      </c>
    </row>
    <row r="5016" spans="1:26" x14ac:dyDescent="0.35">
      <c r="A5016" s="1">
        <v>45382</v>
      </c>
      <c r="B5016" t="s">
        <v>26</v>
      </c>
      <c r="C5016" t="s">
        <v>27</v>
      </c>
      <c r="D5016" t="s">
        <v>39410</v>
      </c>
      <c r="E5016">
        <v>3972840</v>
      </c>
      <c r="F5016" t="s">
        <v>28</v>
      </c>
      <c r="G5016" t="s">
        <v>29</v>
      </c>
      <c r="H5016" t="s">
        <v>30</v>
      </c>
      <c r="I5016">
        <v>77900</v>
      </c>
      <c r="J5016" s="4">
        <v>34732.347107438014</v>
      </c>
      <c r="K5016">
        <v>1</v>
      </c>
      <c r="L5016" t="s">
        <v>40772</v>
      </c>
      <c r="M5016">
        <v>10004</v>
      </c>
      <c r="N5016">
        <v>20000</v>
      </c>
      <c r="O5016">
        <v>30004</v>
      </c>
      <c r="P5016">
        <v>40048</v>
      </c>
      <c r="Q5016">
        <v>50804</v>
      </c>
      <c r="R5016">
        <v>22048.28</v>
      </c>
      <c r="S5016">
        <v>22048.28</v>
      </c>
      <c r="T5016">
        <v>4101020001</v>
      </c>
      <c r="U5016">
        <v>4103020001</v>
      </c>
      <c r="V5016">
        <v>1103010002</v>
      </c>
      <c r="W5016" s="4">
        <v>34732.347107438014</v>
      </c>
      <c r="X5016" s="4">
        <v>5350.2975206611573</v>
      </c>
      <c r="Y5016" s="4">
        <v>40082.644628099173</v>
      </c>
      <c r="Z5016">
        <v>0.13348164948453609</v>
      </c>
    </row>
    <row r="5017" spans="1:26" x14ac:dyDescent="0.35">
      <c r="A5017" s="1">
        <v>45382</v>
      </c>
      <c r="B5017" t="s">
        <v>26</v>
      </c>
      <c r="C5017" t="s">
        <v>27</v>
      </c>
      <c r="D5017" t="s">
        <v>39461</v>
      </c>
      <c r="E5017">
        <v>3972993</v>
      </c>
      <c r="F5017" t="s">
        <v>28</v>
      </c>
      <c r="G5017" t="s">
        <v>29</v>
      </c>
      <c r="H5017" t="s">
        <v>30</v>
      </c>
      <c r="I5017">
        <v>194020</v>
      </c>
      <c r="J5017" s="4">
        <v>20239.669421487604</v>
      </c>
      <c r="K5017">
        <v>1</v>
      </c>
      <c r="L5017" t="s">
        <v>40539</v>
      </c>
      <c r="M5017">
        <v>10004</v>
      </c>
      <c r="N5017">
        <v>20000</v>
      </c>
      <c r="O5017">
        <v>30004</v>
      </c>
      <c r="P5017">
        <v>40038</v>
      </c>
      <c r="Q5017">
        <v>50062</v>
      </c>
      <c r="R5017">
        <v>11071.24</v>
      </c>
      <c r="S5017">
        <v>11071.24</v>
      </c>
      <c r="T5017">
        <v>4101020001</v>
      </c>
      <c r="U5017">
        <v>4103020001</v>
      </c>
      <c r="V5017">
        <v>1103010002</v>
      </c>
      <c r="W5017" s="4">
        <v>20239.669421487604</v>
      </c>
      <c r="X5017" s="4">
        <v>0</v>
      </c>
      <c r="Y5017" s="4">
        <v>20239.669421487604</v>
      </c>
      <c r="Z5017">
        <v>0</v>
      </c>
    </row>
    <row r="5018" spans="1:26" x14ac:dyDescent="0.35">
      <c r="A5018" s="1">
        <v>45382</v>
      </c>
      <c r="B5018" t="s">
        <v>26</v>
      </c>
      <c r="C5018" t="s">
        <v>27</v>
      </c>
      <c r="D5018" t="s">
        <v>39461</v>
      </c>
      <c r="E5018">
        <v>3972993</v>
      </c>
      <c r="F5018" t="s">
        <v>28</v>
      </c>
      <c r="G5018" t="s">
        <v>29</v>
      </c>
      <c r="H5018" t="s">
        <v>30</v>
      </c>
      <c r="I5018">
        <v>194020</v>
      </c>
      <c r="J5018" s="4">
        <v>67710.74380165289</v>
      </c>
      <c r="K5018">
        <v>1</v>
      </c>
      <c r="L5018" t="s">
        <v>40424</v>
      </c>
      <c r="M5018">
        <v>10004</v>
      </c>
      <c r="N5018">
        <v>20000</v>
      </c>
      <c r="O5018">
        <v>30004</v>
      </c>
      <c r="P5018">
        <v>40042</v>
      </c>
      <c r="Q5018">
        <v>50183</v>
      </c>
      <c r="R5018">
        <v>33855.370000000003</v>
      </c>
      <c r="S5018">
        <v>33855.370000000003</v>
      </c>
      <c r="T5018">
        <v>4101020001</v>
      </c>
      <c r="U5018">
        <v>4103020001</v>
      </c>
      <c r="V5018">
        <v>1103010002</v>
      </c>
      <c r="W5018" s="4">
        <v>67710.74380165289</v>
      </c>
      <c r="X5018" s="4">
        <v>0</v>
      </c>
      <c r="Y5018" s="4">
        <v>67710.74380165289</v>
      </c>
      <c r="Z5018">
        <v>0</v>
      </c>
    </row>
    <row r="5019" spans="1:26" x14ac:dyDescent="0.35">
      <c r="A5019" s="1">
        <v>45382</v>
      </c>
      <c r="B5019" t="s">
        <v>26</v>
      </c>
      <c r="C5019" t="s">
        <v>27</v>
      </c>
      <c r="D5019" t="s">
        <v>39461</v>
      </c>
      <c r="E5019">
        <v>3972993</v>
      </c>
      <c r="F5019" t="s">
        <v>28</v>
      </c>
      <c r="G5019" t="s">
        <v>29</v>
      </c>
      <c r="H5019" t="s">
        <v>30</v>
      </c>
      <c r="I5019">
        <v>194020</v>
      </c>
      <c r="J5019" s="4">
        <v>72396.694214876028</v>
      </c>
      <c r="K5019">
        <v>1</v>
      </c>
      <c r="L5019" t="s">
        <v>42772</v>
      </c>
      <c r="M5019">
        <v>10004</v>
      </c>
      <c r="N5019">
        <v>20000</v>
      </c>
      <c r="O5019">
        <v>30004</v>
      </c>
      <c r="P5019">
        <v>40042</v>
      </c>
      <c r="Q5019">
        <v>50186</v>
      </c>
      <c r="R5019">
        <v>36198.35</v>
      </c>
      <c r="S5019">
        <v>36198.35</v>
      </c>
      <c r="T5019">
        <v>4101020001</v>
      </c>
      <c r="U5019">
        <v>4103020001</v>
      </c>
      <c r="V5019">
        <v>1103010002</v>
      </c>
      <c r="W5019" s="4">
        <v>72396.694214876028</v>
      </c>
      <c r="X5019" s="4">
        <v>0</v>
      </c>
      <c r="Y5019" s="4">
        <v>72396.694214876028</v>
      </c>
      <c r="Z5019">
        <v>0</v>
      </c>
    </row>
    <row r="5020" spans="1:26" x14ac:dyDescent="0.35">
      <c r="A5020" s="1">
        <v>45382</v>
      </c>
      <c r="B5020" t="s">
        <v>26</v>
      </c>
      <c r="C5020" t="s">
        <v>27</v>
      </c>
      <c r="D5020" t="s">
        <v>39462</v>
      </c>
      <c r="E5020">
        <v>3972994</v>
      </c>
      <c r="F5020" t="s">
        <v>28</v>
      </c>
      <c r="G5020" t="s">
        <v>29</v>
      </c>
      <c r="H5020" t="s">
        <v>30</v>
      </c>
      <c r="I5020">
        <v>399300</v>
      </c>
      <c r="J5020" s="4">
        <v>155041.32231404958</v>
      </c>
      <c r="K5020">
        <v>1</v>
      </c>
      <c r="L5020" t="s">
        <v>42020</v>
      </c>
      <c r="M5020">
        <v>10004</v>
      </c>
      <c r="N5020">
        <v>20000</v>
      </c>
      <c r="O5020">
        <v>30004</v>
      </c>
      <c r="P5020">
        <v>40043</v>
      </c>
      <c r="Q5020">
        <v>50113</v>
      </c>
      <c r="R5020">
        <v>80428.11</v>
      </c>
      <c r="S5020">
        <v>80428.11</v>
      </c>
      <c r="T5020">
        <v>4101020001</v>
      </c>
      <c r="U5020">
        <v>4103020001</v>
      </c>
      <c r="V5020">
        <v>1103010002</v>
      </c>
      <c r="W5020" s="4">
        <v>155041.32231404958</v>
      </c>
      <c r="X5020" s="4">
        <v>0</v>
      </c>
      <c r="Y5020" s="4">
        <v>155041.32231404958</v>
      </c>
      <c r="Z5020">
        <v>0</v>
      </c>
    </row>
    <row r="5021" spans="1:26" x14ac:dyDescent="0.35">
      <c r="A5021" s="1">
        <v>45382</v>
      </c>
      <c r="B5021" t="s">
        <v>26</v>
      </c>
      <c r="C5021" t="s">
        <v>27</v>
      </c>
      <c r="D5021" t="s">
        <v>39462</v>
      </c>
      <c r="E5021">
        <v>3972994</v>
      </c>
      <c r="F5021" t="s">
        <v>28</v>
      </c>
      <c r="G5021" t="s">
        <v>29</v>
      </c>
      <c r="H5021" t="s">
        <v>30</v>
      </c>
      <c r="I5021">
        <v>399300</v>
      </c>
      <c r="J5021" s="4">
        <v>156115.70247933886</v>
      </c>
      <c r="K5021">
        <v>1</v>
      </c>
      <c r="L5021" t="s">
        <v>46475</v>
      </c>
      <c r="M5021">
        <v>10004</v>
      </c>
      <c r="N5021">
        <v>20000</v>
      </c>
      <c r="O5021">
        <v>30004</v>
      </c>
      <c r="P5021">
        <v>40048</v>
      </c>
      <c r="Q5021">
        <v>50167</v>
      </c>
      <c r="R5021">
        <v>86800.33</v>
      </c>
      <c r="S5021">
        <v>86800.33</v>
      </c>
      <c r="T5021">
        <v>4101020001</v>
      </c>
      <c r="U5021">
        <v>4103020001</v>
      </c>
      <c r="V5021">
        <v>1103010002</v>
      </c>
      <c r="W5021" s="4">
        <v>156115.70247933886</v>
      </c>
      <c r="X5021" s="4">
        <v>0</v>
      </c>
      <c r="Y5021" s="4">
        <v>156115.70247933886</v>
      </c>
      <c r="Z5021">
        <v>0</v>
      </c>
    </row>
    <row r="5022" spans="1:26" x14ac:dyDescent="0.35">
      <c r="A5022" s="1">
        <v>45382</v>
      </c>
      <c r="B5022" t="s">
        <v>26</v>
      </c>
      <c r="C5022" t="s">
        <v>27</v>
      </c>
      <c r="D5022" t="s">
        <v>39462</v>
      </c>
      <c r="E5022">
        <v>3972994</v>
      </c>
      <c r="F5022" t="s">
        <v>28</v>
      </c>
      <c r="G5022" t="s">
        <v>29</v>
      </c>
      <c r="H5022" t="s">
        <v>30</v>
      </c>
      <c r="I5022">
        <v>399300</v>
      </c>
      <c r="J5022" s="4">
        <v>18842.975206611573</v>
      </c>
      <c r="K5022">
        <v>1</v>
      </c>
      <c r="L5022" t="s">
        <v>42801</v>
      </c>
      <c r="M5022">
        <v>10004</v>
      </c>
      <c r="N5022">
        <v>20000</v>
      </c>
      <c r="O5022">
        <v>30004</v>
      </c>
      <c r="P5022">
        <v>40030</v>
      </c>
      <c r="Q5022">
        <v>50287</v>
      </c>
      <c r="R5022">
        <v>3693.75</v>
      </c>
      <c r="S5022">
        <v>3693.75</v>
      </c>
      <c r="T5022">
        <v>4101020001</v>
      </c>
      <c r="U5022">
        <v>4103020001</v>
      </c>
      <c r="V5022">
        <v>1103010002</v>
      </c>
      <c r="W5022" s="4">
        <v>18842.975206611573</v>
      </c>
      <c r="X5022" s="4">
        <v>0</v>
      </c>
      <c r="Y5022" s="4">
        <v>18842.975206611573</v>
      </c>
      <c r="Z5022">
        <v>0</v>
      </c>
    </row>
    <row r="5023" spans="1:26" x14ac:dyDescent="0.35">
      <c r="A5023" s="1">
        <v>45382</v>
      </c>
      <c r="B5023" t="s">
        <v>26</v>
      </c>
      <c r="C5023" t="s">
        <v>27</v>
      </c>
      <c r="D5023" t="s">
        <v>39463</v>
      </c>
      <c r="E5023">
        <v>3972995</v>
      </c>
      <c r="F5023" t="s">
        <v>28</v>
      </c>
      <c r="G5023" t="s">
        <v>29</v>
      </c>
      <c r="H5023" t="s">
        <v>30</v>
      </c>
      <c r="I5023">
        <v>67399</v>
      </c>
      <c r="J5023" s="4">
        <v>55701.652892561986</v>
      </c>
      <c r="K5023">
        <v>1</v>
      </c>
      <c r="L5023" t="s">
        <v>47299</v>
      </c>
      <c r="M5023">
        <v>10004</v>
      </c>
      <c r="N5023">
        <v>20000</v>
      </c>
      <c r="O5023">
        <v>30004</v>
      </c>
      <c r="P5023">
        <v>40056</v>
      </c>
      <c r="Q5023">
        <v>50320</v>
      </c>
      <c r="R5023">
        <v>40104.400000000001</v>
      </c>
      <c r="S5023">
        <v>40104.400000000001</v>
      </c>
      <c r="T5023">
        <v>4101020001</v>
      </c>
      <c r="U5023">
        <v>4103020001</v>
      </c>
      <c r="V5023">
        <v>1103010002</v>
      </c>
      <c r="W5023" s="4">
        <v>55701.652892561986</v>
      </c>
      <c r="X5023" s="4">
        <v>13223.140495867769</v>
      </c>
      <c r="Y5023" s="4">
        <v>68924.793388429753</v>
      </c>
      <c r="Z5023">
        <v>0.19184882312737564</v>
      </c>
    </row>
    <row r="5024" spans="1:26" x14ac:dyDescent="0.35">
      <c r="A5024" s="1">
        <v>45382</v>
      </c>
      <c r="B5024" t="s">
        <v>26</v>
      </c>
      <c r="C5024" t="s">
        <v>27</v>
      </c>
      <c r="D5024" t="s">
        <v>39464</v>
      </c>
      <c r="E5024">
        <v>3972996</v>
      </c>
      <c r="F5024" t="s">
        <v>28</v>
      </c>
      <c r="G5024" t="s">
        <v>29</v>
      </c>
      <c r="H5024" t="s">
        <v>30</v>
      </c>
      <c r="I5024">
        <v>137000</v>
      </c>
      <c r="J5024" s="4">
        <v>113223.14049586777</v>
      </c>
      <c r="K5024">
        <v>1</v>
      </c>
      <c r="L5024" t="s">
        <v>40987</v>
      </c>
      <c r="M5024">
        <v>10004</v>
      </c>
      <c r="N5024">
        <v>20000</v>
      </c>
      <c r="O5024">
        <v>30004</v>
      </c>
      <c r="P5024">
        <v>40028</v>
      </c>
      <c r="Q5024">
        <v>50088</v>
      </c>
      <c r="R5024">
        <v>29117.919999999998</v>
      </c>
      <c r="S5024">
        <v>29117.919999999998</v>
      </c>
      <c r="T5024">
        <v>4101020001</v>
      </c>
      <c r="U5024">
        <v>4103020001</v>
      </c>
      <c r="V5024">
        <v>1103010002</v>
      </c>
      <c r="W5024" s="4">
        <v>113223.14049586777</v>
      </c>
      <c r="X5024" s="4">
        <v>26446.280991735537</v>
      </c>
      <c r="Y5024" s="4">
        <v>139669.42148760331</v>
      </c>
      <c r="Z5024">
        <v>0.1893491124260355</v>
      </c>
    </row>
    <row r="5025" spans="1:26" x14ac:dyDescent="0.35">
      <c r="A5025" s="1">
        <v>45382</v>
      </c>
      <c r="B5025" t="s">
        <v>26</v>
      </c>
      <c r="C5025" t="s">
        <v>27</v>
      </c>
      <c r="D5025" t="s">
        <v>39522</v>
      </c>
      <c r="E5025">
        <v>3973180</v>
      </c>
      <c r="F5025" t="s">
        <v>28</v>
      </c>
      <c r="G5025" t="s">
        <v>29</v>
      </c>
      <c r="H5025" t="s">
        <v>30</v>
      </c>
      <c r="I5025">
        <v>72760</v>
      </c>
      <c r="J5025" s="4">
        <v>30066.115702479339</v>
      </c>
      <c r="K5025">
        <v>2</v>
      </c>
      <c r="L5025" t="s">
        <v>42074</v>
      </c>
      <c r="M5025">
        <v>10004</v>
      </c>
      <c r="N5025">
        <v>20000</v>
      </c>
      <c r="O5025">
        <v>30004</v>
      </c>
      <c r="P5025">
        <v>40037</v>
      </c>
      <c r="Q5025">
        <v>50048</v>
      </c>
      <c r="R5025">
        <v>20044.080000000002</v>
      </c>
      <c r="S5025">
        <v>20044.080000000002</v>
      </c>
      <c r="T5025">
        <v>4101020001</v>
      </c>
      <c r="U5025">
        <v>4103020001</v>
      </c>
      <c r="V5025">
        <v>1103010002</v>
      </c>
      <c r="W5025" s="4">
        <v>30066.115702479339</v>
      </c>
      <c r="X5025" s="4">
        <v>0</v>
      </c>
      <c r="Y5025" s="4">
        <v>30066.115702479339</v>
      </c>
      <c r="Z5025">
        <v>0</v>
      </c>
    </row>
    <row r="5026" spans="1:26" x14ac:dyDescent="0.35">
      <c r="A5026" s="1">
        <v>45382</v>
      </c>
      <c r="B5026" t="s">
        <v>26</v>
      </c>
      <c r="C5026" t="s">
        <v>27</v>
      </c>
      <c r="D5026" t="s">
        <v>39523</v>
      </c>
      <c r="E5026">
        <v>3973181</v>
      </c>
      <c r="F5026" t="s">
        <v>28</v>
      </c>
      <c r="G5026" t="s">
        <v>29</v>
      </c>
      <c r="H5026" t="s">
        <v>30</v>
      </c>
      <c r="I5026">
        <v>324900</v>
      </c>
      <c r="J5026" s="4">
        <v>119834.71074380165</v>
      </c>
      <c r="K5026">
        <v>1</v>
      </c>
      <c r="L5026" t="s">
        <v>41691</v>
      </c>
      <c r="M5026">
        <v>10004</v>
      </c>
      <c r="N5026">
        <v>20000</v>
      </c>
      <c r="O5026">
        <v>30004</v>
      </c>
      <c r="P5026">
        <v>40046</v>
      </c>
      <c r="Q5026">
        <v>50058</v>
      </c>
      <c r="R5026">
        <v>66256.61</v>
      </c>
      <c r="S5026">
        <v>66256.61</v>
      </c>
      <c r="T5026">
        <v>4101020001</v>
      </c>
      <c r="U5026">
        <v>4103020001</v>
      </c>
      <c r="V5026">
        <v>1103010002</v>
      </c>
      <c r="W5026" s="4">
        <v>119834.71074380165</v>
      </c>
      <c r="X5026" s="4">
        <v>0</v>
      </c>
      <c r="Y5026" s="4">
        <v>119834.71074380165</v>
      </c>
      <c r="Z5026">
        <v>0</v>
      </c>
    </row>
    <row r="5027" spans="1:26" x14ac:dyDescent="0.35">
      <c r="A5027" s="1">
        <v>45382</v>
      </c>
      <c r="B5027" t="s">
        <v>26</v>
      </c>
      <c r="C5027" t="s">
        <v>27</v>
      </c>
      <c r="D5027" t="s">
        <v>39523</v>
      </c>
      <c r="E5027">
        <v>3973181</v>
      </c>
      <c r="F5027" t="s">
        <v>28</v>
      </c>
      <c r="G5027" t="s">
        <v>29</v>
      </c>
      <c r="H5027" t="s">
        <v>30</v>
      </c>
      <c r="I5027">
        <v>324900</v>
      </c>
      <c r="J5027" s="4">
        <v>148677.68595041323</v>
      </c>
      <c r="K5027">
        <v>1</v>
      </c>
      <c r="L5027" t="s">
        <v>40445</v>
      </c>
      <c r="M5027">
        <v>10004</v>
      </c>
      <c r="N5027">
        <v>20000</v>
      </c>
      <c r="O5027">
        <v>30004</v>
      </c>
      <c r="P5027">
        <v>40048</v>
      </c>
      <c r="Q5027">
        <v>50248</v>
      </c>
      <c r="R5027">
        <v>87815.67</v>
      </c>
      <c r="S5027">
        <v>87815.67</v>
      </c>
      <c r="T5027">
        <v>4101020001</v>
      </c>
      <c r="U5027">
        <v>4103020001</v>
      </c>
      <c r="V5027">
        <v>1103010002</v>
      </c>
      <c r="W5027" s="4">
        <v>148677.68595041323</v>
      </c>
      <c r="X5027" s="4">
        <v>0</v>
      </c>
      <c r="Y5027" s="4">
        <v>148677.68595041323</v>
      </c>
      <c r="Z5027">
        <v>0</v>
      </c>
    </row>
    <row r="5028" spans="1:26" x14ac:dyDescent="0.35">
      <c r="A5028" s="1">
        <v>45382</v>
      </c>
      <c r="B5028" t="s">
        <v>26</v>
      </c>
      <c r="C5028" t="s">
        <v>27</v>
      </c>
      <c r="D5028" t="s">
        <v>39524</v>
      </c>
      <c r="E5028">
        <v>3973182</v>
      </c>
      <c r="F5028" t="s">
        <v>28</v>
      </c>
      <c r="G5028" t="s">
        <v>29</v>
      </c>
      <c r="H5028" t="s">
        <v>30</v>
      </c>
      <c r="I5028">
        <v>29690</v>
      </c>
      <c r="J5028" s="4">
        <v>24537.190082644629</v>
      </c>
      <c r="K5028">
        <v>1</v>
      </c>
      <c r="L5028" t="s">
        <v>41336</v>
      </c>
      <c r="M5028">
        <v>10004</v>
      </c>
      <c r="N5028">
        <v>20000</v>
      </c>
      <c r="O5028">
        <v>30004</v>
      </c>
      <c r="P5028">
        <v>40038</v>
      </c>
      <c r="Q5028">
        <v>50026</v>
      </c>
      <c r="R5028">
        <v>13534.53</v>
      </c>
      <c r="S5028">
        <v>13534.53</v>
      </c>
      <c r="T5028">
        <v>4101020001</v>
      </c>
      <c r="U5028">
        <v>4103020001</v>
      </c>
      <c r="V5028">
        <v>1103010002</v>
      </c>
      <c r="W5028" s="4">
        <v>24537.190082644629</v>
      </c>
      <c r="X5028" s="4">
        <v>0</v>
      </c>
      <c r="Y5028" s="4">
        <v>24537.190082644629</v>
      </c>
      <c r="Z5028">
        <v>0</v>
      </c>
    </row>
    <row r="5029" spans="1:26" x14ac:dyDescent="0.35">
      <c r="A5029" s="1">
        <v>45382</v>
      </c>
      <c r="B5029" t="s">
        <v>26</v>
      </c>
      <c r="C5029" t="s">
        <v>27</v>
      </c>
      <c r="D5029" t="s">
        <v>39593</v>
      </c>
      <c r="E5029">
        <v>3973329</v>
      </c>
      <c r="F5029" t="s">
        <v>28</v>
      </c>
      <c r="G5029" t="s">
        <v>29</v>
      </c>
      <c r="H5029" t="s">
        <v>30</v>
      </c>
      <c r="I5029">
        <v>124200</v>
      </c>
      <c r="J5029" s="4">
        <v>102644.62809917355</v>
      </c>
      <c r="K5029">
        <v>1</v>
      </c>
      <c r="L5029" t="s">
        <v>43100</v>
      </c>
      <c r="M5029">
        <v>10004</v>
      </c>
      <c r="N5029">
        <v>20000</v>
      </c>
      <c r="O5029">
        <v>30004</v>
      </c>
      <c r="P5029">
        <v>40051</v>
      </c>
      <c r="Q5029">
        <v>50140</v>
      </c>
      <c r="R5029">
        <v>61586.78</v>
      </c>
      <c r="S5029">
        <v>61586.78</v>
      </c>
      <c r="T5029">
        <v>4101020001</v>
      </c>
      <c r="U5029">
        <v>4103020001</v>
      </c>
      <c r="V5029">
        <v>1103010002</v>
      </c>
      <c r="W5029" s="4">
        <v>102644.62809917355</v>
      </c>
      <c r="X5029" s="4">
        <v>0</v>
      </c>
      <c r="Y5029" s="4">
        <v>102644.62809917355</v>
      </c>
      <c r="Z5029">
        <v>0</v>
      </c>
    </row>
    <row r="5030" spans="1:26" x14ac:dyDescent="0.35">
      <c r="A5030" s="1">
        <v>45382</v>
      </c>
      <c r="B5030" t="s">
        <v>26</v>
      </c>
      <c r="C5030" t="s">
        <v>27</v>
      </c>
      <c r="D5030" t="s">
        <v>39594</v>
      </c>
      <c r="E5030">
        <v>3973330</v>
      </c>
      <c r="F5030" t="s">
        <v>28</v>
      </c>
      <c r="G5030" t="s">
        <v>29</v>
      </c>
      <c r="H5030" t="s">
        <v>30</v>
      </c>
      <c r="I5030">
        <v>60280</v>
      </c>
      <c r="J5030" s="4">
        <v>29991.735537190085</v>
      </c>
      <c r="K5030">
        <v>1</v>
      </c>
      <c r="L5030" t="s">
        <v>41637</v>
      </c>
      <c r="M5030">
        <v>10004</v>
      </c>
      <c r="N5030">
        <v>20000</v>
      </c>
      <c r="O5030">
        <v>30004</v>
      </c>
      <c r="P5030">
        <v>40038</v>
      </c>
      <c r="Q5030">
        <v>50026</v>
      </c>
      <c r="R5030">
        <v>16603.509999999998</v>
      </c>
      <c r="S5030">
        <v>16603.509999999998</v>
      </c>
      <c r="T5030">
        <v>4101020001</v>
      </c>
      <c r="U5030">
        <v>4103020001</v>
      </c>
      <c r="V5030">
        <v>1103010002</v>
      </c>
      <c r="W5030" s="4">
        <v>29991.735537190085</v>
      </c>
      <c r="X5030" s="4">
        <v>0</v>
      </c>
      <c r="Y5030" s="4">
        <v>29991.735537190085</v>
      </c>
      <c r="Z5030">
        <v>0</v>
      </c>
    </row>
    <row r="5031" spans="1:26" x14ac:dyDescent="0.35">
      <c r="A5031" s="1">
        <v>45382</v>
      </c>
      <c r="B5031" t="s">
        <v>26</v>
      </c>
      <c r="C5031" t="s">
        <v>27</v>
      </c>
      <c r="D5031" t="s">
        <v>39594</v>
      </c>
      <c r="E5031">
        <v>3973330</v>
      </c>
      <c r="F5031" t="s">
        <v>28</v>
      </c>
      <c r="G5031" t="s">
        <v>29</v>
      </c>
      <c r="H5031" t="s">
        <v>30</v>
      </c>
      <c r="I5031">
        <v>60280</v>
      </c>
      <c r="J5031" s="4">
        <v>19826.446280991735</v>
      </c>
      <c r="K5031">
        <v>1</v>
      </c>
      <c r="L5031" t="s">
        <v>40429</v>
      </c>
      <c r="M5031">
        <v>10004</v>
      </c>
      <c r="N5031">
        <v>20000</v>
      </c>
      <c r="O5031">
        <v>30004</v>
      </c>
      <c r="P5031">
        <v>40038</v>
      </c>
      <c r="Q5031">
        <v>50451</v>
      </c>
      <c r="R5031">
        <v>11241.59</v>
      </c>
      <c r="S5031">
        <v>11241.59</v>
      </c>
      <c r="T5031">
        <v>4101020001</v>
      </c>
      <c r="U5031">
        <v>4103020001</v>
      </c>
      <c r="V5031">
        <v>1103010002</v>
      </c>
      <c r="W5031" s="4">
        <v>19826.446280991735</v>
      </c>
      <c r="X5031" s="4">
        <v>0</v>
      </c>
      <c r="Y5031" s="4">
        <v>19826.446280991735</v>
      </c>
      <c r="Z5031">
        <v>0</v>
      </c>
    </row>
    <row r="5032" spans="1:26" x14ac:dyDescent="0.35">
      <c r="A5032" s="1">
        <v>45382</v>
      </c>
      <c r="B5032" t="s">
        <v>26</v>
      </c>
      <c r="C5032" t="s">
        <v>27</v>
      </c>
      <c r="D5032" t="s">
        <v>39596</v>
      </c>
      <c r="E5032">
        <v>3973332</v>
      </c>
      <c r="F5032" t="s">
        <v>28</v>
      </c>
      <c r="G5032" t="s">
        <v>29</v>
      </c>
      <c r="H5032" t="s">
        <v>30</v>
      </c>
      <c r="I5032">
        <v>19790</v>
      </c>
      <c r="J5032" s="4">
        <v>16355.371900826447</v>
      </c>
      <c r="K5032">
        <v>1</v>
      </c>
      <c r="L5032" t="s">
        <v>41369</v>
      </c>
      <c r="M5032">
        <v>10004</v>
      </c>
      <c r="N5032">
        <v>20000</v>
      </c>
      <c r="O5032">
        <v>30004</v>
      </c>
      <c r="P5032">
        <v>40038</v>
      </c>
      <c r="Q5032">
        <v>50062</v>
      </c>
      <c r="R5032">
        <v>8776.02</v>
      </c>
      <c r="S5032">
        <v>8776.02</v>
      </c>
      <c r="T5032">
        <v>4101020001</v>
      </c>
      <c r="U5032">
        <v>4103020001</v>
      </c>
      <c r="V5032">
        <v>1103010002</v>
      </c>
      <c r="W5032" s="4">
        <v>16355.371900826447</v>
      </c>
      <c r="X5032" s="4">
        <v>0</v>
      </c>
      <c r="Y5032" s="4">
        <v>16355.371900826447</v>
      </c>
      <c r="Z5032">
        <v>0</v>
      </c>
    </row>
    <row r="5033" spans="1:26" x14ac:dyDescent="0.35">
      <c r="A5033" s="1">
        <v>45382</v>
      </c>
      <c r="B5033" t="s">
        <v>26</v>
      </c>
      <c r="C5033" t="s">
        <v>27</v>
      </c>
      <c r="D5033" t="s">
        <v>39598</v>
      </c>
      <c r="E5033">
        <v>3973334</v>
      </c>
      <c r="F5033" t="s">
        <v>28</v>
      </c>
      <c r="G5033" t="s">
        <v>29</v>
      </c>
      <c r="H5033" t="s">
        <v>30</v>
      </c>
      <c r="I5033">
        <v>40390</v>
      </c>
      <c r="J5033" s="4">
        <v>33380.165289256198</v>
      </c>
      <c r="K5033">
        <v>1</v>
      </c>
      <c r="L5033" t="s">
        <v>41220</v>
      </c>
      <c r="M5033">
        <v>10004</v>
      </c>
      <c r="N5033">
        <v>20000</v>
      </c>
      <c r="O5033">
        <v>30004</v>
      </c>
      <c r="P5033">
        <v>40038</v>
      </c>
      <c r="Q5033">
        <v>50062</v>
      </c>
      <c r="R5033">
        <v>18015.63</v>
      </c>
      <c r="S5033">
        <v>18015.63</v>
      </c>
      <c r="T5033">
        <v>4101020001</v>
      </c>
      <c r="U5033">
        <v>4103020001</v>
      </c>
      <c r="V5033">
        <v>1103010002</v>
      </c>
      <c r="W5033" s="4">
        <v>33380.165289256198</v>
      </c>
      <c r="X5033" s="4">
        <v>0</v>
      </c>
      <c r="Y5033" s="4">
        <v>33380.165289256198</v>
      </c>
      <c r="Z5033">
        <v>0</v>
      </c>
    </row>
    <row r="5034" spans="1:26" x14ac:dyDescent="0.35">
      <c r="A5034" s="1">
        <v>45382</v>
      </c>
      <c r="B5034" t="s">
        <v>26</v>
      </c>
      <c r="C5034" t="s">
        <v>27</v>
      </c>
      <c r="D5034" t="s">
        <v>39599</v>
      </c>
      <c r="E5034">
        <v>3973335</v>
      </c>
      <c r="F5034" t="s">
        <v>28</v>
      </c>
      <c r="G5034" t="s">
        <v>29</v>
      </c>
      <c r="H5034" t="s">
        <v>30</v>
      </c>
      <c r="I5034">
        <v>93700</v>
      </c>
      <c r="J5034" s="4">
        <v>77438.016528925626</v>
      </c>
      <c r="K5034">
        <v>1</v>
      </c>
      <c r="L5034" t="s">
        <v>46489</v>
      </c>
      <c r="M5034">
        <v>10004</v>
      </c>
      <c r="N5034">
        <v>20000</v>
      </c>
      <c r="O5034">
        <v>30004</v>
      </c>
      <c r="P5034">
        <v>40051</v>
      </c>
      <c r="Q5034">
        <v>50223</v>
      </c>
      <c r="R5034">
        <v>46462.81</v>
      </c>
      <c r="S5034">
        <v>46462.81</v>
      </c>
      <c r="T5034">
        <v>4101020001</v>
      </c>
      <c r="U5034">
        <v>4103020001</v>
      </c>
      <c r="V5034">
        <v>1103010002</v>
      </c>
      <c r="W5034" s="4">
        <v>77438.016528925626</v>
      </c>
      <c r="X5034" s="4">
        <v>0</v>
      </c>
      <c r="Y5034" s="4">
        <v>77438.016528925626</v>
      </c>
      <c r="Z5034">
        <v>0</v>
      </c>
    </row>
    <row r="5035" spans="1:26" x14ac:dyDescent="0.35">
      <c r="A5035" s="1">
        <v>45382</v>
      </c>
      <c r="B5035" t="s">
        <v>26</v>
      </c>
      <c r="C5035" t="s">
        <v>27</v>
      </c>
      <c r="D5035" t="s">
        <v>39682</v>
      </c>
      <c r="E5035">
        <v>3973634</v>
      </c>
      <c r="F5035" t="s">
        <v>28</v>
      </c>
      <c r="G5035" t="s">
        <v>29</v>
      </c>
      <c r="H5035" t="s">
        <v>30</v>
      </c>
      <c r="I5035">
        <v>539000</v>
      </c>
      <c r="J5035" s="4">
        <v>213223.14049586779</v>
      </c>
      <c r="K5035">
        <v>1</v>
      </c>
      <c r="L5035" t="s">
        <v>44116</v>
      </c>
      <c r="M5035">
        <v>10004</v>
      </c>
      <c r="N5035">
        <v>20000</v>
      </c>
      <c r="O5035">
        <v>30004</v>
      </c>
      <c r="P5035">
        <v>40015</v>
      </c>
      <c r="Q5035">
        <v>50292</v>
      </c>
      <c r="R5035">
        <v>40458.46</v>
      </c>
      <c r="S5035">
        <v>40458.46</v>
      </c>
      <c r="T5035">
        <v>4101020001</v>
      </c>
      <c r="U5035">
        <v>4103020001</v>
      </c>
      <c r="V5035">
        <v>1103010002</v>
      </c>
      <c r="W5035" s="4">
        <v>213223.14049586779</v>
      </c>
      <c r="X5035" s="4">
        <v>0</v>
      </c>
      <c r="Y5035" s="4">
        <v>213223.14049586779</v>
      </c>
      <c r="Z5035">
        <v>0</v>
      </c>
    </row>
    <row r="5036" spans="1:26" x14ac:dyDescent="0.35">
      <c r="A5036" s="1">
        <v>45382</v>
      </c>
      <c r="B5036" t="s">
        <v>26</v>
      </c>
      <c r="C5036" t="s">
        <v>27</v>
      </c>
      <c r="D5036" t="s">
        <v>39682</v>
      </c>
      <c r="E5036">
        <v>3973634</v>
      </c>
      <c r="F5036" t="s">
        <v>28</v>
      </c>
      <c r="G5036" t="s">
        <v>29</v>
      </c>
      <c r="H5036" t="s">
        <v>30</v>
      </c>
      <c r="I5036">
        <v>539000</v>
      </c>
      <c r="J5036" s="4">
        <v>232231.40495867768</v>
      </c>
      <c r="K5036">
        <v>1</v>
      </c>
      <c r="L5036" t="s">
        <v>40643</v>
      </c>
      <c r="M5036">
        <v>10004</v>
      </c>
      <c r="N5036">
        <v>20000</v>
      </c>
      <c r="O5036">
        <v>30004</v>
      </c>
      <c r="P5036">
        <v>40015</v>
      </c>
      <c r="Q5036">
        <v>50292</v>
      </c>
      <c r="R5036">
        <v>45567.87</v>
      </c>
      <c r="S5036">
        <v>45567.87</v>
      </c>
      <c r="T5036">
        <v>4101020001</v>
      </c>
      <c r="U5036">
        <v>4103020001</v>
      </c>
      <c r="V5036">
        <v>1103010002</v>
      </c>
      <c r="W5036" s="4">
        <v>232231.40495867768</v>
      </c>
      <c r="X5036" s="4">
        <v>0</v>
      </c>
      <c r="Y5036" s="4">
        <v>232231.40495867768</v>
      </c>
      <c r="Z5036">
        <v>0</v>
      </c>
    </row>
    <row r="5037" spans="1:26" x14ac:dyDescent="0.35">
      <c r="A5037" s="1">
        <v>45382</v>
      </c>
      <c r="B5037" t="s">
        <v>26</v>
      </c>
      <c r="C5037" t="s">
        <v>27</v>
      </c>
      <c r="D5037" t="s">
        <v>39684</v>
      </c>
      <c r="E5037">
        <v>3973636</v>
      </c>
      <c r="F5037" t="s">
        <v>28</v>
      </c>
      <c r="G5037" t="s">
        <v>29</v>
      </c>
      <c r="H5037" t="s">
        <v>30</v>
      </c>
      <c r="I5037">
        <v>195900</v>
      </c>
      <c r="J5037" s="4">
        <v>161900.82644628099</v>
      </c>
      <c r="K5037">
        <v>1</v>
      </c>
      <c r="L5037" t="s">
        <v>41615</v>
      </c>
      <c r="M5037">
        <v>10004</v>
      </c>
      <c r="N5037">
        <v>20000</v>
      </c>
      <c r="O5037">
        <v>30004</v>
      </c>
      <c r="P5037">
        <v>40048</v>
      </c>
      <c r="Q5037">
        <v>50022</v>
      </c>
      <c r="R5037">
        <v>95764.34</v>
      </c>
      <c r="S5037">
        <v>95764.34</v>
      </c>
      <c r="T5037">
        <v>4101020001</v>
      </c>
      <c r="U5037">
        <v>4103020001</v>
      </c>
      <c r="V5037">
        <v>1103010002</v>
      </c>
      <c r="W5037" s="4">
        <v>161900.82644628099</v>
      </c>
      <c r="X5037" s="4">
        <v>0</v>
      </c>
      <c r="Y5037" s="4">
        <v>161900.82644628099</v>
      </c>
      <c r="Z5037">
        <v>0</v>
      </c>
    </row>
    <row r="5038" spans="1:26" x14ac:dyDescent="0.35">
      <c r="A5038" s="1">
        <v>45382</v>
      </c>
      <c r="B5038" t="s">
        <v>26</v>
      </c>
      <c r="C5038" t="s">
        <v>27</v>
      </c>
      <c r="D5038" t="s">
        <v>39686</v>
      </c>
      <c r="E5038">
        <v>3973638</v>
      </c>
      <c r="F5038" t="s">
        <v>28</v>
      </c>
      <c r="G5038" t="s">
        <v>29</v>
      </c>
      <c r="H5038" t="s">
        <v>30</v>
      </c>
      <c r="I5038">
        <v>36290</v>
      </c>
      <c r="J5038" s="4">
        <v>29991.735537190085</v>
      </c>
      <c r="K5038">
        <v>1</v>
      </c>
      <c r="L5038" t="s">
        <v>41637</v>
      </c>
      <c r="M5038">
        <v>10004</v>
      </c>
      <c r="N5038">
        <v>20000</v>
      </c>
      <c r="O5038">
        <v>30004</v>
      </c>
      <c r="P5038">
        <v>40038</v>
      </c>
      <c r="Q5038">
        <v>50026</v>
      </c>
      <c r="R5038">
        <v>16603.509999999998</v>
      </c>
      <c r="S5038">
        <v>16603.509999999998</v>
      </c>
      <c r="T5038">
        <v>4101020001</v>
      </c>
      <c r="U5038">
        <v>4103020001</v>
      </c>
      <c r="V5038">
        <v>1103010002</v>
      </c>
      <c r="W5038" s="4">
        <v>29991.735537190085</v>
      </c>
      <c r="X5038" s="4">
        <v>0</v>
      </c>
      <c r="Y5038" s="4">
        <v>29991.735537190085</v>
      </c>
      <c r="Z5038">
        <v>0</v>
      </c>
    </row>
    <row r="5039" spans="1:26" x14ac:dyDescent="0.35">
      <c r="A5039" s="1">
        <v>45382</v>
      </c>
      <c r="B5039" t="s">
        <v>26</v>
      </c>
      <c r="C5039" t="s">
        <v>27</v>
      </c>
      <c r="D5039" t="s">
        <v>39687</v>
      </c>
      <c r="E5039">
        <v>3973639</v>
      </c>
      <c r="F5039" t="s">
        <v>28</v>
      </c>
      <c r="G5039" t="s">
        <v>29</v>
      </c>
      <c r="H5039" t="s">
        <v>30</v>
      </c>
      <c r="I5039">
        <v>167000</v>
      </c>
      <c r="J5039" s="4">
        <v>138016.52892561984</v>
      </c>
      <c r="K5039">
        <v>1</v>
      </c>
      <c r="L5039" t="s">
        <v>40928</v>
      </c>
      <c r="M5039">
        <v>10004</v>
      </c>
      <c r="N5039">
        <v>20000</v>
      </c>
      <c r="O5039">
        <v>30004</v>
      </c>
      <c r="P5039">
        <v>40043</v>
      </c>
      <c r="Q5039">
        <v>50151</v>
      </c>
      <c r="R5039">
        <v>78600.479999999996</v>
      </c>
      <c r="S5039">
        <v>78600.479999999996</v>
      </c>
      <c r="T5039">
        <v>4101020001</v>
      </c>
      <c r="U5039">
        <v>4103020001</v>
      </c>
      <c r="V5039">
        <v>1103010002</v>
      </c>
      <c r="W5039" s="4">
        <v>138016.52892561984</v>
      </c>
      <c r="X5039" s="4">
        <v>0</v>
      </c>
      <c r="Y5039" s="4">
        <v>138016.52892561984</v>
      </c>
      <c r="Z5039">
        <v>0</v>
      </c>
    </row>
    <row r="5040" spans="1:26" x14ac:dyDescent="0.35">
      <c r="A5040" s="1">
        <v>45382</v>
      </c>
      <c r="B5040" t="s">
        <v>26</v>
      </c>
      <c r="C5040" t="s">
        <v>27</v>
      </c>
      <c r="D5040" t="s">
        <v>39689</v>
      </c>
      <c r="E5040">
        <v>3973641</v>
      </c>
      <c r="F5040" t="s">
        <v>28</v>
      </c>
      <c r="G5040" t="s">
        <v>29</v>
      </c>
      <c r="H5040" t="s">
        <v>30</v>
      </c>
      <c r="I5040">
        <v>96472</v>
      </c>
      <c r="J5040" s="4">
        <v>79728.925619834714</v>
      </c>
      <c r="K5040">
        <v>1</v>
      </c>
      <c r="L5040" t="s">
        <v>44402</v>
      </c>
      <c r="M5040">
        <v>10004</v>
      </c>
      <c r="N5040">
        <v>20000</v>
      </c>
      <c r="O5040">
        <v>30004</v>
      </c>
      <c r="P5040">
        <v>40042</v>
      </c>
      <c r="Q5040">
        <v>50071</v>
      </c>
      <c r="R5040">
        <v>53318.720000000001</v>
      </c>
      <c r="S5040">
        <v>53318.720000000001</v>
      </c>
      <c r="T5040">
        <v>4101020001</v>
      </c>
      <c r="U5040">
        <v>4103020001</v>
      </c>
      <c r="V5040">
        <v>1103010002</v>
      </c>
      <c r="W5040" s="4">
        <v>79728.925619834714</v>
      </c>
      <c r="X5040" s="4">
        <v>19932.231404958678</v>
      </c>
      <c r="Y5040" s="4">
        <v>99661.157024793385</v>
      </c>
      <c r="Z5040">
        <v>0.2</v>
      </c>
    </row>
    <row r="5041" spans="1:26" x14ac:dyDescent="0.35">
      <c r="A5041" s="1">
        <v>45382</v>
      </c>
      <c r="B5041" t="s">
        <v>26</v>
      </c>
      <c r="C5041" t="s">
        <v>27</v>
      </c>
      <c r="D5041" t="s">
        <v>39770</v>
      </c>
      <c r="E5041">
        <v>3973939</v>
      </c>
      <c r="F5041" t="s">
        <v>28</v>
      </c>
      <c r="G5041" t="s">
        <v>29</v>
      </c>
      <c r="H5041" t="s">
        <v>30</v>
      </c>
      <c r="I5041">
        <v>122980</v>
      </c>
      <c r="J5041" s="4">
        <v>57016.528925619838</v>
      </c>
      <c r="K5041">
        <v>1</v>
      </c>
      <c r="L5041" t="s">
        <v>41033</v>
      </c>
      <c r="M5041">
        <v>10004</v>
      </c>
      <c r="N5041">
        <v>20000</v>
      </c>
      <c r="O5041">
        <v>30004</v>
      </c>
      <c r="P5041">
        <v>40025</v>
      </c>
      <c r="Q5041">
        <v>50244</v>
      </c>
      <c r="R5041">
        <v>8066.6</v>
      </c>
      <c r="S5041">
        <v>8066.6</v>
      </c>
      <c r="T5041">
        <v>4101020001</v>
      </c>
      <c r="U5041">
        <v>4103020001</v>
      </c>
      <c r="V5041">
        <v>1103010002</v>
      </c>
      <c r="W5041" s="4">
        <v>57016.528925619838</v>
      </c>
      <c r="X5041" s="4">
        <v>0</v>
      </c>
      <c r="Y5041" s="4">
        <v>57016.528925619838</v>
      </c>
      <c r="Z5041">
        <v>0</v>
      </c>
    </row>
    <row r="5042" spans="1:26" x14ac:dyDescent="0.35">
      <c r="A5042" s="1">
        <v>45382</v>
      </c>
      <c r="B5042" t="s">
        <v>26</v>
      </c>
      <c r="C5042" t="s">
        <v>27</v>
      </c>
      <c r="D5042" t="s">
        <v>39770</v>
      </c>
      <c r="E5042">
        <v>3973939</v>
      </c>
      <c r="F5042" t="s">
        <v>28</v>
      </c>
      <c r="G5042" t="s">
        <v>29</v>
      </c>
      <c r="H5042" t="s">
        <v>30</v>
      </c>
      <c r="I5042">
        <v>122980</v>
      </c>
      <c r="J5042" s="4">
        <v>44619.834710743802</v>
      </c>
      <c r="K5042">
        <v>1</v>
      </c>
      <c r="L5042" t="s">
        <v>41926</v>
      </c>
      <c r="M5042">
        <v>10004</v>
      </c>
      <c r="N5042">
        <v>20000</v>
      </c>
      <c r="O5042">
        <v>30004</v>
      </c>
      <c r="P5042">
        <v>40025</v>
      </c>
      <c r="Q5042">
        <v>50244</v>
      </c>
      <c r="R5042">
        <v>6296.29</v>
      </c>
      <c r="S5042">
        <v>6296.29</v>
      </c>
      <c r="T5042">
        <v>4101020001</v>
      </c>
      <c r="U5042">
        <v>4103020001</v>
      </c>
      <c r="V5042">
        <v>1103010002</v>
      </c>
      <c r="W5042" s="4">
        <v>44619.834710743802</v>
      </c>
      <c r="X5042" s="4">
        <v>0</v>
      </c>
      <c r="Y5042" s="4">
        <v>44619.834710743802</v>
      </c>
      <c r="Z5042">
        <v>0</v>
      </c>
    </row>
    <row r="5043" spans="1:26" x14ac:dyDescent="0.35">
      <c r="A5043" s="1">
        <v>45382</v>
      </c>
      <c r="B5043" t="s">
        <v>26</v>
      </c>
      <c r="C5043" t="s">
        <v>27</v>
      </c>
      <c r="D5043" t="s">
        <v>39771</v>
      </c>
      <c r="E5043">
        <v>3973940</v>
      </c>
      <c r="F5043" t="s">
        <v>28</v>
      </c>
      <c r="G5043" t="s">
        <v>29</v>
      </c>
      <c r="H5043" t="s">
        <v>30</v>
      </c>
      <c r="I5043">
        <v>140900</v>
      </c>
      <c r="J5043" s="4">
        <v>116446.28099173555</v>
      </c>
      <c r="K5043">
        <v>1</v>
      </c>
      <c r="L5043" t="s">
        <v>40622</v>
      </c>
      <c r="M5043">
        <v>10004</v>
      </c>
      <c r="N5043">
        <v>20000</v>
      </c>
      <c r="O5043">
        <v>30004</v>
      </c>
      <c r="P5043">
        <v>40048</v>
      </c>
      <c r="Q5043">
        <v>50022</v>
      </c>
      <c r="R5043">
        <v>85491.83</v>
      </c>
      <c r="S5043">
        <v>85491.83</v>
      </c>
      <c r="T5043">
        <v>4101020001</v>
      </c>
      <c r="U5043">
        <v>4103020001</v>
      </c>
      <c r="V5043">
        <v>1103010002</v>
      </c>
      <c r="W5043" s="4">
        <v>116446.28099173553</v>
      </c>
      <c r="X5043" s="4">
        <v>28099.173553719011</v>
      </c>
      <c r="Y5043" s="4">
        <v>144545.45454545456</v>
      </c>
      <c r="Z5043">
        <v>0.19439679817038308</v>
      </c>
    </row>
    <row r="5044" spans="1:26" x14ac:dyDescent="0.35">
      <c r="A5044" s="1">
        <v>45382</v>
      </c>
      <c r="B5044" t="s">
        <v>26</v>
      </c>
      <c r="C5044" t="s">
        <v>27</v>
      </c>
      <c r="D5044" t="s">
        <v>39772</v>
      </c>
      <c r="E5044">
        <v>3973941</v>
      </c>
      <c r="F5044" t="s">
        <v>28</v>
      </c>
      <c r="G5044" t="s">
        <v>29</v>
      </c>
      <c r="H5044" t="s">
        <v>30</v>
      </c>
      <c r="I5044">
        <v>94128</v>
      </c>
      <c r="J5044" s="4">
        <v>77791.735537190092</v>
      </c>
      <c r="K5044">
        <v>2</v>
      </c>
      <c r="L5044" t="s">
        <v>42451</v>
      </c>
      <c r="M5044">
        <v>10004</v>
      </c>
      <c r="N5044">
        <v>20000</v>
      </c>
      <c r="O5044">
        <v>30004</v>
      </c>
      <c r="P5044">
        <v>40043</v>
      </c>
      <c r="Q5044">
        <v>50112</v>
      </c>
      <c r="R5044">
        <v>47727.28</v>
      </c>
      <c r="S5044">
        <v>47727.28</v>
      </c>
      <c r="T5044">
        <v>4101020001</v>
      </c>
      <c r="U5044">
        <v>4103020001</v>
      </c>
      <c r="V5044">
        <v>1103010002</v>
      </c>
      <c r="W5044" s="4">
        <v>77791.735537190092</v>
      </c>
      <c r="X5044" s="4">
        <v>17580.165289256198</v>
      </c>
      <c r="Y5044" s="4">
        <v>95371.90082644629</v>
      </c>
      <c r="Z5044">
        <v>0.18433275563258231</v>
      </c>
    </row>
    <row r="5045" spans="1:26" x14ac:dyDescent="0.35">
      <c r="A5045" s="1">
        <v>45382</v>
      </c>
      <c r="B5045" t="s">
        <v>26</v>
      </c>
      <c r="C5045" t="s">
        <v>27</v>
      </c>
      <c r="D5045" t="s">
        <v>39775</v>
      </c>
      <c r="E5045">
        <v>3973944</v>
      </c>
      <c r="F5045" t="s">
        <v>28</v>
      </c>
      <c r="G5045" t="s">
        <v>29</v>
      </c>
      <c r="H5045" t="s">
        <v>30</v>
      </c>
      <c r="I5045">
        <v>210200</v>
      </c>
      <c r="J5045" s="4">
        <v>173719.00826446281</v>
      </c>
      <c r="K5045">
        <v>1</v>
      </c>
      <c r="L5045" t="s">
        <v>41083</v>
      </c>
      <c r="M5045">
        <v>10004</v>
      </c>
      <c r="N5045">
        <v>20000</v>
      </c>
      <c r="O5045">
        <v>30004</v>
      </c>
      <c r="P5045">
        <v>40043</v>
      </c>
      <c r="Q5045">
        <v>50113</v>
      </c>
      <c r="R5045">
        <v>89990.41</v>
      </c>
      <c r="S5045">
        <v>89990.41</v>
      </c>
      <c r="T5045">
        <v>4101020001</v>
      </c>
      <c r="U5045">
        <v>4103020001</v>
      </c>
      <c r="V5045">
        <v>1103010002</v>
      </c>
      <c r="W5045" s="4">
        <v>173719.00826446281</v>
      </c>
      <c r="X5045" s="4">
        <v>0</v>
      </c>
      <c r="Y5045" s="4">
        <v>173719.00826446281</v>
      </c>
      <c r="Z5045">
        <v>0</v>
      </c>
    </row>
    <row r="5046" spans="1:26" x14ac:dyDescent="0.35">
      <c r="A5046" s="1">
        <v>45382</v>
      </c>
      <c r="B5046" t="s">
        <v>26</v>
      </c>
      <c r="C5046" t="s">
        <v>27</v>
      </c>
      <c r="D5046" t="s">
        <v>39776</v>
      </c>
      <c r="E5046">
        <v>3973945</v>
      </c>
      <c r="F5046" t="s">
        <v>28</v>
      </c>
      <c r="G5046" t="s">
        <v>29</v>
      </c>
      <c r="H5046" t="s">
        <v>30</v>
      </c>
      <c r="I5046">
        <v>66800</v>
      </c>
      <c r="J5046" s="4">
        <v>55206.611570247936</v>
      </c>
      <c r="K5046">
        <v>1</v>
      </c>
      <c r="L5046" t="s">
        <v>45568</v>
      </c>
      <c r="M5046">
        <v>10004</v>
      </c>
      <c r="N5046">
        <v>20000</v>
      </c>
      <c r="O5046">
        <v>30004</v>
      </c>
      <c r="P5046">
        <v>40046</v>
      </c>
      <c r="Q5046">
        <v>50344</v>
      </c>
      <c r="R5046">
        <v>30523.74</v>
      </c>
      <c r="S5046">
        <v>30523.74</v>
      </c>
      <c r="T5046">
        <v>4101020001</v>
      </c>
      <c r="U5046">
        <v>4103020001</v>
      </c>
      <c r="V5046">
        <v>1103010002</v>
      </c>
      <c r="W5046" s="4">
        <v>55206.611570247936</v>
      </c>
      <c r="X5046" s="4">
        <v>0</v>
      </c>
      <c r="Y5046" s="4">
        <v>55206.611570247936</v>
      </c>
      <c r="Z5046">
        <v>0</v>
      </c>
    </row>
    <row r="5047" spans="1:26" x14ac:dyDescent="0.35">
      <c r="A5047" s="1">
        <v>45382</v>
      </c>
      <c r="B5047" t="s">
        <v>26</v>
      </c>
      <c r="C5047" t="s">
        <v>27</v>
      </c>
      <c r="D5047" t="s">
        <v>39777</v>
      </c>
      <c r="E5047">
        <v>3973946</v>
      </c>
      <c r="F5047" t="s">
        <v>28</v>
      </c>
      <c r="G5047" t="s">
        <v>29</v>
      </c>
      <c r="H5047" t="s">
        <v>30</v>
      </c>
      <c r="I5047">
        <v>195000</v>
      </c>
      <c r="J5047" s="4">
        <v>161157.02479338844</v>
      </c>
      <c r="K5047">
        <v>1</v>
      </c>
      <c r="L5047" t="s">
        <v>40729</v>
      </c>
      <c r="M5047">
        <v>10004</v>
      </c>
      <c r="N5047">
        <v>20000</v>
      </c>
      <c r="O5047">
        <v>30004</v>
      </c>
      <c r="P5047">
        <v>40015</v>
      </c>
      <c r="Q5047">
        <v>50180</v>
      </c>
      <c r="R5047">
        <v>35027.47</v>
      </c>
      <c r="S5047">
        <v>35027.47</v>
      </c>
      <c r="T5047">
        <v>4101020001</v>
      </c>
      <c r="U5047">
        <v>4103020001</v>
      </c>
      <c r="V5047">
        <v>1103010002</v>
      </c>
      <c r="W5047" s="4">
        <v>161157.02479338844</v>
      </c>
      <c r="X5047" s="4">
        <v>0</v>
      </c>
      <c r="Y5047" s="4">
        <v>161157.02479338844</v>
      </c>
      <c r="Z5047">
        <v>0</v>
      </c>
    </row>
    <row r="5048" spans="1:26" x14ac:dyDescent="0.35">
      <c r="A5048" s="1">
        <v>45382</v>
      </c>
      <c r="B5048" t="s">
        <v>26</v>
      </c>
      <c r="C5048" t="s">
        <v>27</v>
      </c>
      <c r="D5048" t="s">
        <v>39878</v>
      </c>
      <c r="E5048">
        <v>3974228</v>
      </c>
      <c r="F5048" t="s">
        <v>28</v>
      </c>
      <c r="G5048" t="s">
        <v>29</v>
      </c>
      <c r="H5048" t="s">
        <v>30</v>
      </c>
      <c r="I5048">
        <v>139500</v>
      </c>
      <c r="J5048" s="4">
        <v>115289.25619834711</v>
      </c>
      <c r="K5048">
        <v>1</v>
      </c>
      <c r="L5048" t="s">
        <v>41562</v>
      </c>
      <c r="M5048">
        <v>10004</v>
      </c>
      <c r="N5048">
        <v>20000</v>
      </c>
      <c r="O5048">
        <v>30004</v>
      </c>
      <c r="P5048">
        <v>40051</v>
      </c>
      <c r="Q5048">
        <v>50231</v>
      </c>
      <c r="R5048">
        <v>69174.25</v>
      </c>
      <c r="S5048">
        <v>69174.25</v>
      </c>
      <c r="T5048">
        <v>4101020001</v>
      </c>
      <c r="U5048">
        <v>4103020001</v>
      </c>
      <c r="V5048">
        <v>1103010002</v>
      </c>
      <c r="W5048" s="4">
        <v>115289.25619834711</v>
      </c>
      <c r="X5048" s="4">
        <v>0</v>
      </c>
      <c r="Y5048" s="4">
        <v>115289.25619834711</v>
      </c>
      <c r="Z5048">
        <v>0</v>
      </c>
    </row>
    <row r="5049" spans="1:26" x14ac:dyDescent="0.35">
      <c r="A5049" s="1">
        <v>45382</v>
      </c>
      <c r="B5049" t="s">
        <v>26</v>
      </c>
      <c r="C5049" t="s">
        <v>27</v>
      </c>
      <c r="D5049" t="s">
        <v>39880</v>
      </c>
      <c r="E5049">
        <v>3974230</v>
      </c>
      <c r="F5049" t="s">
        <v>28</v>
      </c>
      <c r="G5049" t="s">
        <v>29</v>
      </c>
      <c r="H5049" t="s">
        <v>30</v>
      </c>
      <c r="I5049">
        <v>68280</v>
      </c>
      <c r="J5049" s="4">
        <v>26438.016528925622</v>
      </c>
      <c r="K5049">
        <v>1</v>
      </c>
      <c r="L5049" t="s">
        <v>40440</v>
      </c>
      <c r="M5049">
        <v>10004</v>
      </c>
      <c r="N5049">
        <v>20000</v>
      </c>
      <c r="O5049">
        <v>30004</v>
      </c>
      <c r="P5049">
        <v>40038</v>
      </c>
      <c r="Q5049">
        <v>50062</v>
      </c>
      <c r="R5049">
        <v>14556.2</v>
      </c>
      <c r="S5049">
        <v>14556.2</v>
      </c>
      <c r="T5049">
        <v>4101020001</v>
      </c>
      <c r="U5049">
        <v>4103020001</v>
      </c>
      <c r="V5049">
        <v>1103010002</v>
      </c>
      <c r="W5049" s="4">
        <v>26438.016528925622</v>
      </c>
      <c r="X5049" s="4">
        <v>0</v>
      </c>
      <c r="Y5049" s="4">
        <v>26438.016528925622</v>
      </c>
      <c r="Z5049">
        <v>0</v>
      </c>
    </row>
    <row r="5050" spans="1:26" x14ac:dyDescent="0.35">
      <c r="A5050" s="1">
        <v>45382</v>
      </c>
      <c r="B5050" t="s">
        <v>26</v>
      </c>
      <c r="C5050" t="s">
        <v>27</v>
      </c>
      <c r="D5050" t="s">
        <v>39880</v>
      </c>
      <c r="E5050">
        <v>3974230</v>
      </c>
      <c r="F5050" t="s">
        <v>28</v>
      </c>
      <c r="G5050" t="s">
        <v>29</v>
      </c>
      <c r="H5050" t="s">
        <v>30</v>
      </c>
      <c r="I5050">
        <v>68280</v>
      </c>
      <c r="J5050" s="4">
        <v>29991.735537190085</v>
      </c>
      <c r="K5050">
        <v>1</v>
      </c>
      <c r="L5050" t="s">
        <v>41637</v>
      </c>
      <c r="M5050">
        <v>10004</v>
      </c>
      <c r="N5050">
        <v>20000</v>
      </c>
      <c r="O5050">
        <v>30004</v>
      </c>
      <c r="P5050">
        <v>40038</v>
      </c>
      <c r="Q5050">
        <v>50026</v>
      </c>
      <c r="R5050">
        <v>16603.509999999998</v>
      </c>
      <c r="S5050">
        <v>16603.509999999998</v>
      </c>
      <c r="T5050">
        <v>4101020001</v>
      </c>
      <c r="U5050">
        <v>4103020001</v>
      </c>
      <c r="V5050">
        <v>1103010002</v>
      </c>
      <c r="W5050" s="4">
        <v>29991.735537190085</v>
      </c>
      <c r="X5050" s="4">
        <v>0</v>
      </c>
      <c r="Y5050" s="4">
        <v>29991.735537190085</v>
      </c>
      <c r="Z5050">
        <v>0</v>
      </c>
    </row>
    <row r="5051" spans="1:26" x14ac:dyDescent="0.35">
      <c r="A5051" s="1">
        <v>45382</v>
      </c>
      <c r="B5051" t="s">
        <v>26</v>
      </c>
      <c r="C5051" t="s">
        <v>27</v>
      </c>
      <c r="D5051" t="s">
        <v>39881</v>
      </c>
      <c r="E5051">
        <v>3974231</v>
      </c>
      <c r="F5051" t="s">
        <v>28</v>
      </c>
      <c r="G5051" t="s">
        <v>29</v>
      </c>
      <c r="H5051" t="s">
        <v>30</v>
      </c>
      <c r="I5051">
        <v>36290</v>
      </c>
      <c r="J5051" s="4">
        <v>29991.735537190085</v>
      </c>
      <c r="K5051">
        <v>1</v>
      </c>
      <c r="L5051" t="s">
        <v>41637</v>
      </c>
      <c r="M5051">
        <v>10004</v>
      </c>
      <c r="N5051">
        <v>20000</v>
      </c>
      <c r="O5051">
        <v>30004</v>
      </c>
      <c r="P5051">
        <v>40038</v>
      </c>
      <c r="Q5051">
        <v>50026</v>
      </c>
      <c r="R5051">
        <v>16603.509999999998</v>
      </c>
      <c r="S5051">
        <v>16603.509999999998</v>
      </c>
      <c r="T5051">
        <v>4101020001</v>
      </c>
      <c r="U5051">
        <v>4103020001</v>
      </c>
      <c r="V5051">
        <v>1103010002</v>
      </c>
      <c r="W5051" s="4">
        <v>29991.735537190085</v>
      </c>
      <c r="X5051" s="4">
        <v>0</v>
      </c>
      <c r="Y5051" s="4">
        <v>29991.735537190085</v>
      </c>
      <c r="Z5051">
        <v>0</v>
      </c>
    </row>
    <row r="5052" spans="1:26" x14ac:dyDescent="0.35">
      <c r="A5052" s="1">
        <v>45382</v>
      </c>
      <c r="B5052" t="s">
        <v>26</v>
      </c>
      <c r="C5052" t="s">
        <v>27</v>
      </c>
      <c r="D5052" t="s">
        <v>39883</v>
      </c>
      <c r="E5052">
        <v>3974233</v>
      </c>
      <c r="F5052" t="s">
        <v>28</v>
      </c>
      <c r="G5052" t="s">
        <v>29</v>
      </c>
      <c r="H5052" t="s">
        <v>30</v>
      </c>
      <c r="I5052">
        <v>68280</v>
      </c>
      <c r="J5052" s="4">
        <v>26438.016528925622</v>
      </c>
      <c r="K5052">
        <v>1</v>
      </c>
      <c r="L5052" t="s">
        <v>40440</v>
      </c>
      <c r="M5052">
        <v>10004</v>
      </c>
      <c r="N5052">
        <v>20000</v>
      </c>
      <c r="O5052">
        <v>30004</v>
      </c>
      <c r="P5052">
        <v>40038</v>
      </c>
      <c r="Q5052">
        <v>50062</v>
      </c>
      <c r="R5052">
        <v>14556.2</v>
      </c>
      <c r="S5052">
        <v>14556.2</v>
      </c>
      <c r="T5052">
        <v>4101020001</v>
      </c>
      <c r="U5052">
        <v>4103020001</v>
      </c>
      <c r="V5052">
        <v>1103010002</v>
      </c>
      <c r="W5052" s="4">
        <v>26438.016528925622</v>
      </c>
      <c r="X5052" s="4">
        <v>0</v>
      </c>
      <c r="Y5052" s="4">
        <v>26438.016528925622</v>
      </c>
      <c r="Z5052">
        <v>0</v>
      </c>
    </row>
    <row r="5053" spans="1:26" x14ac:dyDescent="0.35">
      <c r="A5053" s="1">
        <v>45382</v>
      </c>
      <c r="B5053" t="s">
        <v>26</v>
      </c>
      <c r="C5053" t="s">
        <v>27</v>
      </c>
      <c r="D5053" t="s">
        <v>39883</v>
      </c>
      <c r="E5053">
        <v>3974233</v>
      </c>
      <c r="F5053" t="s">
        <v>28</v>
      </c>
      <c r="G5053" t="s">
        <v>29</v>
      </c>
      <c r="H5053" t="s">
        <v>30</v>
      </c>
      <c r="I5053">
        <v>68280</v>
      </c>
      <c r="J5053" s="4">
        <v>29991.735537190085</v>
      </c>
      <c r="K5053">
        <v>1</v>
      </c>
      <c r="L5053" t="s">
        <v>41637</v>
      </c>
      <c r="M5053">
        <v>10004</v>
      </c>
      <c r="N5053">
        <v>20000</v>
      </c>
      <c r="O5053">
        <v>30004</v>
      </c>
      <c r="P5053">
        <v>40038</v>
      </c>
      <c r="Q5053">
        <v>50026</v>
      </c>
      <c r="R5053">
        <v>16603.509999999998</v>
      </c>
      <c r="S5053">
        <v>16603.509999999998</v>
      </c>
      <c r="T5053">
        <v>4101020001</v>
      </c>
      <c r="U5053">
        <v>4103020001</v>
      </c>
      <c r="V5053">
        <v>1103010002</v>
      </c>
      <c r="W5053" s="4">
        <v>29991.735537190085</v>
      </c>
      <c r="X5053" s="4">
        <v>0</v>
      </c>
      <c r="Y5053" s="4">
        <v>29991.735537190085</v>
      </c>
      <c r="Z5053">
        <v>0</v>
      </c>
    </row>
    <row r="5054" spans="1:26" x14ac:dyDescent="0.35">
      <c r="A5054" s="1">
        <v>45382</v>
      </c>
      <c r="B5054" t="s">
        <v>26</v>
      </c>
      <c r="C5054" t="s">
        <v>27</v>
      </c>
      <c r="D5054" t="s">
        <v>39884</v>
      </c>
      <c r="E5054">
        <v>3974234</v>
      </c>
      <c r="F5054" t="s">
        <v>28</v>
      </c>
      <c r="G5054" t="s">
        <v>29</v>
      </c>
      <c r="H5054" t="s">
        <v>30</v>
      </c>
      <c r="I5054">
        <v>118000</v>
      </c>
      <c r="J5054" s="4">
        <v>97520.661157024791</v>
      </c>
      <c r="K5054">
        <v>1</v>
      </c>
      <c r="L5054" t="s">
        <v>45093</v>
      </c>
      <c r="M5054">
        <v>10004</v>
      </c>
      <c r="N5054">
        <v>20000</v>
      </c>
      <c r="O5054">
        <v>30004</v>
      </c>
      <c r="P5054">
        <v>40051</v>
      </c>
      <c r="Q5054">
        <v>50050</v>
      </c>
      <c r="R5054">
        <v>58512.4</v>
      </c>
      <c r="S5054">
        <v>58512.4</v>
      </c>
      <c r="T5054">
        <v>4101020001</v>
      </c>
      <c r="U5054">
        <v>4103020001</v>
      </c>
      <c r="V5054">
        <v>1103010002</v>
      </c>
      <c r="W5054" s="4">
        <v>97520.661157024791</v>
      </c>
      <c r="X5054" s="4">
        <v>0</v>
      </c>
      <c r="Y5054" s="4">
        <v>97520.661157024791</v>
      </c>
      <c r="Z5054">
        <v>0</v>
      </c>
    </row>
    <row r="5055" spans="1:26" x14ac:dyDescent="0.35">
      <c r="A5055" s="1">
        <v>45382</v>
      </c>
      <c r="B5055" t="s">
        <v>26</v>
      </c>
      <c r="C5055" t="s">
        <v>27</v>
      </c>
      <c r="D5055" t="s">
        <v>39886</v>
      </c>
      <c r="E5055">
        <v>3974236</v>
      </c>
      <c r="F5055" t="s">
        <v>28</v>
      </c>
      <c r="G5055" t="s">
        <v>29</v>
      </c>
      <c r="H5055" t="s">
        <v>30</v>
      </c>
      <c r="I5055">
        <v>426000</v>
      </c>
      <c r="J5055" s="4">
        <v>176033.05785123966</v>
      </c>
      <c r="K5055">
        <v>1</v>
      </c>
      <c r="L5055" t="s">
        <v>40449</v>
      </c>
      <c r="M5055">
        <v>10004</v>
      </c>
      <c r="N5055">
        <v>20000</v>
      </c>
      <c r="O5055">
        <v>30004</v>
      </c>
      <c r="P5055">
        <v>40004</v>
      </c>
      <c r="Q5055">
        <v>50309</v>
      </c>
      <c r="R5055">
        <v>32740.52</v>
      </c>
      <c r="S5055">
        <v>32740.52</v>
      </c>
      <c r="T5055">
        <v>4101020001</v>
      </c>
      <c r="U5055">
        <v>4103020001</v>
      </c>
      <c r="V5055">
        <v>1103010002</v>
      </c>
      <c r="W5055" s="4">
        <v>176033.05785123966</v>
      </c>
      <c r="X5055" s="4">
        <v>0</v>
      </c>
      <c r="Y5055" s="4">
        <v>176033.05785123966</v>
      </c>
      <c r="Z5055">
        <v>0</v>
      </c>
    </row>
    <row r="5056" spans="1:26" x14ac:dyDescent="0.35">
      <c r="A5056" s="1">
        <v>45382</v>
      </c>
      <c r="B5056" t="s">
        <v>26</v>
      </c>
      <c r="C5056" t="s">
        <v>27</v>
      </c>
      <c r="D5056" t="s">
        <v>39886</v>
      </c>
      <c r="E5056">
        <v>3974236</v>
      </c>
      <c r="F5056" t="s">
        <v>28</v>
      </c>
      <c r="G5056" t="s">
        <v>29</v>
      </c>
      <c r="H5056" t="s">
        <v>30</v>
      </c>
      <c r="I5056">
        <v>426000</v>
      </c>
      <c r="J5056" s="4">
        <v>176033.05785123966</v>
      </c>
      <c r="K5056">
        <v>1</v>
      </c>
      <c r="L5056" t="s">
        <v>43126</v>
      </c>
      <c r="M5056">
        <v>10004</v>
      </c>
      <c r="N5056">
        <v>20000</v>
      </c>
      <c r="O5056">
        <v>30004</v>
      </c>
      <c r="P5056">
        <v>40004</v>
      </c>
      <c r="Q5056">
        <v>50309</v>
      </c>
      <c r="R5056">
        <v>32726.87</v>
      </c>
      <c r="S5056">
        <v>32726.87</v>
      </c>
      <c r="T5056">
        <v>4101020001</v>
      </c>
      <c r="U5056">
        <v>4103020001</v>
      </c>
      <c r="V5056">
        <v>1103010002</v>
      </c>
      <c r="W5056" s="4">
        <v>176033.05785123966</v>
      </c>
      <c r="X5056" s="4">
        <v>0</v>
      </c>
      <c r="Y5056" s="4">
        <v>176033.05785123966</v>
      </c>
      <c r="Z5056">
        <v>0</v>
      </c>
    </row>
    <row r="5057" spans="1:26" x14ac:dyDescent="0.35">
      <c r="A5057" s="1">
        <v>45382</v>
      </c>
      <c r="B5057" t="s">
        <v>26</v>
      </c>
      <c r="C5057" t="s">
        <v>27</v>
      </c>
      <c r="D5057" t="s">
        <v>39984</v>
      </c>
      <c r="E5057">
        <v>3974470</v>
      </c>
      <c r="F5057" t="s">
        <v>28</v>
      </c>
      <c r="G5057" t="s">
        <v>29</v>
      </c>
      <c r="H5057" t="s">
        <v>30</v>
      </c>
      <c r="I5057">
        <v>68280</v>
      </c>
      <c r="J5057" s="4">
        <v>26438.016528925622</v>
      </c>
      <c r="K5057">
        <v>1</v>
      </c>
      <c r="L5057" t="s">
        <v>41329</v>
      </c>
      <c r="M5057">
        <v>10004</v>
      </c>
      <c r="N5057">
        <v>20000</v>
      </c>
      <c r="O5057">
        <v>30004</v>
      </c>
      <c r="P5057">
        <v>40038</v>
      </c>
      <c r="Q5057">
        <v>50062</v>
      </c>
      <c r="R5057">
        <v>14060.36</v>
      </c>
      <c r="S5057">
        <v>14060.36</v>
      </c>
      <c r="T5057">
        <v>4101020001</v>
      </c>
      <c r="U5057">
        <v>4103020001</v>
      </c>
      <c r="V5057">
        <v>1103010002</v>
      </c>
      <c r="W5057" s="4">
        <v>26438.016528925622</v>
      </c>
      <c r="X5057" s="4">
        <v>0</v>
      </c>
      <c r="Y5057" s="4">
        <v>26438.016528925622</v>
      </c>
      <c r="Z5057">
        <v>0</v>
      </c>
    </row>
    <row r="5058" spans="1:26" x14ac:dyDescent="0.35">
      <c r="A5058" s="1">
        <v>45382</v>
      </c>
      <c r="B5058" t="s">
        <v>26</v>
      </c>
      <c r="C5058" t="s">
        <v>27</v>
      </c>
      <c r="D5058" t="s">
        <v>39984</v>
      </c>
      <c r="E5058">
        <v>3974470</v>
      </c>
      <c r="F5058" t="s">
        <v>28</v>
      </c>
      <c r="G5058" t="s">
        <v>29</v>
      </c>
      <c r="H5058" t="s">
        <v>30</v>
      </c>
      <c r="I5058">
        <v>68280</v>
      </c>
      <c r="J5058" s="4">
        <v>29991.735537190085</v>
      </c>
      <c r="K5058">
        <v>1</v>
      </c>
      <c r="L5058" t="s">
        <v>41965</v>
      </c>
      <c r="M5058">
        <v>10004</v>
      </c>
      <c r="N5058">
        <v>20000</v>
      </c>
      <c r="O5058">
        <v>30004</v>
      </c>
      <c r="P5058">
        <v>40038</v>
      </c>
      <c r="Q5058">
        <v>50026</v>
      </c>
      <c r="R5058">
        <v>15688.27</v>
      </c>
      <c r="S5058">
        <v>15688.27</v>
      </c>
      <c r="T5058">
        <v>4101020001</v>
      </c>
      <c r="U5058">
        <v>4103020001</v>
      </c>
      <c r="V5058">
        <v>1103010002</v>
      </c>
      <c r="W5058" s="4">
        <v>29991.735537190085</v>
      </c>
      <c r="X5058" s="4">
        <v>0</v>
      </c>
      <c r="Y5058" s="4">
        <v>29991.735537190085</v>
      </c>
      <c r="Z5058">
        <v>0</v>
      </c>
    </row>
    <row r="5059" spans="1:26" x14ac:dyDescent="0.35">
      <c r="A5059" s="1">
        <v>45382</v>
      </c>
      <c r="B5059" t="s">
        <v>26</v>
      </c>
      <c r="C5059" t="s">
        <v>27</v>
      </c>
      <c r="D5059" t="s">
        <v>39985</v>
      </c>
      <c r="E5059">
        <v>3974471</v>
      </c>
      <c r="F5059" t="s">
        <v>28</v>
      </c>
      <c r="G5059" t="s">
        <v>29</v>
      </c>
      <c r="H5059" t="s">
        <v>30</v>
      </c>
      <c r="I5059">
        <v>43780</v>
      </c>
      <c r="J5059" s="4">
        <v>16355.371900826447</v>
      </c>
      <c r="K5059">
        <v>1</v>
      </c>
      <c r="L5059" t="s">
        <v>41335</v>
      </c>
      <c r="M5059">
        <v>10004</v>
      </c>
      <c r="N5059">
        <v>20000</v>
      </c>
      <c r="O5059">
        <v>30004</v>
      </c>
      <c r="P5059">
        <v>40038</v>
      </c>
      <c r="Q5059">
        <v>50062</v>
      </c>
      <c r="R5059">
        <v>8969.36</v>
      </c>
      <c r="S5059">
        <v>8969.36</v>
      </c>
      <c r="T5059">
        <v>4101020001</v>
      </c>
      <c r="U5059">
        <v>4103020001</v>
      </c>
      <c r="V5059">
        <v>1103010002</v>
      </c>
      <c r="W5059" s="4">
        <v>16355.371900826447</v>
      </c>
      <c r="X5059" s="4">
        <v>0</v>
      </c>
      <c r="Y5059" s="4">
        <v>16355.371900826447</v>
      </c>
      <c r="Z5059">
        <v>0</v>
      </c>
    </row>
    <row r="5060" spans="1:26" x14ac:dyDescent="0.35">
      <c r="A5060" s="1">
        <v>45382</v>
      </c>
      <c r="B5060" t="s">
        <v>26</v>
      </c>
      <c r="C5060" t="s">
        <v>27</v>
      </c>
      <c r="D5060" t="s">
        <v>39985</v>
      </c>
      <c r="E5060">
        <v>3974471</v>
      </c>
      <c r="F5060" t="s">
        <v>28</v>
      </c>
      <c r="G5060" t="s">
        <v>29</v>
      </c>
      <c r="H5060" t="s">
        <v>30</v>
      </c>
      <c r="I5060">
        <v>43780</v>
      </c>
      <c r="J5060" s="4">
        <v>19826.446280991735</v>
      </c>
      <c r="K5060">
        <v>1</v>
      </c>
      <c r="L5060" t="s">
        <v>40429</v>
      </c>
      <c r="M5060">
        <v>10004</v>
      </c>
      <c r="N5060">
        <v>20000</v>
      </c>
      <c r="O5060">
        <v>30004</v>
      </c>
      <c r="P5060">
        <v>40038</v>
      </c>
      <c r="Q5060">
        <v>50451</v>
      </c>
      <c r="R5060">
        <v>11241.59</v>
      </c>
      <c r="S5060">
        <v>11241.59</v>
      </c>
      <c r="T5060">
        <v>4101020001</v>
      </c>
      <c r="U5060">
        <v>4103020001</v>
      </c>
      <c r="V5060">
        <v>1103010002</v>
      </c>
      <c r="W5060" s="4">
        <v>19826.446280991735</v>
      </c>
      <c r="X5060" s="4">
        <v>0</v>
      </c>
      <c r="Y5060" s="4">
        <v>19826.446280991735</v>
      </c>
      <c r="Z5060">
        <v>0</v>
      </c>
    </row>
    <row r="5061" spans="1:26" x14ac:dyDescent="0.35">
      <c r="A5061" s="1">
        <v>45382</v>
      </c>
      <c r="B5061" t="s">
        <v>26</v>
      </c>
      <c r="C5061" t="s">
        <v>27</v>
      </c>
      <c r="D5061" t="s">
        <v>39986</v>
      </c>
      <c r="E5061">
        <v>3974472</v>
      </c>
      <c r="F5061" t="s">
        <v>28</v>
      </c>
      <c r="G5061" t="s">
        <v>29</v>
      </c>
      <c r="H5061" t="s">
        <v>30</v>
      </c>
      <c r="I5061">
        <v>225000</v>
      </c>
      <c r="J5061" s="4">
        <v>185950.41322314049</v>
      </c>
      <c r="K5061">
        <v>1</v>
      </c>
      <c r="L5061" t="s">
        <v>41512</v>
      </c>
      <c r="M5061">
        <v>10004</v>
      </c>
      <c r="N5061">
        <v>20000</v>
      </c>
      <c r="O5061">
        <v>30004</v>
      </c>
      <c r="P5061">
        <v>40048</v>
      </c>
      <c r="Q5061">
        <v>50167</v>
      </c>
      <c r="R5061">
        <v>103388.43</v>
      </c>
      <c r="S5061">
        <v>103388.43</v>
      </c>
      <c r="T5061">
        <v>4101020001</v>
      </c>
      <c r="U5061">
        <v>4103020001</v>
      </c>
      <c r="V5061">
        <v>1103010002</v>
      </c>
      <c r="W5061" s="4">
        <v>185950.41322314049</v>
      </c>
      <c r="X5061" s="4">
        <v>0</v>
      </c>
      <c r="Y5061" s="4">
        <v>185950.41322314049</v>
      </c>
      <c r="Z5061">
        <v>0</v>
      </c>
    </row>
    <row r="5062" spans="1:26" x14ac:dyDescent="0.35">
      <c r="A5062" s="1">
        <v>45382</v>
      </c>
      <c r="B5062" t="s">
        <v>26</v>
      </c>
      <c r="C5062" t="s">
        <v>27</v>
      </c>
      <c r="D5062" t="s">
        <v>39987</v>
      </c>
      <c r="E5062">
        <v>3974473</v>
      </c>
      <c r="F5062" t="s">
        <v>28</v>
      </c>
      <c r="G5062" t="s">
        <v>29</v>
      </c>
      <c r="H5062" t="s">
        <v>30</v>
      </c>
      <c r="I5062">
        <v>179990</v>
      </c>
      <c r="J5062" s="4">
        <v>148752.06611570247</v>
      </c>
      <c r="K5062">
        <v>1</v>
      </c>
      <c r="L5062" t="s">
        <v>41261</v>
      </c>
      <c r="M5062">
        <v>10004</v>
      </c>
      <c r="N5062">
        <v>20000</v>
      </c>
      <c r="O5062">
        <v>30004</v>
      </c>
      <c r="P5062">
        <v>40048</v>
      </c>
      <c r="Q5062">
        <v>50167</v>
      </c>
      <c r="R5062">
        <v>86697.54</v>
      </c>
      <c r="S5062">
        <v>86697.54</v>
      </c>
      <c r="T5062">
        <v>4101020001</v>
      </c>
      <c r="U5062">
        <v>4103020001</v>
      </c>
      <c r="V5062">
        <v>1103010002</v>
      </c>
      <c r="W5062" s="4">
        <v>148752.06611570247</v>
      </c>
      <c r="X5062" s="4">
        <v>0</v>
      </c>
      <c r="Y5062" s="4">
        <v>148752.06611570247</v>
      </c>
      <c r="Z5062">
        <v>0</v>
      </c>
    </row>
    <row r="5063" spans="1:26" x14ac:dyDescent="0.35">
      <c r="A5063" s="1">
        <v>45382</v>
      </c>
      <c r="B5063" t="s">
        <v>26</v>
      </c>
      <c r="C5063" t="s">
        <v>27</v>
      </c>
      <c r="D5063" t="s">
        <v>39988</v>
      </c>
      <c r="E5063">
        <v>3974474</v>
      </c>
      <c r="F5063" t="s">
        <v>28</v>
      </c>
      <c r="G5063" t="s">
        <v>29</v>
      </c>
      <c r="H5063" t="s">
        <v>30</v>
      </c>
      <c r="I5063">
        <v>41400</v>
      </c>
      <c r="J5063" s="4">
        <v>34214.876033057852</v>
      </c>
      <c r="K5063">
        <v>1</v>
      </c>
      <c r="L5063" t="s">
        <v>40771</v>
      </c>
      <c r="M5063">
        <v>10004</v>
      </c>
      <c r="N5063">
        <v>20000</v>
      </c>
      <c r="O5063">
        <v>30004</v>
      </c>
      <c r="P5063">
        <v>40048</v>
      </c>
      <c r="Q5063">
        <v>50804</v>
      </c>
      <c r="R5063">
        <v>18912.04</v>
      </c>
      <c r="S5063">
        <v>18912.04</v>
      </c>
      <c r="T5063">
        <v>4101020001</v>
      </c>
      <c r="U5063">
        <v>4103020001</v>
      </c>
      <c r="V5063">
        <v>1103010002</v>
      </c>
      <c r="W5063" s="4">
        <v>34214.876033057852</v>
      </c>
      <c r="X5063" s="4">
        <v>0</v>
      </c>
      <c r="Y5063" s="4">
        <v>34214.876033057852</v>
      </c>
      <c r="Z5063">
        <v>0</v>
      </c>
    </row>
    <row r="5064" spans="1:26" x14ac:dyDescent="0.35">
      <c r="A5064" s="1">
        <v>45382</v>
      </c>
      <c r="B5064" t="s">
        <v>26</v>
      </c>
      <c r="C5064" t="s">
        <v>27</v>
      </c>
      <c r="D5064" t="s">
        <v>39989</v>
      </c>
      <c r="E5064">
        <v>3974475</v>
      </c>
      <c r="F5064" t="s">
        <v>28</v>
      </c>
      <c r="G5064" t="s">
        <v>29</v>
      </c>
      <c r="H5064" t="s">
        <v>30</v>
      </c>
      <c r="I5064">
        <v>36290</v>
      </c>
      <c r="J5064" s="4">
        <v>29991.735537190085</v>
      </c>
      <c r="K5064">
        <v>1</v>
      </c>
      <c r="L5064" t="s">
        <v>41637</v>
      </c>
      <c r="M5064">
        <v>10004</v>
      </c>
      <c r="N5064">
        <v>20000</v>
      </c>
      <c r="O5064">
        <v>30004</v>
      </c>
      <c r="P5064">
        <v>40038</v>
      </c>
      <c r="Q5064">
        <v>50026</v>
      </c>
      <c r="R5064">
        <v>16603.509999999998</v>
      </c>
      <c r="S5064">
        <v>16603.509999999998</v>
      </c>
      <c r="T5064">
        <v>4101020001</v>
      </c>
      <c r="U5064">
        <v>4103020001</v>
      </c>
      <c r="V5064">
        <v>1103010002</v>
      </c>
      <c r="W5064" s="4">
        <v>29991.735537190085</v>
      </c>
      <c r="X5064" s="4">
        <v>0</v>
      </c>
      <c r="Y5064" s="4">
        <v>29991.735537190085</v>
      </c>
      <c r="Z5064">
        <v>0</v>
      </c>
    </row>
    <row r="5065" spans="1:26" x14ac:dyDescent="0.35">
      <c r="A5065" s="1">
        <v>45382</v>
      </c>
      <c r="B5065" t="s">
        <v>26</v>
      </c>
      <c r="C5065" t="s">
        <v>27</v>
      </c>
      <c r="D5065" t="s">
        <v>39990</v>
      </c>
      <c r="E5065">
        <v>3974476</v>
      </c>
      <c r="F5065" t="s">
        <v>28</v>
      </c>
      <c r="G5065" t="s">
        <v>29</v>
      </c>
      <c r="H5065" t="s">
        <v>30</v>
      </c>
      <c r="I5065">
        <v>118600</v>
      </c>
      <c r="J5065" s="4">
        <v>98016.528925619845</v>
      </c>
      <c r="K5065">
        <v>1</v>
      </c>
      <c r="L5065" t="s">
        <v>41913</v>
      </c>
      <c r="M5065">
        <v>10004</v>
      </c>
      <c r="N5065">
        <v>20000</v>
      </c>
      <c r="O5065">
        <v>30004</v>
      </c>
      <c r="P5065">
        <v>40051</v>
      </c>
      <c r="Q5065">
        <v>50050</v>
      </c>
      <c r="R5065">
        <v>58809.91</v>
      </c>
      <c r="S5065">
        <v>58809.91</v>
      </c>
      <c r="T5065">
        <v>4101020001</v>
      </c>
      <c r="U5065">
        <v>4103020001</v>
      </c>
      <c r="V5065">
        <v>1103010002</v>
      </c>
      <c r="W5065" s="4">
        <v>98016.528925619845</v>
      </c>
      <c r="X5065" s="4">
        <v>0</v>
      </c>
      <c r="Y5065" s="4">
        <v>98016.528925619845</v>
      </c>
      <c r="Z5065">
        <v>0</v>
      </c>
    </row>
    <row r="5066" spans="1:26" x14ac:dyDescent="0.35">
      <c r="A5066" s="1">
        <v>45382</v>
      </c>
      <c r="B5066" t="s">
        <v>26</v>
      </c>
      <c r="C5066" t="s">
        <v>27</v>
      </c>
      <c r="D5066" t="s">
        <v>39991</v>
      </c>
      <c r="E5066">
        <v>3974477</v>
      </c>
      <c r="F5066" t="s">
        <v>28</v>
      </c>
      <c r="G5066" t="s">
        <v>29</v>
      </c>
      <c r="H5066" t="s">
        <v>30</v>
      </c>
      <c r="I5066">
        <v>326650</v>
      </c>
      <c r="J5066" s="4">
        <v>137355.37190082646</v>
      </c>
      <c r="K5066">
        <v>1</v>
      </c>
      <c r="L5066" t="s">
        <v>42615</v>
      </c>
      <c r="M5066">
        <v>10004</v>
      </c>
      <c r="N5066">
        <v>20000</v>
      </c>
      <c r="O5066">
        <v>30004</v>
      </c>
      <c r="P5066">
        <v>40051</v>
      </c>
      <c r="Q5066">
        <v>50140</v>
      </c>
      <c r="R5066">
        <v>82414.45</v>
      </c>
      <c r="S5066">
        <v>82414.45</v>
      </c>
      <c r="T5066">
        <v>4101020001</v>
      </c>
      <c r="U5066">
        <v>4103020001</v>
      </c>
      <c r="V5066">
        <v>1103010002</v>
      </c>
      <c r="W5066" s="4">
        <v>137355.37190082646</v>
      </c>
      <c r="X5066" s="4">
        <v>0</v>
      </c>
      <c r="Y5066" s="4">
        <v>137355.37190082646</v>
      </c>
      <c r="Z5066">
        <v>0</v>
      </c>
    </row>
    <row r="5067" spans="1:26" x14ac:dyDescent="0.35">
      <c r="A5067" s="1">
        <v>45382</v>
      </c>
      <c r="B5067" t="s">
        <v>26</v>
      </c>
      <c r="C5067" t="s">
        <v>27</v>
      </c>
      <c r="D5067" t="s">
        <v>39991</v>
      </c>
      <c r="E5067">
        <v>3974477</v>
      </c>
      <c r="F5067" t="s">
        <v>28</v>
      </c>
      <c r="G5067" t="s">
        <v>29</v>
      </c>
      <c r="H5067" t="s">
        <v>30</v>
      </c>
      <c r="I5067">
        <v>326650</v>
      </c>
      <c r="J5067" s="4">
        <v>132603.30578512396</v>
      </c>
      <c r="K5067">
        <v>1</v>
      </c>
      <c r="L5067" t="s">
        <v>41568</v>
      </c>
      <c r="M5067">
        <v>10004</v>
      </c>
      <c r="N5067">
        <v>20000</v>
      </c>
      <c r="O5067">
        <v>30004</v>
      </c>
      <c r="P5067">
        <v>40051</v>
      </c>
      <c r="Q5067">
        <v>50231</v>
      </c>
      <c r="R5067">
        <v>79562.8</v>
      </c>
      <c r="S5067">
        <v>79562.8</v>
      </c>
      <c r="T5067">
        <v>4101020001</v>
      </c>
      <c r="U5067">
        <v>4103020001</v>
      </c>
      <c r="V5067">
        <v>1103010002</v>
      </c>
      <c r="W5067" s="4">
        <v>132603.30578512396</v>
      </c>
      <c r="X5067" s="4">
        <v>0</v>
      </c>
      <c r="Y5067" s="4">
        <v>132603.30578512396</v>
      </c>
      <c r="Z5067">
        <v>0</v>
      </c>
    </row>
    <row r="5068" spans="1:26" x14ac:dyDescent="0.35">
      <c r="A5068" s="1">
        <v>45382</v>
      </c>
      <c r="B5068" t="s">
        <v>26</v>
      </c>
      <c r="C5068" t="s">
        <v>27</v>
      </c>
      <c r="D5068" t="s">
        <v>40110</v>
      </c>
      <c r="E5068">
        <v>3974967</v>
      </c>
      <c r="F5068" t="s">
        <v>28</v>
      </c>
      <c r="G5068" t="s">
        <v>29</v>
      </c>
      <c r="H5068" t="s">
        <v>30</v>
      </c>
      <c r="I5068">
        <v>164000</v>
      </c>
      <c r="J5068" s="4">
        <v>135537.19008264464</v>
      </c>
      <c r="K5068">
        <v>1</v>
      </c>
      <c r="L5068" t="s">
        <v>40925</v>
      </c>
      <c r="M5068">
        <v>10004</v>
      </c>
      <c r="N5068">
        <v>20000</v>
      </c>
      <c r="O5068">
        <v>30004</v>
      </c>
      <c r="P5068">
        <v>40004</v>
      </c>
      <c r="Q5068">
        <v>50309</v>
      </c>
      <c r="R5068">
        <v>25142.13</v>
      </c>
      <c r="S5068">
        <v>25142.13</v>
      </c>
      <c r="T5068">
        <v>4101020001</v>
      </c>
      <c r="U5068">
        <v>4103020001</v>
      </c>
      <c r="V5068">
        <v>1103010002</v>
      </c>
      <c r="W5068" s="4">
        <v>135537.19008264464</v>
      </c>
      <c r="X5068" s="4">
        <v>0</v>
      </c>
      <c r="Y5068" s="4">
        <v>135537.19008264464</v>
      </c>
      <c r="Z5068">
        <v>0</v>
      </c>
    </row>
    <row r="5069" spans="1:26" x14ac:dyDescent="0.35">
      <c r="A5069" s="1">
        <v>45382</v>
      </c>
      <c r="B5069" t="s">
        <v>26</v>
      </c>
      <c r="C5069" t="s">
        <v>27</v>
      </c>
      <c r="D5069" t="s">
        <v>40112</v>
      </c>
      <c r="E5069">
        <v>3974969</v>
      </c>
      <c r="F5069" t="s">
        <v>28</v>
      </c>
      <c r="G5069" t="s">
        <v>29</v>
      </c>
      <c r="H5069" t="s">
        <v>30</v>
      </c>
      <c r="I5069">
        <v>318500</v>
      </c>
      <c r="J5069" s="4">
        <v>37595.041322314049</v>
      </c>
      <c r="K5069">
        <v>1</v>
      </c>
      <c r="L5069" t="s">
        <v>41203</v>
      </c>
      <c r="M5069">
        <v>10004</v>
      </c>
      <c r="N5069">
        <v>20000</v>
      </c>
      <c r="O5069">
        <v>30004</v>
      </c>
      <c r="P5069">
        <v>40042</v>
      </c>
      <c r="Q5069">
        <v>50070</v>
      </c>
      <c r="R5069">
        <v>20113.349999999999</v>
      </c>
      <c r="S5069">
        <v>20113.349999999999</v>
      </c>
      <c r="T5069">
        <v>4101020001</v>
      </c>
      <c r="U5069">
        <v>4103020001</v>
      </c>
      <c r="V5069">
        <v>1103010002</v>
      </c>
      <c r="W5069" s="4">
        <v>37595.041322314049</v>
      </c>
      <c r="X5069" s="4">
        <v>0</v>
      </c>
      <c r="Y5069" s="4">
        <v>37595.041322314049</v>
      </c>
      <c r="Z5069">
        <v>0</v>
      </c>
    </row>
    <row r="5070" spans="1:26" x14ac:dyDescent="0.35">
      <c r="A5070" s="1">
        <v>45382</v>
      </c>
      <c r="B5070" t="s">
        <v>26</v>
      </c>
      <c r="C5070" t="s">
        <v>27</v>
      </c>
      <c r="D5070" t="s">
        <v>40112</v>
      </c>
      <c r="E5070">
        <v>3974969</v>
      </c>
      <c r="F5070" t="s">
        <v>28</v>
      </c>
      <c r="G5070" t="s">
        <v>29</v>
      </c>
      <c r="H5070" t="s">
        <v>30</v>
      </c>
      <c r="I5070">
        <v>318500</v>
      </c>
      <c r="J5070" s="4">
        <v>48041.32231404959</v>
      </c>
      <c r="K5070">
        <v>1</v>
      </c>
      <c r="L5070" t="s">
        <v>43299</v>
      </c>
      <c r="M5070">
        <v>10004</v>
      </c>
      <c r="N5070">
        <v>20000</v>
      </c>
      <c r="O5070">
        <v>30004</v>
      </c>
      <c r="P5070">
        <v>40042</v>
      </c>
      <c r="Q5070">
        <v>50183</v>
      </c>
      <c r="R5070">
        <v>24020.66</v>
      </c>
      <c r="S5070">
        <v>24020.66</v>
      </c>
      <c r="T5070">
        <v>4101020001</v>
      </c>
      <c r="U5070">
        <v>4103020001</v>
      </c>
      <c r="V5070">
        <v>1103010002</v>
      </c>
      <c r="W5070" s="4">
        <v>48041.32231404959</v>
      </c>
      <c r="X5070" s="4">
        <v>0</v>
      </c>
      <c r="Y5070" s="4">
        <v>48041.32231404959</v>
      </c>
      <c r="Z5070">
        <v>0</v>
      </c>
    </row>
    <row r="5071" spans="1:26" x14ac:dyDescent="0.35">
      <c r="A5071" s="1">
        <v>45382</v>
      </c>
      <c r="B5071" t="s">
        <v>26</v>
      </c>
      <c r="C5071" t="s">
        <v>27</v>
      </c>
      <c r="D5071" t="s">
        <v>40112</v>
      </c>
      <c r="E5071">
        <v>3974969</v>
      </c>
      <c r="F5071" t="s">
        <v>28</v>
      </c>
      <c r="G5071" t="s">
        <v>29</v>
      </c>
      <c r="H5071" t="s">
        <v>30</v>
      </c>
      <c r="I5071">
        <v>318500</v>
      </c>
      <c r="J5071" s="4">
        <v>36603.305785123965</v>
      </c>
      <c r="K5071">
        <v>1</v>
      </c>
      <c r="L5071" t="s">
        <v>47318</v>
      </c>
      <c r="M5071">
        <v>10004</v>
      </c>
      <c r="N5071">
        <v>20000</v>
      </c>
      <c r="O5071">
        <v>30004</v>
      </c>
      <c r="P5071">
        <v>40042</v>
      </c>
      <c r="Q5071">
        <v>50070</v>
      </c>
      <c r="R5071">
        <v>19582.759999999998</v>
      </c>
      <c r="S5071">
        <v>19582.759999999998</v>
      </c>
      <c r="T5071">
        <v>4101020001</v>
      </c>
      <c r="U5071">
        <v>4103020001</v>
      </c>
      <c r="V5071">
        <v>1103010002</v>
      </c>
      <c r="W5071" s="4">
        <v>36603.305785123965</v>
      </c>
      <c r="X5071" s="4">
        <v>0</v>
      </c>
      <c r="Y5071" s="4">
        <v>36603.305785123965</v>
      </c>
      <c r="Z5071">
        <v>0</v>
      </c>
    </row>
    <row r="5072" spans="1:26" x14ac:dyDescent="0.35">
      <c r="A5072" s="1">
        <v>45382</v>
      </c>
      <c r="B5072" t="s">
        <v>26</v>
      </c>
      <c r="C5072" t="s">
        <v>27</v>
      </c>
      <c r="D5072" t="s">
        <v>40112</v>
      </c>
      <c r="E5072">
        <v>3974969</v>
      </c>
      <c r="F5072" t="s">
        <v>28</v>
      </c>
      <c r="G5072" t="s">
        <v>29</v>
      </c>
      <c r="H5072" t="s">
        <v>30</v>
      </c>
      <c r="I5072">
        <v>318500</v>
      </c>
      <c r="J5072" s="4">
        <v>46024.793388429753</v>
      </c>
      <c r="K5072">
        <v>1</v>
      </c>
      <c r="L5072" t="s">
        <v>46129</v>
      </c>
      <c r="M5072">
        <v>10004</v>
      </c>
      <c r="N5072">
        <v>20000</v>
      </c>
      <c r="O5072">
        <v>30004</v>
      </c>
      <c r="P5072">
        <v>40042</v>
      </c>
      <c r="Q5072">
        <v>50070</v>
      </c>
      <c r="R5072">
        <v>24623.26</v>
      </c>
      <c r="S5072">
        <v>24623.26</v>
      </c>
      <c r="T5072">
        <v>4101020001</v>
      </c>
      <c r="U5072">
        <v>4103020001</v>
      </c>
      <c r="V5072">
        <v>1103010002</v>
      </c>
      <c r="W5072" s="4">
        <v>46024.793388429753</v>
      </c>
      <c r="X5072" s="4">
        <v>0</v>
      </c>
      <c r="Y5072" s="4">
        <v>46024.793388429753</v>
      </c>
      <c r="Z5072">
        <v>0</v>
      </c>
    </row>
    <row r="5073" spans="1:26" x14ac:dyDescent="0.35">
      <c r="A5073" s="1">
        <v>45382</v>
      </c>
      <c r="B5073" t="s">
        <v>26</v>
      </c>
      <c r="C5073" t="s">
        <v>27</v>
      </c>
      <c r="D5073" t="s">
        <v>40112</v>
      </c>
      <c r="E5073">
        <v>3974969</v>
      </c>
      <c r="F5073" t="s">
        <v>28</v>
      </c>
      <c r="G5073" t="s">
        <v>29</v>
      </c>
      <c r="H5073" t="s">
        <v>30</v>
      </c>
      <c r="I5073">
        <v>318500</v>
      </c>
      <c r="J5073" s="4">
        <v>94958.677685950417</v>
      </c>
      <c r="K5073">
        <v>1</v>
      </c>
      <c r="L5073" t="s">
        <v>40823</v>
      </c>
      <c r="M5073">
        <v>10004</v>
      </c>
      <c r="N5073">
        <v>20000</v>
      </c>
      <c r="O5073">
        <v>30004</v>
      </c>
      <c r="P5073">
        <v>40011</v>
      </c>
      <c r="Q5073">
        <v>50123</v>
      </c>
      <c r="R5073">
        <v>19334.84</v>
      </c>
      <c r="S5073">
        <v>19334.84</v>
      </c>
      <c r="T5073">
        <v>4101020001</v>
      </c>
      <c r="U5073">
        <v>4103020001</v>
      </c>
      <c r="V5073">
        <v>1103010002</v>
      </c>
      <c r="W5073" s="4">
        <v>94958.677685950417</v>
      </c>
      <c r="X5073" s="4">
        <v>0</v>
      </c>
      <c r="Y5073" s="4">
        <v>94958.677685950417</v>
      </c>
      <c r="Z5073">
        <v>0</v>
      </c>
    </row>
    <row r="5074" spans="1:26" x14ac:dyDescent="0.35">
      <c r="A5074" s="1">
        <v>45382</v>
      </c>
      <c r="B5074" t="s">
        <v>26</v>
      </c>
      <c r="C5074" t="s">
        <v>27</v>
      </c>
      <c r="D5074" t="s">
        <v>40114</v>
      </c>
      <c r="E5074">
        <v>3974971</v>
      </c>
      <c r="F5074" t="s">
        <v>28</v>
      </c>
      <c r="G5074" t="s">
        <v>29</v>
      </c>
      <c r="H5074" t="s">
        <v>30</v>
      </c>
      <c r="I5074">
        <v>29690</v>
      </c>
      <c r="J5074" s="4">
        <v>24537.190082644629</v>
      </c>
      <c r="K5074">
        <v>1</v>
      </c>
      <c r="L5074" t="s">
        <v>40428</v>
      </c>
      <c r="M5074">
        <v>10004</v>
      </c>
      <c r="N5074">
        <v>20000</v>
      </c>
      <c r="O5074">
        <v>30004</v>
      </c>
      <c r="P5074">
        <v>40038</v>
      </c>
      <c r="Q5074">
        <v>50026</v>
      </c>
      <c r="R5074">
        <v>13234.98</v>
      </c>
      <c r="S5074">
        <v>13234.98</v>
      </c>
      <c r="T5074">
        <v>4101020001</v>
      </c>
      <c r="U5074">
        <v>4103020001</v>
      </c>
      <c r="V5074">
        <v>1103010002</v>
      </c>
      <c r="W5074" s="4">
        <v>24537.190082644629</v>
      </c>
      <c r="X5074" s="4">
        <v>0</v>
      </c>
      <c r="Y5074" s="4">
        <v>24537.190082644629</v>
      </c>
      <c r="Z5074">
        <v>0</v>
      </c>
    </row>
    <row r="5075" spans="1:26" x14ac:dyDescent="0.35">
      <c r="A5075" s="1">
        <v>45382</v>
      </c>
      <c r="B5075" t="s">
        <v>26</v>
      </c>
      <c r="C5075" t="s">
        <v>27</v>
      </c>
      <c r="D5075" t="s">
        <v>40116</v>
      </c>
      <c r="E5075">
        <v>3974973</v>
      </c>
      <c r="F5075" t="s">
        <v>28</v>
      </c>
      <c r="G5075" t="s">
        <v>29</v>
      </c>
      <c r="H5075" t="s">
        <v>30</v>
      </c>
      <c r="I5075">
        <v>149900</v>
      </c>
      <c r="J5075" s="4">
        <v>98016.528925619845</v>
      </c>
      <c r="K5075">
        <v>1</v>
      </c>
      <c r="L5075" t="s">
        <v>41913</v>
      </c>
      <c r="M5075">
        <v>10004</v>
      </c>
      <c r="N5075">
        <v>20000</v>
      </c>
      <c r="O5075">
        <v>30004</v>
      </c>
      <c r="P5075">
        <v>40051</v>
      </c>
      <c r="Q5075">
        <v>50050</v>
      </c>
      <c r="R5075">
        <v>58809.91</v>
      </c>
      <c r="S5075">
        <v>58809.91</v>
      </c>
      <c r="T5075">
        <v>4101020001</v>
      </c>
      <c r="U5075">
        <v>4103020001</v>
      </c>
      <c r="V5075">
        <v>1103010002</v>
      </c>
      <c r="W5075" s="4">
        <v>98016.528925619845</v>
      </c>
      <c r="X5075" s="4">
        <v>0</v>
      </c>
      <c r="Y5075" s="4">
        <v>98016.528925619845</v>
      </c>
      <c r="Z5075">
        <v>0</v>
      </c>
    </row>
    <row r="5076" spans="1:26" x14ac:dyDescent="0.35">
      <c r="A5076" s="1">
        <v>45382</v>
      </c>
      <c r="B5076" t="s">
        <v>26</v>
      </c>
      <c r="C5076" t="s">
        <v>27</v>
      </c>
      <c r="D5076" t="s">
        <v>40116</v>
      </c>
      <c r="E5076">
        <v>3974973</v>
      </c>
      <c r="F5076" t="s">
        <v>28</v>
      </c>
      <c r="G5076" t="s">
        <v>29</v>
      </c>
      <c r="H5076" t="s">
        <v>30</v>
      </c>
      <c r="I5076">
        <v>149900</v>
      </c>
      <c r="J5076" s="4">
        <v>25867.768595041322</v>
      </c>
      <c r="K5076">
        <v>1</v>
      </c>
      <c r="L5076" t="s">
        <v>41148</v>
      </c>
      <c r="M5076">
        <v>10004</v>
      </c>
      <c r="N5076">
        <v>20000</v>
      </c>
      <c r="O5076">
        <v>30004</v>
      </c>
      <c r="P5076">
        <v>40011</v>
      </c>
      <c r="Q5076">
        <v>50123</v>
      </c>
      <c r="R5076">
        <v>5311.88</v>
      </c>
      <c r="S5076">
        <v>5311.88</v>
      </c>
      <c r="T5076">
        <v>4101020001</v>
      </c>
      <c r="U5076">
        <v>4103020001</v>
      </c>
      <c r="V5076">
        <v>1103010002</v>
      </c>
      <c r="W5076" s="4">
        <v>25867.768595041322</v>
      </c>
      <c r="X5076" s="4">
        <v>0</v>
      </c>
      <c r="Y5076" s="4">
        <v>25867.768595041322</v>
      </c>
      <c r="Z5076">
        <v>0</v>
      </c>
    </row>
    <row r="5077" spans="1:26" x14ac:dyDescent="0.35">
      <c r="A5077" s="1">
        <v>45382</v>
      </c>
      <c r="B5077" t="s">
        <v>26</v>
      </c>
      <c r="C5077" t="s">
        <v>27</v>
      </c>
      <c r="D5077" t="s">
        <v>40117</v>
      </c>
      <c r="E5077">
        <v>3974974</v>
      </c>
      <c r="F5077" t="s">
        <v>28</v>
      </c>
      <c r="G5077" t="s">
        <v>29</v>
      </c>
      <c r="H5077" t="s">
        <v>30</v>
      </c>
      <c r="I5077">
        <v>98690</v>
      </c>
      <c r="J5077" s="4">
        <v>26361.636363636368</v>
      </c>
      <c r="K5077">
        <v>1</v>
      </c>
      <c r="L5077" t="s">
        <v>41637</v>
      </c>
      <c r="M5077">
        <v>10004</v>
      </c>
      <c r="N5077">
        <v>20000</v>
      </c>
      <c r="O5077">
        <v>30004</v>
      </c>
      <c r="P5077">
        <v>40038</v>
      </c>
      <c r="Q5077">
        <v>50026</v>
      </c>
      <c r="R5077">
        <v>16603.509999999998</v>
      </c>
      <c r="S5077">
        <v>16603.509999999998</v>
      </c>
      <c r="T5077">
        <v>4101020001</v>
      </c>
      <c r="U5077">
        <v>4103020001</v>
      </c>
      <c r="V5077">
        <v>1103010002</v>
      </c>
      <c r="W5077" s="4">
        <v>26361.636363636368</v>
      </c>
      <c r="X5077" s="4">
        <v>3630.0991735537191</v>
      </c>
      <c r="Y5077" s="4">
        <v>29991.735537190085</v>
      </c>
      <c r="Z5077">
        <v>0.12103664921465968</v>
      </c>
    </row>
    <row r="5078" spans="1:26" x14ac:dyDescent="0.35">
      <c r="A5078" s="1">
        <v>45382</v>
      </c>
      <c r="B5078" t="s">
        <v>26</v>
      </c>
      <c r="C5078" t="s">
        <v>27</v>
      </c>
      <c r="D5078" t="s">
        <v>40117</v>
      </c>
      <c r="E5078">
        <v>3974974</v>
      </c>
      <c r="F5078" t="s">
        <v>28</v>
      </c>
      <c r="G5078" t="s">
        <v>29</v>
      </c>
      <c r="H5078" t="s">
        <v>30</v>
      </c>
      <c r="I5078">
        <v>98690</v>
      </c>
      <c r="J5078" s="4">
        <v>55200.347107438021</v>
      </c>
      <c r="K5078">
        <v>1</v>
      </c>
      <c r="L5078" t="s">
        <v>43824</v>
      </c>
      <c r="M5078">
        <v>10004</v>
      </c>
      <c r="N5078">
        <v>20000</v>
      </c>
      <c r="O5078">
        <v>30004</v>
      </c>
      <c r="P5078">
        <v>40042</v>
      </c>
      <c r="Q5078">
        <v>50099</v>
      </c>
      <c r="R5078">
        <v>33598.879999999997</v>
      </c>
      <c r="S5078">
        <v>33598.879999999997</v>
      </c>
      <c r="T5078">
        <v>4101020001</v>
      </c>
      <c r="U5078">
        <v>4103020001</v>
      </c>
      <c r="V5078">
        <v>1103010002</v>
      </c>
      <c r="W5078" s="4">
        <v>55200.347107438014</v>
      </c>
      <c r="X5078" s="4">
        <v>7601.3057851239673</v>
      </c>
      <c r="Y5078" s="4">
        <v>62801.652892561986</v>
      </c>
      <c r="Z5078">
        <v>0.12103671535728386</v>
      </c>
    </row>
    <row r="5079" spans="1:26" x14ac:dyDescent="0.35">
      <c r="A5079" s="1">
        <v>45382</v>
      </c>
      <c r="B5079" t="s">
        <v>26</v>
      </c>
      <c r="C5079" t="s">
        <v>27</v>
      </c>
      <c r="D5079" t="s">
        <v>40118</v>
      </c>
      <c r="E5079">
        <v>3974975</v>
      </c>
      <c r="F5079" t="s">
        <v>28</v>
      </c>
      <c r="G5079" t="s">
        <v>29</v>
      </c>
      <c r="H5079" t="s">
        <v>30</v>
      </c>
      <c r="I5079">
        <v>40390</v>
      </c>
      <c r="J5079" s="4">
        <v>33380.165289256198</v>
      </c>
      <c r="K5079">
        <v>1</v>
      </c>
      <c r="L5079" t="s">
        <v>41220</v>
      </c>
      <c r="M5079">
        <v>10004</v>
      </c>
      <c r="N5079">
        <v>20000</v>
      </c>
      <c r="O5079">
        <v>30004</v>
      </c>
      <c r="P5079">
        <v>40038</v>
      </c>
      <c r="Q5079">
        <v>50062</v>
      </c>
      <c r="R5079">
        <v>18015.63</v>
      </c>
      <c r="S5079">
        <v>18015.63</v>
      </c>
      <c r="T5079">
        <v>4101020001</v>
      </c>
      <c r="U5079">
        <v>4103020001</v>
      </c>
      <c r="V5079">
        <v>1103010002</v>
      </c>
      <c r="W5079" s="4">
        <v>33380.165289256198</v>
      </c>
      <c r="X5079" s="4">
        <v>0</v>
      </c>
      <c r="Y5079" s="4">
        <v>33380.165289256198</v>
      </c>
      <c r="Z5079">
        <v>0</v>
      </c>
    </row>
    <row r="5080" spans="1:26" x14ac:dyDescent="0.35">
      <c r="A5080" s="1">
        <v>45382</v>
      </c>
      <c r="B5080" t="s">
        <v>26</v>
      </c>
      <c r="C5080" t="s">
        <v>27</v>
      </c>
      <c r="D5080" t="s">
        <v>40222</v>
      </c>
      <c r="E5080">
        <v>3975377</v>
      </c>
      <c r="F5080" t="s">
        <v>28</v>
      </c>
      <c r="G5080" t="s">
        <v>29</v>
      </c>
      <c r="H5080" t="s">
        <v>30</v>
      </c>
      <c r="I5080">
        <v>194290</v>
      </c>
      <c r="J5080" s="4">
        <v>129743.80165289257</v>
      </c>
      <c r="K5080">
        <v>1</v>
      </c>
      <c r="L5080" t="s">
        <v>44212</v>
      </c>
      <c r="M5080">
        <v>10004</v>
      </c>
      <c r="N5080">
        <v>20000</v>
      </c>
      <c r="O5080">
        <v>30004</v>
      </c>
      <c r="P5080">
        <v>40048</v>
      </c>
      <c r="Q5080">
        <v>50169</v>
      </c>
      <c r="R5080">
        <v>72137.55</v>
      </c>
      <c r="S5080">
        <v>72137.55</v>
      </c>
      <c r="T5080">
        <v>4101020001</v>
      </c>
      <c r="U5080">
        <v>4103020001</v>
      </c>
      <c r="V5080">
        <v>1103010002</v>
      </c>
      <c r="W5080" s="4">
        <v>129743.80165289257</v>
      </c>
      <c r="X5080" s="4">
        <v>0</v>
      </c>
      <c r="Y5080" s="4">
        <v>129743.80165289257</v>
      </c>
      <c r="Z5080">
        <v>0</v>
      </c>
    </row>
    <row r="5081" spans="1:26" x14ac:dyDescent="0.35">
      <c r="A5081" s="1">
        <v>45382</v>
      </c>
      <c r="B5081" t="s">
        <v>26</v>
      </c>
      <c r="C5081" t="s">
        <v>27</v>
      </c>
      <c r="D5081" t="s">
        <v>40222</v>
      </c>
      <c r="E5081">
        <v>3975377</v>
      </c>
      <c r="F5081" t="s">
        <v>28</v>
      </c>
      <c r="G5081" t="s">
        <v>29</v>
      </c>
      <c r="H5081" t="s">
        <v>30</v>
      </c>
      <c r="I5081">
        <v>194290</v>
      </c>
      <c r="J5081" s="4">
        <v>30826.446280991735</v>
      </c>
      <c r="K5081">
        <v>1</v>
      </c>
      <c r="L5081" t="s">
        <v>40627</v>
      </c>
      <c r="M5081">
        <v>10004</v>
      </c>
      <c r="N5081">
        <v>20000</v>
      </c>
      <c r="O5081">
        <v>30004</v>
      </c>
      <c r="P5081">
        <v>40010</v>
      </c>
      <c r="Q5081">
        <v>50129</v>
      </c>
      <c r="R5081">
        <v>9099.2800000000007</v>
      </c>
      <c r="S5081">
        <v>9099.2800000000007</v>
      </c>
      <c r="T5081">
        <v>4101020001</v>
      </c>
      <c r="U5081">
        <v>4103020001</v>
      </c>
      <c r="V5081">
        <v>1103010002</v>
      </c>
      <c r="W5081" s="4">
        <v>30826.446280991735</v>
      </c>
      <c r="X5081" s="4">
        <v>0</v>
      </c>
      <c r="Y5081" s="4">
        <v>30826.446280991735</v>
      </c>
      <c r="Z5081">
        <v>0</v>
      </c>
    </row>
    <row r="5082" spans="1:26" x14ac:dyDescent="0.35">
      <c r="A5082" s="1">
        <v>45382</v>
      </c>
      <c r="B5082" t="s">
        <v>26</v>
      </c>
      <c r="C5082" t="s">
        <v>27</v>
      </c>
      <c r="D5082" t="s">
        <v>40223</v>
      </c>
      <c r="E5082">
        <v>3975378</v>
      </c>
      <c r="F5082" t="s">
        <v>28</v>
      </c>
      <c r="G5082" t="s">
        <v>29</v>
      </c>
      <c r="H5082" t="s">
        <v>30</v>
      </c>
      <c r="I5082">
        <v>102300</v>
      </c>
      <c r="J5082" s="4">
        <v>41991.735537190085</v>
      </c>
      <c r="K5082">
        <v>1</v>
      </c>
      <c r="L5082" t="s">
        <v>41892</v>
      </c>
      <c r="M5082">
        <v>10004</v>
      </c>
      <c r="N5082">
        <v>20000</v>
      </c>
      <c r="O5082">
        <v>30004</v>
      </c>
      <c r="P5082">
        <v>40042</v>
      </c>
      <c r="Q5082">
        <v>50183</v>
      </c>
      <c r="R5082">
        <v>20995.87</v>
      </c>
      <c r="S5082">
        <v>20995.87</v>
      </c>
      <c r="T5082">
        <v>4101020001</v>
      </c>
      <c r="U5082">
        <v>4103020001</v>
      </c>
      <c r="V5082">
        <v>1103010002</v>
      </c>
      <c r="W5082" s="4">
        <v>41991.735537190085</v>
      </c>
      <c r="X5082" s="4">
        <v>0</v>
      </c>
      <c r="Y5082" s="4">
        <v>41991.735537190085</v>
      </c>
      <c r="Z5082">
        <v>0</v>
      </c>
    </row>
    <row r="5083" spans="1:26" x14ac:dyDescent="0.35">
      <c r="A5083" s="1">
        <v>45382</v>
      </c>
      <c r="B5083" t="s">
        <v>26</v>
      </c>
      <c r="C5083" t="s">
        <v>27</v>
      </c>
      <c r="D5083" t="s">
        <v>40223</v>
      </c>
      <c r="E5083">
        <v>3975378</v>
      </c>
      <c r="F5083" t="s">
        <v>28</v>
      </c>
      <c r="G5083" t="s">
        <v>29</v>
      </c>
      <c r="H5083" t="s">
        <v>30</v>
      </c>
      <c r="I5083">
        <v>102300</v>
      </c>
      <c r="J5083" s="4">
        <v>42553.719008264467</v>
      </c>
      <c r="K5083">
        <v>1</v>
      </c>
      <c r="L5083" t="s">
        <v>41237</v>
      </c>
      <c r="M5083">
        <v>10004</v>
      </c>
      <c r="N5083">
        <v>20000</v>
      </c>
      <c r="O5083">
        <v>30004</v>
      </c>
      <c r="P5083">
        <v>40010</v>
      </c>
      <c r="Q5083">
        <v>50129</v>
      </c>
      <c r="R5083">
        <v>12589.71</v>
      </c>
      <c r="S5083">
        <v>12589.71</v>
      </c>
      <c r="T5083">
        <v>4101020001</v>
      </c>
      <c r="U5083">
        <v>4103020001</v>
      </c>
      <c r="V5083">
        <v>1103010002</v>
      </c>
      <c r="W5083" s="4">
        <v>42553.719008264467</v>
      </c>
      <c r="X5083" s="4">
        <v>0</v>
      </c>
      <c r="Y5083" s="4">
        <v>42553.719008264467</v>
      </c>
      <c r="Z5083">
        <v>0</v>
      </c>
    </row>
    <row r="5084" spans="1:26" x14ac:dyDescent="0.35">
      <c r="A5084" s="1">
        <v>45382</v>
      </c>
      <c r="B5084" t="s">
        <v>26</v>
      </c>
      <c r="C5084" t="s">
        <v>27</v>
      </c>
      <c r="D5084" t="s">
        <v>40224</v>
      </c>
      <c r="E5084">
        <v>3975379</v>
      </c>
      <c r="F5084" t="s">
        <v>28</v>
      </c>
      <c r="G5084" t="s">
        <v>29</v>
      </c>
      <c r="H5084" t="s">
        <v>30</v>
      </c>
      <c r="I5084">
        <v>104480.01</v>
      </c>
      <c r="J5084" s="4">
        <v>37595.041322314049</v>
      </c>
      <c r="K5084">
        <v>1</v>
      </c>
      <c r="L5084" t="s">
        <v>41203</v>
      </c>
      <c r="M5084">
        <v>10004</v>
      </c>
      <c r="N5084">
        <v>20000</v>
      </c>
      <c r="O5084">
        <v>30004</v>
      </c>
      <c r="P5084">
        <v>40042</v>
      </c>
      <c r="Q5084">
        <v>50070</v>
      </c>
      <c r="R5084">
        <v>20113.349999999999</v>
      </c>
      <c r="S5084">
        <v>20113.349999999999</v>
      </c>
      <c r="T5084">
        <v>4101020001</v>
      </c>
      <c r="U5084">
        <v>4103020001</v>
      </c>
      <c r="V5084">
        <v>1103010002</v>
      </c>
      <c r="W5084" s="4">
        <v>37595.041322314049</v>
      </c>
      <c r="X5084" s="4">
        <v>0</v>
      </c>
      <c r="Y5084" s="4">
        <v>37595.041322314049</v>
      </c>
      <c r="Z5084">
        <v>0</v>
      </c>
    </row>
    <row r="5085" spans="1:26" x14ac:dyDescent="0.35">
      <c r="A5085" s="1">
        <v>45382</v>
      </c>
      <c r="B5085" t="s">
        <v>26</v>
      </c>
      <c r="C5085" t="s">
        <v>27</v>
      </c>
      <c r="D5085" t="s">
        <v>40224</v>
      </c>
      <c r="E5085">
        <v>3975379</v>
      </c>
      <c r="F5085" t="s">
        <v>28</v>
      </c>
      <c r="G5085" t="s">
        <v>29</v>
      </c>
      <c r="H5085" t="s">
        <v>30</v>
      </c>
      <c r="I5085">
        <v>104480.01</v>
      </c>
      <c r="J5085" s="4">
        <v>48752.066115702481</v>
      </c>
      <c r="K5085">
        <v>1</v>
      </c>
      <c r="L5085" t="s">
        <v>42633</v>
      </c>
      <c r="M5085">
        <v>10004</v>
      </c>
      <c r="N5085">
        <v>20000</v>
      </c>
      <c r="O5085">
        <v>30004</v>
      </c>
      <c r="P5085">
        <v>40042</v>
      </c>
      <c r="Q5085">
        <v>50070</v>
      </c>
      <c r="R5085">
        <v>26082.36</v>
      </c>
      <c r="S5085">
        <v>26082.36</v>
      </c>
      <c r="T5085">
        <v>4101020001</v>
      </c>
      <c r="U5085">
        <v>4103020001</v>
      </c>
      <c r="V5085">
        <v>1103010002</v>
      </c>
      <c r="W5085" s="4">
        <v>48752.066115702481</v>
      </c>
      <c r="X5085" s="4">
        <v>0</v>
      </c>
      <c r="Y5085" s="4">
        <v>48752.066115702481</v>
      </c>
      <c r="Z5085">
        <v>0</v>
      </c>
    </row>
    <row r="5086" spans="1:26" x14ac:dyDescent="0.35">
      <c r="A5086" s="1">
        <v>45382</v>
      </c>
      <c r="B5086" t="s">
        <v>26</v>
      </c>
      <c r="C5086" t="s">
        <v>27</v>
      </c>
      <c r="D5086" t="s">
        <v>40224</v>
      </c>
      <c r="E5086">
        <v>3975379</v>
      </c>
      <c r="F5086" t="s">
        <v>28</v>
      </c>
      <c r="G5086" t="s">
        <v>29</v>
      </c>
      <c r="H5086" t="s">
        <v>30</v>
      </c>
      <c r="I5086">
        <v>104480.01</v>
      </c>
      <c r="J5086" s="4">
        <v>8.2644628099173556E-3</v>
      </c>
      <c r="K5086">
        <v>1</v>
      </c>
      <c r="L5086" t="s">
        <v>40752</v>
      </c>
      <c r="M5086">
        <v>10004</v>
      </c>
      <c r="N5086">
        <v>20000</v>
      </c>
      <c r="O5086">
        <v>30004</v>
      </c>
      <c r="P5086">
        <v>40042</v>
      </c>
      <c r="Q5086">
        <v>50072</v>
      </c>
      <c r="R5086">
        <v>0.01</v>
      </c>
      <c r="S5086">
        <v>0.01</v>
      </c>
      <c r="T5086">
        <v>4101020001</v>
      </c>
      <c r="U5086">
        <v>4103020001</v>
      </c>
      <c r="V5086">
        <v>1103010002</v>
      </c>
      <c r="W5086" s="4">
        <v>8.2644628099173556E-3</v>
      </c>
      <c r="X5086" s="4">
        <v>0</v>
      </c>
      <c r="Y5086" s="4">
        <v>8.2644628099173556E-3</v>
      </c>
      <c r="Z5086">
        <v>0</v>
      </c>
    </row>
    <row r="5087" spans="1:26" x14ac:dyDescent="0.35">
      <c r="A5087" s="1">
        <v>45382</v>
      </c>
      <c r="B5087" t="s">
        <v>26</v>
      </c>
      <c r="C5087" t="s">
        <v>27</v>
      </c>
      <c r="D5087" t="s">
        <v>40225</v>
      </c>
      <c r="E5087">
        <v>3975380</v>
      </c>
      <c r="F5087" t="s">
        <v>28</v>
      </c>
      <c r="G5087" t="s">
        <v>29</v>
      </c>
      <c r="H5087" t="s">
        <v>30</v>
      </c>
      <c r="I5087">
        <v>29690</v>
      </c>
      <c r="J5087" s="4">
        <v>24537.190082644629</v>
      </c>
      <c r="K5087">
        <v>1</v>
      </c>
      <c r="L5087" t="s">
        <v>41336</v>
      </c>
      <c r="M5087">
        <v>10004</v>
      </c>
      <c r="N5087">
        <v>20000</v>
      </c>
      <c r="O5087">
        <v>30004</v>
      </c>
      <c r="P5087">
        <v>40038</v>
      </c>
      <c r="Q5087">
        <v>50026</v>
      </c>
      <c r="R5087">
        <v>13534.53</v>
      </c>
      <c r="S5087">
        <v>13534.53</v>
      </c>
      <c r="T5087">
        <v>4101020001</v>
      </c>
      <c r="U5087">
        <v>4103020001</v>
      </c>
      <c r="V5087">
        <v>1103010002</v>
      </c>
      <c r="W5087" s="4">
        <v>24537.190082644629</v>
      </c>
      <c r="X5087" s="4">
        <v>0</v>
      </c>
      <c r="Y5087" s="4">
        <v>24537.190082644629</v>
      </c>
      <c r="Z5087">
        <v>0</v>
      </c>
    </row>
    <row r="5088" spans="1:26" x14ac:dyDescent="0.35">
      <c r="A5088" s="1">
        <v>45382</v>
      </c>
      <c r="B5088" t="s">
        <v>26</v>
      </c>
      <c r="C5088" t="s">
        <v>27</v>
      </c>
      <c r="D5088" t="s">
        <v>40226</v>
      </c>
      <c r="E5088">
        <v>3975381</v>
      </c>
      <c r="F5088" t="s">
        <v>28</v>
      </c>
      <c r="G5088" t="s">
        <v>29</v>
      </c>
      <c r="H5088" t="s">
        <v>30</v>
      </c>
      <c r="I5088">
        <v>216000</v>
      </c>
      <c r="J5088" s="4">
        <v>178512.39669421487</v>
      </c>
      <c r="K5088">
        <v>1</v>
      </c>
      <c r="L5088" t="s">
        <v>42545</v>
      </c>
      <c r="M5088">
        <v>10004</v>
      </c>
      <c r="N5088">
        <v>20000</v>
      </c>
      <c r="O5088">
        <v>30004</v>
      </c>
      <c r="P5088">
        <v>40043</v>
      </c>
      <c r="Q5088">
        <v>50113</v>
      </c>
      <c r="R5088">
        <v>92639.87</v>
      </c>
      <c r="S5088">
        <v>92639.87</v>
      </c>
      <c r="T5088">
        <v>4101020001</v>
      </c>
      <c r="U5088">
        <v>4103020001</v>
      </c>
      <c r="V5088">
        <v>1103010002</v>
      </c>
      <c r="W5088" s="4">
        <v>178512.39669421487</v>
      </c>
      <c r="X5088" s="4">
        <v>0</v>
      </c>
      <c r="Y5088" s="4">
        <v>178512.39669421487</v>
      </c>
      <c r="Z5088">
        <v>0</v>
      </c>
    </row>
    <row r="5089" spans="1:26" x14ac:dyDescent="0.35">
      <c r="A5089" s="1">
        <v>45382</v>
      </c>
      <c r="B5089" t="s">
        <v>26</v>
      </c>
      <c r="C5089" t="s">
        <v>27</v>
      </c>
      <c r="D5089" t="s">
        <v>40231</v>
      </c>
      <c r="E5089">
        <v>3975386</v>
      </c>
      <c r="F5089" t="s">
        <v>28</v>
      </c>
      <c r="G5089" t="s">
        <v>29</v>
      </c>
      <c r="H5089" t="s">
        <v>30</v>
      </c>
      <c r="I5089">
        <v>171000</v>
      </c>
      <c r="J5089" s="4">
        <v>141322.31404958677</v>
      </c>
      <c r="K5089">
        <v>1</v>
      </c>
      <c r="L5089" t="s">
        <v>42214</v>
      </c>
      <c r="M5089">
        <v>10004</v>
      </c>
      <c r="N5089">
        <v>20000</v>
      </c>
      <c r="O5089">
        <v>30004</v>
      </c>
      <c r="P5089">
        <v>40028</v>
      </c>
      <c r="Q5089">
        <v>50088</v>
      </c>
      <c r="R5089">
        <v>29370.2</v>
      </c>
      <c r="S5089">
        <v>29370.2</v>
      </c>
      <c r="T5089">
        <v>4101020001</v>
      </c>
      <c r="U5089">
        <v>4103020001</v>
      </c>
      <c r="V5089">
        <v>1103010002</v>
      </c>
      <c r="W5089" s="4">
        <v>141322.31404958677</v>
      </c>
      <c r="X5089" s="4">
        <v>0</v>
      </c>
      <c r="Y5089" s="4">
        <v>141322.31404958677</v>
      </c>
      <c r="Z5089">
        <v>0</v>
      </c>
    </row>
    <row r="5090" spans="1:26" x14ac:dyDescent="0.35">
      <c r="A5090" s="1">
        <v>45382</v>
      </c>
      <c r="B5090" t="s">
        <v>26</v>
      </c>
      <c r="C5090" t="s">
        <v>27</v>
      </c>
      <c r="D5090" t="s">
        <v>40232</v>
      </c>
      <c r="E5090">
        <v>3975387</v>
      </c>
      <c r="F5090" t="s">
        <v>28</v>
      </c>
      <c r="G5090" t="s">
        <v>29</v>
      </c>
      <c r="H5090" t="s">
        <v>30</v>
      </c>
      <c r="I5090">
        <v>250830</v>
      </c>
      <c r="J5090" s="4">
        <v>43289.25619834711</v>
      </c>
      <c r="K5090">
        <v>1</v>
      </c>
      <c r="L5090" t="s">
        <v>46966</v>
      </c>
      <c r="M5090">
        <v>10004</v>
      </c>
      <c r="N5090">
        <v>20000</v>
      </c>
      <c r="O5090">
        <v>30004</v>
      </c>
      <c r="P5090">
        <v>40042</v>
      </c>
      <c r="Q5090">
        <v>50183</v>
      </c>
      <c r="R5090">
        <v>21644.63</v>
      </c>
      <c r="S5090">
        <v>21644.63</v>
      </c>
      <c r="T5090">
        <v>4101020001</v>
      </c>
      <c r="U5090">
        <v>4103020001</v>
      </c>
      <c r="V5090">
        <v>1103010002</v>
      </c>
      <c r="W5090" s="4">
        <v>43289.25619834711</v>
      </c>
      <c r="X5090" s="4">
        <v>0</v>
      </c>
      <c r="Y5090" s="4">
        <v>43289.25619834711</v>
      </c>
      <c r="Z5090">
        <v>0</v>
      </c>
    </row>
    <row r="5091" spans="1:26" x14ac:dyDescent="0.35">
      <c r="A5091" s="1">
        <v>45382</v>
      </c>
      <c r="B5091" t="s">
        <v>26</v>
      </c>
      <c r="C5091" t="s">
        <v>27</v>
      </c>
      <c r="D5091" t="s">
        <v>40232</v>
      </c>
      <c r="E5091">
        <v>3975387</v>
      </c>
      <c r="F5091" t="s">
        <v>28</v>
      </c>
      <c r="G5091" t="s">
        <v>29</v>
      </c>
      <c r="H5091" t="s">
        <v>30</v>
      </c>
      <c r="I5091">
        <v>250830</v>
      </c>
      <c r="J5091" s="4">
        <v>52768.595041322318</v>
      </c>
      <c r="K5091">
        <v>1</v>
      </c>
      <c r="L5091" t="s">
        <v>43351</v>
      </c>
      <c r="M5091">
        <v>10004</v>
      </c>
      <c r="N5091">
        <v>20000</v>
      </c>
      <c r="O5091">
        <v>30004</v>
      </c>
      <c r="P5091">
        <v>40042</v>
      </c>
      <c r="Q5091">
        <v>50183</v>
      </c>
      <c r="R5091">
        <v>26384.3</v>
      </c>
      <c r="S5091">
        <v>26384.3</v>
      </c>
      <c r="T5091">
        <v>4101020001</v>
      </c>
      <c r="U5091">
        <v>4103020001</v>
      </c>
      <c r="V5091">
        <v>1103010002</v>
      </c>
      <c r="W5091" s="4">
        <v>52768.595041322318</v>
      </c>
      <c r="X5091" s="4">
        <v>0</v>
      </c>
      <c r="Y5091" s="4">
        <v>52768.595041322318</v>
      </c>
      <c r="Z5091">
        <v>0</v>
      </c>
    </row>
    <row r="5092" spans="1:26" x14ac:dyDescent="0.35">
      <c r="A5092" s="1">
        <v>45382</v>
      </c>
      <c r="B5092" t="s">
        <v>26</v>
      </c>
      <c r="C5092" t="s">
        <v>27</v>
      </c>
      <c r="D5092" t="s">
        <v>40232</v>
      </c>
      <c r="E5092">
        <v>3975387</v>
      </c>
      <c r="F5092" t="s">
        <v>28</v>
      </c>
      <c r="G5092" t="s">
        <v>29</v>
      </c>
      <c r="H5092" t="s">
        <v>30</v>
      </c>
      <c r="I5092">
        <v>250830</v>
      </c>
      <c r="J5092" s="4">
        <v>36694.21487603306</v>
      </c>
      <c r="K5092">
        <v>1</v>
      </c>
      <c r="L5092" t="s">
        <v>40672</v>
      </c>
      <c r="M5092">
        <v>10004</v>
      </c>
      <c r="N5092">
        <v>20000</v>
      </c>
      <c r="O5092">
        <v>30004</v>
      </c>
      <c r="P5092">
        <v>40025</v>
      </c>
      <c r="Q5092">
        <v>50244</v>
      </c>
      <c r="R5092">
        <v>5193.21</v>
      </c>
      <c r="S5092">
        <v>5193.21</v>
      </c>
      <c r="T5092">
        <v>4101020001</v>
      </c>
      <c r="U5092">
        <v>4103020001</v>
      </c>
      <c r="V5092">
        <v>1103010002</v>
      </c>
      <c r="W5092" s="4">
        <v>36694.21487603306</v>
      </c>
      <c r="X5092" s="4">
        <v>0</v>
      </c>
      <c r="Y5092" s="4">
        <v>36694.21487603306</v>
      </c>
      <c r="Z5092">
        <v>0</v>
      </c>
    </row>
    <row r="5093" spans="1:26" x14ac:dyDescent="0.35">
      <c r="A5093" s="1">
        <v>45382</v>
      </c>
      <c r="B5093" t="s">
        <v>26</v>
      </c>
      <c r="C5093" t="s">
        <v>27</v>
      </c>
      <c r="D5093" t="s">
        <v>40232</v>
      </c>
      <c r="E5093">
        <v>3975387</v>
      </c>
      <c r="F5093" t="s">
        <v>28</v>
      </c>
      <c r="G5093" t="s">
        <v>29</v>
      </c>
      <c r="H5093" t="s">
        <v>30</v>
      </c>
      <c r="I5093">
        <v>250830</v>
      </c>
      <c r="J5093" s="4">
        <v>27851.239669421488</v>
      </c>
      <c r="K5093">
        <v>1</v>
      </c>
      <c r="L5093" t="s">
        <v>44287</v>
      </c>
      <c r="M5093">
        <v>10004</v>
      </c>
      <c r="N5093">
        <v>20000</v>
      </c>
      <c r="O5093">
        <v>30004</v>
      </c>
      <c r="P5093">
        <v>40004</v>
      </c>
      <c r="Q5093">
        <v>50217</v>
      </c>
      <c r="R5093">
        <v>4725.97</v>
      </c>
      <c r="S5093">
        <v>4725.97</v>
      </c>
      <c r="T5093">
        <v>4101020001</v>
      </c>
      <c r="U5093">
        <v>4103020001</v>
      </c>
      <c r="V5093">
        <v>1103010002</v>
      </c>
      <c r="W5093" s="4">
        <v>27851.239669421488</v>
      </c>
      <c r="X5093" s="4">
        <v>0</v>
      </c>
      <c r="Y5093" s="4">
        <v>27851.239669421488</v>
      </c>
      <c r="Z5093">
        <v>0</v>
      </c>
    </row>
    <row r="5094" spans="1:26" x14ac:dyDescent="0.35">
      <c r="A5094" s="1">
        <v>45382</v>
      </c>
      <c r="B5094" t="s">
        <v>26</v>
      </c>
      <c r="C5094" t="s">
        <v>27</v>
      </c>
      <c r="D5094" t="s">
        <v>40232</v>
      </c>
      <c r="E5094">
        <v>3975387</v>
      </c>
      <c r="F5094" t="s">
        <v>28</v>
      </c>
      <c r="G5094" t="s">
        <v>29</v>
      </c>
      <c r="H5094" t="s">
        <v>30</v>
      </c>
      <c r="I5094">
        <v>250830</v>
      </c>
      <c r="J5094" s="4">
        <v>27851.239669421488</v>
      </c>
      <c r="K5094">
        <v>1</v>
      </c>
      <c r="L5094" t="s">
        <v>40450</v>
      </c>
      <c r="M5094">
        <v>10004</v>
      </c>
      <c r="N5094">
        <v>20000</v>
      </c>
      <c r="O5094">
        <v>30004</v>
      </c>
      <c r="P5094">
        <v>40004</v>
      </c>
      <c r="Q5094">
        <v>50217</v>
      </c>
      <c r="R5094">
        <v>4719.58</v>
      </c>
      <c r="S5094">
        <v>4719.58</v>
      </c>
      <c r="T5094">
        <v>4101020001</v>
      </c>
      <c r="U5094">
        <v>4103020001</v>
      </c>
      <c r="V5094">
        <v>1103010002</v>
      </c>
      <c r="W5094" s="4">
        <v>27851.239669421488</v>
      </c>
      <c r="X5094" s="4">
        <v>0</v>
      </c>
      <c r="Y5094" s="4">
        <v>27851.239669421488</v>
      </c>
      <c r="Z5094">
        <v>0</v>
      </c>
    </row>
    <row r="5095" spans="1:26" x14ac:dyDescent="0.35">
      <c r="A5095" s="1">
        <v>45382</v>
      </c>
      <c r="B5095" t="s">
        <v>26</v>
      </c>
      <c r="C5095" t="s">
        <v>27</v>
      </c>
      <c r="D5095" t="s">
        <v>40232</v>
      </c>
      <c r="E5095">
        <v>3975387</v>
      </c>
      <c r="F5095" t="s">
        <v>28</v>
      </c>
      <c r="G5095" t="s">
        <v>29</v>
      </c>
      <c r="H5095" t="s">
        <v>30</v>
      </c>
      <c r="I5095">
        <v>250830</v>
      </c>
      <c r="J5095" s="4">
        <v>18842.975206611573</v>
      </c>
      <c r="K5095">
        <v>1</v>
      </c>
      <c r="L5095" t="s">
        <v>40691</v>
      </c>
      <c r="M5095">
        <v>10004</v>
      </c>
      <c r="N5095">
        <v>20000</v>
      </c>
      <c r="O5095">
        <v>30004</v>
      </c>
      <c r="P5095">
        <v>40030</v>
      </c>
      <c r="Q5095">
        <v>50287</v>
      </c>
      <c r="R5095">
        <v>3715.53</v>
      </c>
      <c r="S5095">
        <v>3715.53</v>
      </c>
      <c r="T5095">
        <v>4101020001</v>
      </c>
      <c r="U5095">
        <v>4103020001</v>
      </c>
      <c r="V5095">
        <v>1103010002</v>
      </c>
      <c r="W5095" s="4">
        <v>18842.975206611573</v>
      </c>
      <c r="X5095" s="4">
        <v>0</v>
      </c>
      <c r="Y5095" s="4">
        <v>18842.975206611573</v>
      </c>
      <c r="Z5095">
        <v>0</v>
      </c>
    </row>
    <row r="5096" spans="1:26" x14ac:dyDescent="0.35">
      <c r="A5096" s="1">
        <v>45382</v>
      </c>
      <c r="B5096" t="s">
        <v>26</v>
      </c>
      <c r="C5096" t="s">
        <v>27</v>
      </c>
      <c r="D5096" t="s">
        <v>40233</v>
      </c>
      <c r="E5096">
        <v>3975388</v>
      </c>
      <c r="F5096" t="s">
        <v>28</v>
      </c>
      <c r="G5096" t="s">
        <v>29</v>
      </c>
      <c r="H5096" t="s">
        <v>30</v>
      </c>
      <c r="I5096">
        <v>186300</v>
      </c>
      <c r="J5096" s="4">
        <v>153966.94214876034</v>
      </c>
      <c r="K5096">
        <v>1</v>
      </c>
      <c r="L5096" t="s">
        <v>43570</v>
      </c>
      <c r="M5096">
        <v>10004</v>
      </c>
      <c r="N5096">
        <v>20000</v>
      </c>
      <c r="O5096">
        <v>30004</v>
      </c>
      <c r="P5096">
        <v>40043</v>
      </c>
      <c r="Q5096">
        <v>50113</v>
      </c>
      <c r="R5096">
        <v>79682.929999999993</v>
      </c>
      <c r="S5096">
        <v>79682.929999999993</v>
      </c>
      <c r="T5096">
        <v>4101020001</v>
      </c>
      <c r="U5096">
        <v>4103020001</v>
      </c>
      <c r="V5096">
        <v>1103010002</v>
      </c>
      <c r="W5096" s="4">
        <v>153966.94214876034</v>
      </c>
      <c r="X5096" s="4">
        <v>0</v>
      </c>
      <c r="Y5096" s="4">
        <v>153966.94214876034</v>
      </c>
      <c r="Z5096">
        <v>0</v>
      </c>
    </row>
    <row r="5097" spans="1:26" x14ac:dyDescent="0.35">
      <c r="A5097" s="1">
        <v>45382</v>
      </c>
      <c r="B5097" t="s">
        <v>26</v>
      </c>
      <c r="C5097" t="s">
        <v>27</v>
      </c>
      <c r="D5097" t="s">
        <v>40234</v>
      </c>
      <c r="E5097">
        <v>3975389</v>
      </c>
      <c r="F5097" t="s">
        <v>28</v>
      </c>
      <c r="G5097" t="s">
        <v>29</v>
      </c>
      <c r="H5097" t="s">
        <v>30</v>
      </c>
      <c r="I5097">
        <v>78900</v>
      </c>
      <c r="J5097" s="4">
        <v>30826.446280991735</v>
      </c>
      <c r="K5097">
        <v>1</v>
      </c>
      <c r="L5097" t="s">
        <v>40627</v>
      </c>
      <c r="M5097">
        <v>10004</v>
      </c>
      <c r="N5097">
        <v>20000</v>
      </c>
      <c r="O5097">
        <v>30004</v>
      </c>
      <c r="P5097">
        <v>40010</v>
      </c>
      <c r="Q5097">
        <v>50129</v>
      </c>
      <c r="R5097">
        <v>9099.2800000000007</v>
      </c>
      <c r="S5097">
        <v>9099.2800000000007</v>
      </c>
      <c r="T5097">
        <v>4101020001</v>
      </c>
      <c r="U5097">
        <v>4103020001</v>
      </c>
      <c r="V5097">
        <v>1103010002</v>
      </c>
      <c r="W5097" s="4">
        <v>30826.446280991735</v>
      </c>
      <c r="X5097" s="4">
        <v>0</v>
      </c>
      <c r="Y5097" s="4">
        <v>30826.446280991735</v>
      </c>
      <c r="Z5097">
        <v>0</v>
      </c>
    </row>
    <row r="5098" spans="1:26" x14ac:dyDescent="0.35">
      <c r="A5098" s="1">
        <v>45382</v>
      </c>
      <c r="B5098" t="s">
        <v>26</v>
      </c>
      <c r="C5098" t="s">
        <v>27</v>
      </c>
      <c r="D5098" t="s">
        <v>40234</v>
      </c>
      <c r="E5098">
        <v>3975389</v>
      </c>
      <c r="F5098" t="s">
        <v>28</v>
      </c>
      <c r="G5098" t="s">
        <v>29</v>
      </c>
      <c r="H5098" t="s">
        <v>30</v>
      </c>
      <c r="I5098">
        <v>78900</v>
      </c>
      <c r="J5098" s="4">
        <v>34380.165289256198</v>
      </c>
      <c r="K5098">
        <v>1</v>
      </c>
      <c r="L5098" t="s">
        <v>40464</v>
      </c>
      <c r="M5098">
        <v>10004</v>
      </c>
      <c r="N5098">
        <v>20000</v>
      </c>
      <c r="O5098">
        <v>30004</v>
      </c>
      <c r="P5098">
        <v>40010</v>
      </c>
      <c r="Q5098">
        <v>50129</v>
      </c>
      <c r="R5098">
        <v>10068.870000000001</v>
      </c>
      <c r="S5098">
        <v>10068.870000000001</v>
      </c>
      <c r="T5098">
        <v>4101020001</v>
      </c>
      <c r="U5098">
        <v>4103020001</v>
      </c>
      <c r="V5098">
        <v>1103010002</v>
      </c>
      <c r="W5098" s="4">
        <v>34380.165289256198</v>
      </c>
      <c r="X5098" s="4">
        <v>0</v>
      </c>
      <c r="Y5098" s="4">
        <v>34380.165289256198</v>
      </c>
      <c r="Z5098">
        <v>0</v>
      </c>
    </row>
    <row r="5099" spans="1:26" x14ac:dyDescent="0.35">
      <c r="A5099" s="1">
        <v>45382</v>
      </c>
      <c r="B5099" t="s">
        <v>26</v>
      </c>
      <c r="C5099" t="s">
        <v>27</v>
      </c>
      <c r="D5099" t="s">
        <v>40235</v>
      </c>
      <c r="E5099">
        <v>3975390</v>
      </c>
      <c r="F5099" t="s">
        <v>28</v>
      </c>
      <c r="G5099" t="s">
        <v>29</v>
      </c>
      <c r="H5099" t="s">
        <v>30</v>
      </c>
      <c r="I5099">
        <v>135700</v>
      </c>
      <c r="J5099" s="4">
        <v>112148.76033057852</v>
      </c>
      <c r="K5099">
        <v>1</v>
      </c>
      <c r="L5099" t="s">
        <v>46440</v>
      </c>
      <c r="M5099">
        <v>10004</v>
      </c>
      <c r="N5099">
        <v>20000</v>
      </c>
      <c r="O5099">
        <v>30004</v>
      </c>
      <c r="P5099">
        <v>40043</v>
      </c>
      <c r="Q5099">
        <v>50085</v>
      </c>
      <c r="R5099">
        <v>56326.16</v>
      </c>
      <c r="S5099">
        <v>56326.16</v>
      </c>
      <c r="T5099">
        <v>4101020001</v>
      </c>
      <c r="U5099">
        <v>4103020001</v>
      </c>
      <c r="V5099">
        <v>1103010002</v>
      </c>
      <c r="W5099" s="4">
        <v>112148.76033057852</v>
      </c>
      <c r="X5099" s="4">
        <v>0</v>
      </c>
      <c r="Y5099" s="4">
        <v>112148.76033057852</v>
      </c>
      <c r="Z5099">
        <v>0</v>
      </c>
    </row>
    <row r="5100" spans="1:26" x14ac:dyDescent="0.35">
      <c r="A5100" s="1">
        <v>45382</v>
      </c>
      <c r="B5100" t="s">
        <v>26</v>
      </c>
      <c r="C5100" t="s">
        <v>27</v>
      </c>
      <c r="D5100" t="s">
        <v>40319</v>
      </c>
      <c r="E5100">
        <v>3975799</v>
      </c>
      <c r="F5100" t="s">
        <v>28</v>
      </c>
      <c r="G5100" t="s">
        <v>29</v>
      </c>
      <c r="H5100" t="s">
        <v>30</v>
      </c>
      <c r="I5100">
        <v>49709</v>
      </c>
      <c r="J5100" s="4">
        <v>41081.818181818184</v>
      </c>
      <c r="K5100">
        <v>1</v>
      </c>
      <c r="L5100" t="s">
        <v>45215</v>
      </c>
      <c r="M5100">
        <v>10004</v>
      </c>
      <c r="N5100">
        <v>20000</v>
      </c>
      <c r="O5100">
        <v>30004</v>
      </c>
      <c r="P5100">
        <v>40034</v>
      </c>
      <c r="Q5100">
        <v>50037</v>
      </c>
      <c r="R5100">
        <v>15996.36</v>
      </c>
      <c r="S5100">
        <v>15996.36</v>
      </c>
      <c r="T5100">
        <v>4101020001</v>
      </c>
      <c r="U5100">
        <v>4103020001</v>
      </c>
      <c r="V5100">
        <v>1103010002</v>
      </c>
      <c r="W5100" s="4">
        <v>41081.818181818184</v>
      </c>
      <c r="X5100" s="4">
        <v>0</v>
      </c>
      <c r="Y5100" s="4">
        <v>41081.818181818184</v>
      </c>
      <c r="Z5100">
        <v>0</v>
      </c>
    </row>
    <row r="5101" spans="1:26" x14ac:dyDescent="0.35">
      <c r="A5101" s="1">
        <v>45382</v>
      </c>
      <c r="B5101" t="s">
        <v>26</v>
      </c>
      <c r="C5101" t="s">
        <v>27</v>
      </c>
      <c r="D5101" t="s">
        <v>40320</v>
      </c>
      <c r="E5101">
        <v>3975800</v>
      </c>
      <c r="F5101" t="s">
        <v>28</v>
      </c>
      <c r="G5101" t="s">
        <v>29</v>
      </c>
      <c r="H5101" t="s">
        <v>30</v>
      </c>
      <c r="I5101">
        <v>31990</v>
      </c>
      <c r="J5101" s="4">
        <v>26438.016528925622</v>
      </c>
      <c r="K5101">
        <v>1</v>
      </c>
      <c r="L5101" t="s">
        <v>40440</v>
      </c>
      <c r="M5101">
        <v>10004</v>
      </c>
      <c r="N5101">
        <v>20000</v>
      </c>
      <c r="O5101">
        <v>30004</v>
      </c>
      <c r="P5101">
        <v>40038</v>
      </c>
      <c r="Q5101">
        <v>50062</v>
      </c>
      <c r="R5101">
        <v>14556.2</v>
      </c>
      <c r="S5101">
        <v>14556.2</v>
      </c>
      <c r="T5101">
        <v>4101020001</v>
      </c>
      <c r="U5101">
        <v>4103020001</v>
      </c>
      <c r="V5101">
        <v>1103010002</v>
      </c>
      <c r="W5101" s="4">
        <v>26438.016528925622</v>
      </c>
      <c r="X5101" s="4">
        <v>0</v>
      </c>
      <c r="Y5101" s="4">
        <v>26438.016528925622</v>
      </c>
      <c r="Z5101">
        <v>0</v>
      </c>
    </row>
    <row r="5102" spans="1:26" x14ac:dyDescent="0.35">
      <c r="A5102" s="1">
        <v>45382</v>
      </c>
      <c r="B5102" t="s">
        <v>26</v>
      </c>
      <c r="C5102" t="s">
        <v>27</v>
      </c>
      <c r="D5102" t="s">
        <v>40321</v>
      </c>
      <c r="E5102">
        <v>3975801</v>
      </c>
      <c r="F5102" t="s">
        <v>28</v>
      </c>
      <c r="G5102" t="s">
        <v>29</v>
      </c>
      <c r="H5102" t="s">
        <v>30</v>
      </c>
      <c r="I5102">
        <v>13890</v>
      </c>
      <c r="J5102" s="4">
        <v>11479.338842975207</v>
      </c>
      <c r="K5102">
        <v>1</v>
      </c>
      <c r="L5102" t="s">
        <v>45721</v>
      </c>
      <c r="M5102">
        <v>10004</v>
      </c>
      <c r="N5102">
        <v>20000</v>
      </c>
      <c r="O5102">
        <v>30004</v>
      </c>
      <c r="P5102">
        <v>40037</v>
      </c>
      <c r="Q5102">
        <v>50048</v>
      </c>
      <c r="R5102">
        <v>6752.55</v>
      </c>
      <c r="S5102">
        <v>6752.55</v>
      </c>
      <c r="T5102">
        <v>4101020001</v>
      </c>
      <c r="U5102">
        <v>4103020001</v>
      </c>
      <c r="V5102">
        <v>1103010002</v>
      </c>
      <c r="W5102" s="4">
        <v>11479.338842975207</v>
      </c>
      <c r="X5102" s="4">
        <v>0</v>
      </c>
      <c r="Y5102" s="4">
        <v>11479.338842975207</v>
      </c>
      <c r="Z5102">
        <v>0</v>
      </c>
    </row>
    <row r="5103" spans="1:26" x14ac:dyDescent="0.35">
      <c r="A5103" s="1">
        <v>45382</v>
      </c>
      <c r="B5103" t="s">
        <v>26</v>
      </c>
      <c r="C5103" t="s">
        <v>27</v>
      </c>
      <c r="D5103" t="s">
        <v>40334</v>
      </c>
      <c r="E5103">
        <v>3975950</v>
      </c>
      <c r="F5103" t="s">
        <v>28</v>
      </c>
      <c r="G5103" t="s">
        <v>29</v>
      </c>
      <c r="H5103" t="s">
        <v>30</v>
      </c>
      <c r="I5103">
        <v>180000</v>
      </c>
      <c r="J5103" s="4">
        <v>148760.3305785124</v>
      </c>
      <c r="K5103">
        <v>1</v>
      </c>
      <c r="L5103" t="s">
        <v>42171</v>
      </c>
      <c r="M5103">
        <v>10004</v>
      </c>
      <c r="N5103">
        <v>20000</v>
      </c>
      <c r="O5103">
        <v>30004</v>
      </c>
      <c r="P5103">
        <v>40048</v>
      </c>
      <c r="Q5103">
        <v>50167</v>
      </c>
      <c r="R5103">
        <v>82710.740000000005</v>
      </c>
      <c r="S5103">
        <v>82710.740000000005</v>
      </c>
      <c r="T5103">
        <v>4101020001</v>
      </c>
      <c r="U5103">
        <v>4103020001</v>
      </c>
      <c r="V5103">
        <v>1103010002</v>
      </c>
      <c r="W5103" s="4">
        <v>148760.3305785124</v>
      </c>
      <c r="X5103" s="4">
        <v>0</v>
      </c>
      <c r="Y5103" s="4">
        <v>148760.3305785124</v>
      </c>
      <c r="Z5103">
        <v>0</v>
      </c>
    </row>
    <row r="5104" spans="1:26" x14ac:dyDescent="0.35">
      <c r="A5104" s="1">
        <v>45354</v>
      </c>
      <c r="B5104" t="s">
        <v>26</v>
      </c>
      <c r="C5104" t="s">
        <v>245</v>
      </c>
      <c r="D5104" t="s">
        <v>4483</v>
      </c>
      <c r="E5104">
        <v>3838210</v>
      </c>
      <c r="F5104" t="s">
        <v>28</v>
      </c>
      <c r="G5104" t="s">
        <v>29</v>
      </c>
      <c r="H5104" t="s">
        <v>30</v>
      </c>
      <c r="I5104">
        <v>-0.01</v>
      </c>
      <c r="J5104" s="4">
        <v>-128925.61983471074</v>
      </c>
      <c r="K5104">
        <v>-1</v>
      </c>
      <c r="L5104" t="s">
        <v>41088</v>
      </c>
      <c r="M5104">
        <v>10004</v>
      </c>
      <c r="N5104">
        <v>20000</v>
      </c>
      <c r="O5104">
        <v>30005</v>
      </c>
      <c r="P5104">
        <v>40048</v>
      </c>
      <c r="Q5104">
        <v>50167</v>
      </c>
      <c r="R5104">
        <v>-71676.639999999999</v>
      </c>
      <c r="S5104">
        <v>-71676.639999999999</v>
      </c>
      <c r="T5104">
        <v>4101020001</v>
      </c>
      <c r="U5104">
        <v>4103020001</v>
      </c>
      <c r="V5104">
        <v>1103010002</v>
      </c>
      <c r="W5104" s="4">
        <v>-128925.61983471074</v>
      </c>
      <c r="X5104" s="4">
        <v>0</v>
      </c>
      <c r="Y5104" s="4">
        <v>-128925.61983471074</v>
      </c>
      <c r="Z5104">
        <v>0</v>
      </c>
    </row>
    <row r="5105" spans="1:26" x14ac:dyDescent="0.35">
      <c r="A5105" s="1">
        <v>45354</v>
      </c>
      <c r="B5105" t="s">
        <v>26</v>
      </c>
      <c r="C5105" t="s">
        <v>245</v>
      </c>
      <c r="D5105" t="s">
        <v>4483</v>
      </c>
      <c r="E5105">
        <v>3838210</v>
      </c>
      <c r="F5105" t="s">
        <v>28</v>
      </c>
      <c r="G5105" t="s">
        <v>29</v>
      </c>
      <c r="H5105" t="s">
        <v>30</v>
      </c>
      <c r="I5105">
        <v>0.01</v>
      </c>
      <c r="J5105" s="4">
        <v>128925.61983471074</v>
      </c>
      <c r="K5105">
        <v>1</v>
      </c>
      <c r="L5105" t="s">
        <v>40510</v>
      </c>
      <c r="M5105">
        <v>10004</v>
      </c>
      <c r="N5105">
        <v>20000</v>
      </c>
      <c r="O5105">
        <v>30005</v>
      </c>
      <c r="P5105">
        <v>40048</v>
      </c>
      <c r="Q5105">
        <v>50167</v>
      </c>
      <c r="R5105">
        <v>103388.43</v>
      </c>
      <c r="S5105">
        <v>103388.43</v>
      </c>
      <c r="T5105">
        <v>4101020001</v>
      </c>
      <c r="U5105">
        <v>4103020001</v>
      </c>
      <c r="V5105">
        <v>1103010002</v>
      </c>
      <c r="W5105" s="4">
        <v>128925.61983471074</v>
      </c>
      <c r="X5105" s="4">
        <v>57024.793388429753</v>
      </c>
      <c r="Y5105" s="4">
        <v>185950.41322314049</v>
      </c>
      <c r="Z5105">
        <v>0.3066666666666667</v>
      </c>
    </row>
    <row r="5106" spans="1:26" x14ac:dyDescent="0.35">
      <c r="A5106" s="1">
        <v>45354</v>
      </c>
      <c r="B5106" t="s">
        <v>26</v>
      </c>
      <c r="C5106" t="s">
        <v>246</v>
      </c>
      <c r="D5106" t="s">
        <v>4485</v>
      </c>
      <c r="E5106">
        <v>3838212</v>
      </c>
      <c r="F5106" t="s">
        <v>28</v>
      </c>
      <c r="G5106" t="s">
        <v>29</v>
      </c>
      <c r="H5106" t="s">
        <v>30</v>
      </c>
      <c r="I5106">
        <v>31300</v>
      </c>
      <c r="J5106" s="4">
        <v>25867.768595041322</v>
      </c>
      <c r="K5106">
        <v>2</v>
      </c>
      <c r="L5106" t="s">
        <v>41145</v>
      </c>
      <c r="M5106">
        <v>10004</v>
      </c>
      <c r="N5106">
        <v>20000</v>
      </c>
      <c r="O5106">
        <v>30005</v>
      </c>
      <c r="P5106">
        <v>40011</v>
      </c>
      <c r="Q5106">
        <v>50123</v>
      </c>
      <c r="R5106">
        <v>10621.21</v>
      </c>
      <c r="S5106">
        <v>10621.21</v>
      </c>
      <c r="T5106">
        <v>4101020001</v>
      </c>
      <c r="U5106">
        <v>4103020001</v>
      </c>
      <c r="V5106">
        <v>1103010002</v>
      </c>
      <c r="W5106" s="4">
        <v>25867.768595041322</v>
      </c>
      <c r="X5106" s="4">
        <v>25867.768595041322</v>
      </c>
      <c r="Y5106" s="4">
        <v>51735.537190082643</v>
      </c>
      <c r="Z5106">
        <v>0.5</v>
      </c>
    </row>
    <row r="5107" spans="1:26" x14ac:dyDescent="0.35">
      <c r="A5107" s="1">
        <v>45359</v>
      </c>
      <c r="B5107" t="s">
        <v>26</v>
      </c>
      <c r="C5107" t="s">
        <v>591</v>
      </c>
      <c r="D5107" t="s">
        <v>10836</v>
      </c>
      <c r="E5107">
        <v>3864320</v>
      </c>
      <c r="F5107" t="s">
        <v>28</v>
      </c>
      <c r="G5107" t="s">
        <v>29</v>
      </c>
      <c r="H5107" t="s">
        <v>30</v>
      </c>
      <c r="I5107">
        <v>195000</v>
      </c>
      <c r="J5107" s="4">
        <v>161157.02479338844</v>
      </c>
      <c r="K5107">
        <v>1</v>
      </c>
      <c r="L5107" t="s">
        <v>40638</v>
      </c>
      <c r="M5107">
        <v>10004</v>
      </c>
      <c r="N5107">
        <v>20000</v>
      </c>
      <c r="O5107">
        <v>30005</v>
      </c>
      <c r="P5107">
        <v>40015</v>
      </c>
      <c r="Q5107">
        <v>50292</v>
      </c>
      <c r="R5107">
        <v>31609.29</v>
      </c>
      <c r="S5107">
        <v>31609.29</v>
      </c>
      <c r="T5107">
        <v>4101020001</v>
      </c>
      <c r="U5107">
        <v>4103020001</v>
      </c>
      <c r="V5107">
        <v>1103010002</v>
      </c>
      <c r="W5107" s="4">
        <v>161157.02479338844</v>
      </c>
      <c r="X5107" s="4">
        <v>0</v>
      </c>
      <c r="Y5107" s="4">
        <v>161157.02479338844</v>
      </c>
      <c r="Z5107">
        <v>0</v>
      </c>
    </row>
    <row r="5108" spans="1:26" x14ac:dyDescent="0.35">
      <c r="A5108" s="1">
        <v>45360</v>
      </c>
      <c r="B5108" t="s">
        <v>26</v>
      </c>
      <c r="C5108" t="s">
        <v>651</v>
      </c>
      <c r="D5108" t="s">
        <v>12284</v>
      </c>
      <c r="E5108">
        <v>3869611</v>
      </c>
      <c r="F5108" t="s">
        <v>28</v>
      </c>
      <c r="G5108" t="s">
        <v>29</v>
      </c>
      <c r="H5108" t="s">
        <v>30</v>
      </c>
      <c r="I5108">
        <v>189900</v>
      </c>
      <c r="J5108" s="4">
        <v>156942.14876033057</v>
      </c>
      <c r="K5108">
        <v>1</v>
      </c>
      <c r="L5108" t="s">
        <v>42827</v>
      </c>
      <c r="M5108">
        <v>10004</v>
      </c>
      <c r="N5108">
        <v>20000</v>
      </c>
      <c r="O5108">
        <v>30005</v>
      </c>
      <c r="P5108">
        <v>40048</v>
      </c>
      <c r="Q5108">
        <v>50313</v>
      </c>
      <c r="R5108">
        <v>92815.19</v>
      </c>
      <c r="S5108">
        <v>92815.19</v>
      </c>
      <c r="T5108">
        <v>4101020001</v>
      </c>
      <c r="U5108">
        <v>4103020001</v>
      </c>
      <c r="V5108">
        <v>1103010002</v>
      </c>
      <c r="W5108" s="4">
        <v>156942.14876033057</v>
      </c>
      <c r="X5108" s="4">
        <v>0</v>
      </c>
      <c r="Y5108" s="4">
        <v>156942.14876033057</v>
      </c>
      <c r="Z5108">
        <v>0</v>
      </c>
    </row>
    <row r="5109" spans="1:26" x14ac:dyDescent="0.35">
      <c r="A5109" s="1">
        <v>45361</v>
      </c>
      <c r="B5109" t="s">
        <v>26</v>
      </c>
      <c r="C5109" t="s">
        <v>693</v>
      </c>
      <c r="D5109" t="s">
        <v>13755</v>
      </c>
      <c r="E5109">
        <v>3874761</v>
      </c>
      <c r="F5109" t="s">
        <v>28</v>
      </c>
      <c r="G5109" t="s">
        <v>29</v>
      </c>
      <c r="H5109" t="s">
        <v>30</v>
      </c>
      <c r="I5109">
        <v>69500</v>
      </c>
      <c r="J5109" s="4">
        <v>57438.016528925618</v>
      </c>
      <c r="K5109">
        <v>1</v>
      </c>
      <c r="L5109" t="s">
        <v>42851</v>
      </c>
      <c r="M5109">
        <v>10004</v>
      </c>
      <c r="N5109">
        <v>20000</v>
      </c>
      <c r="O5109">
        <v>30005</v>
      </c>
      <c r="P5109">
        <v>40040</v>
      </c>
      <c r="Q5109">
        <v>50117</v>
      </c>
      <c r="R5109">
        <v>30241.119999999999</v>
      </c>
      <c r="S5109">
        <v>30241.119999999999</v>
      </c>
      <c r="T5109">
        <v>4101020001</v>
      </c>
      <c r="U5109">
        <v>4103020001</v>
      </c>
      <c r="V5109">
        <v>1103010002</v>
      </c>
      <c r="W5109" s="4">
        <v>57438.016528925618</v>
      </c>
      <c r="X5109" s="4">
        <v>0</v>
      </c>
      <c r="Y5109" s="4">
        <v>57438.016528925618</v>
      </c>
      <c r="Z5109">
        <v>0</v>
      </c>
    </row>
    <row r="5110" spans="1:26" x14ac:dyDescent="0.35">
      <c r="A5110" s="1">
        <v>45362</v>
      </c>
      <c r="B5110" t="s">
        <v>26</v>
      </c>
      <c r="C5110" t="s">
        <v>794</v>
      </c>
      <c r="D5110" t="s">
        <v>15287</v>
      </c>
      <c r="E5110">
        <v>3880504</v>
      </c>
      <c r="F5110" t="s">
        <v>28</v>
      </c>
      <c r="G5110" t="s">
        <v>29</v>
      </c>
      <c r="H5110" t="s">
        <v>30</v>
      </c>
      <c r="I5110">
        <v>0.02</v>
      </c>
      <c r="J5110" s="4">
        <v>8.2644628128036857E-3</v>
      </c>
      <c r="K5110">
        <v>1</v>
      </c>
      <c r="L5110" t="s">
        <v>41331</v>
      </c>
      <c r="M5110">
        <v>10004</v>
      </c>
      <c r="N5110">
        <v>20000</v>
      </c>
      <c r="O5110">
        <v>30005</v>
      </c>
      <c r="P5110">
        <v>40051</v>
      </c>
      <c r="Q5110">
        <v>50050</v>
      </c>
      <c r="R5110">
        <v>50752.06</v>
      </c>
      <c r="S5110">
        <v>50752.06</v>
      </c>
      <c r="T5110">
        <v>4101020001</v>
      </c>
      <c r="U5110">
        <v>4103020001</v>
      </c>
      <c r="V5110">
        <v>1103010002</v>
      </c>
      <c r="W5110" s="4">
        <v>8.2644628099173556E-3</v>
      </c>
      <c r="X5110" s="4">
        <v>84586.768595041329</v>
      </c>
      <c r="Y5110" s="4">
        <v>84586.776859504142</v>
      </c>
      <c r="Z5110">
        <v>0.99999990229604296</v>
      </c>
    </row>
    <row r="5111" spans="1:26" x14ac:dyDescent="0.35">
      <c r="A5111" s="1">
        <v>45362</v>
      </c>
      <c r="B5111" t="s">
        <v>26</v>
      </c>
      <c r="C5111" t="s">
        <v>794</v>
      </c>
      <c r="D5111" t="s">
        <v>15287</v>
      </c>
      <c r="E5111">
        <v>3880504</v>
      </c>
      <c r="F5111" t="s">
        <v>28</v>
      </c>
      <c r="G5111" t="s">
        <v>29</v>
      </c>
      <c r="H5111" t="s">
        <v>30</v>
      </c>
      <c r="I5111">
        <v>0.02</v>
      </c>
      <c r="J5111" s="4">
        <v>120661.1570247934</v>
      </c>
      <c r="K5111">
        <v>1</v>
      </c>
      <c r="L5111" t="s">
        <v>41687</v>
      </c>
      <c r="M5111">
        <v>10004</v>
      </c>
      <c r="N5111">
        <v>20000</v>
      </c>
      <c r="O5111">
        <v>30005</v>
      </c>
      <c r="P5111">
        <v>40051</v>
      </c>
      <c r="Q5111">
        <v>50050</v>
      </c>
      <c r="R5111">
        <v>72495.87</v>
      </c>
      <c r="S5111">
        <v>72495.87</v>
      </c>
      <c r="T5111">
        <v>4101020001</v>
      </c>
      <c r="U5111">
        <v>4103020001</v>
      </c>
      <c r="V5111">
        <v>1103010002</v>
      </c>
      <c r="W5111" s="4">
        <v>120661.15702479339</v>
      </c>
      <c r="X5111" s="4">
        <v>165.28925619834712</v>
      </c>
      <c r="Y5111" s="4">
        <v>120826.44628099175</v>
      </c>
      <c r="Z5111">
        <v>1.3679890560875513E-3</v>
      </c>
    </row>
    <row r="5112" spans="1:26" x14ac:dyDescent="0.35">
      <c r="A5112" s="1">
        <v>45362</v>
      </c>
      <c r="B5112" t="s">
        <v>26</v>
      </c>
      <c r="C5112" t="s">
        <v>794</v>
      </c>
      <c r="D5112" t="s">
        <v>15287</v>
      </c>
      <c r="E5112">
        <v>3880504</v>
      </c>
      <c r="F5112" t="s">
        <v>28</v>
      </c>
      <c r="G5112" t="s">
        <v>29</v>
      </c>
      <c r="H5112" t="s">
        <v>30</v>
      </c>
      <c r="I5112">
        <v>-0.02</v>
      </c>
      <c r="J5112" s="4">
        <v>-120661.15702479339</v>
      </c>
      <c r="K5112">
        <v>-1</v>
      </c>
      <c r="L5112" t="s">
        <v>42399</v>
      </c>
      <c r="M5112">
        <v>10004</v>
      </c>
      <c r="N5112">
        <v>20000</v>
      </c>
      <c r="O5112">
        <v>30005</v>
      </c>
      <c r="P5112">
        <v>40004</v>
      </c>
      <c r="Q5112">
        <v>50214</v>
      </c>
      <c r="R5112">
        <v>-14334.95</v>
      </c>
      <c r="S5112">
        <v>-14334.95</v>
      </c>
      <c r="T5112">
        <v>4101020001</v>
      </c>
      <c r="U5112">
        <v>4103020001</v>
      </c>
      <c r="V5112">
        <v>1103010002</v>
      </c>
      <c r="W5112" s="4">
        <v>-120661.15702479339</v>
      </c>
      <c r="X5112" s="4">
        <v>0</v>
      </c>
      <c r="Y5112" s="4">
        <v>-120661.15702479339</v>
      </c>
      <c r="Z5112">
        <v>0</v>
      </c>
    </row>
    <row r="5113" spans="1:26" x14ac:dyDescent="0.35">
      <c r="A5113" s="1">
        <v>45367</v>
      </c>
      <c r="B5113" t="s">
        <v>26</v>
      </c>
      <c r="C5113" t="s">
        <v>1038</v>
      </c>
      <c r="D5113" t="s">
        <v>19719</v>
      </c>
      <c r="E5113">
        <v>3898683</v>
      </c>
      <c r="F5113" t="s">
        <v>28</v>
      </c>
      <c r="G5113" t="s">
        <v>29</v>
      </c>
      <c r="H5113" t="s">
        <v>30</v>
      </c>
      <c r="I5113">
        <v>0.01</v>
      </c>
      <c r="J5113" s="4">
        <v>106086.63636363638</v>
      </c>
      <c r="K5113">
        <v>1</v>
      </c>
      <c r="L5113" t="s">
        <v>42641</v>
      </c>
      <c r="M5113">
        <v>10004</v>
      </c>
      <c r="N5113">
        <v>20000</v>
      </c>
      <c r="O5113">
        <v>30005</v>
      </c>
      <c r="P5113">
        <v>40040</v>
      </c>
      <c r="Q5113">
        <v>50038</v>
      </c>
      <c r="R5113">
        <v>74841.320000000007</v>
      </c>
      <c r="S5113">
        <v>74841.320000000007</v>
      </c>
      <c r="T5113">
        <v>4101020001</v>
      </c>
      <c r="U5113">
        <v>4103020001</v>
      </c>
      <c r="V5113">
        <v>1103010001</v>
      </c>
      <c r="W5113" s="4">
        <v>106086.63636363637</v>
      </c>
      <c r="X5113" s="4">
        <v>67467.082644628099</v>
      </c>
      <c r="Y5113" s="4">
        <v>173553.71900826448</v>
      </c>
      <c r="Z5113">
        <v>0.3887389047619047</v>
      </c>
    </row>
    <row r="5114" spans="1:26" x14ac:dyDescent="0.35">
      <c r="A5114" s="1">
        <v>45367</v>
      </c>
      <c r="B5114" t="s">
        <v>26</v>
      </c>
      <c r="C5114" t="s">
        <v>1038</v>
      </c>
      <c r="D5114" t="s">
        <v>19719</v>
      </c>
      <c r="E5114">
        <v>3898683</v>
      </c>
      <c r="F5114" t="s">
        <v>28</v>
      </c>
      <c r="G5114" t="s">
        <v>29</v>
      </c>
      <c r="H5114" t="s">
        <v>30</v>
      </c>
      <c r="I5114">
        <v>-0.01</v>
      </c>
      <c r="J5114" s="4">
        <v>-130991.73553719009</v>
      </c>
      <c r="K5114">
        <v>-1</v>
      </c>
      <c r="L5114" t="s">
        <v>42811</v>
      </c>
      <c r="M5114">
        <v>10004</v>
      </c>
      <c r="N5114">
        <v>20000</v>
      </c>
      <c r="O5114">
        <v>30005</v>
      </c>
      <c r="P5114">
        <v>40051</v>
      </c>
      <c r="Q5114">
        <v>50050</v>
      </c>
      <c r="R5114">
        <v>-78595.63</v>
      </c>
      <c r="S5114">
        <v>-78595.63</v>
      </c>
      <c r="T5114">
        <v>4101020001</v>
      </c>
      <c r="U5114">
        <v>4103020001</v>
      </c>
      <c r="V5114">
        <v>1103010001</v>
      </c>
      <c r="W5114" s="4">
        <v>-130991.73553719009</v>
      </c>
      <c r="X5114" s="4">
        <v>0</v>
      </c>
      <c r="Y5114" s="4">
        <v>-130991.73553719009</v>
      </c>
      <c r="Z5114">
        <v>0</v>
      </c>
    </row>
    <row r="5115" spans="1:26" x14ac:dyDescent="0.35">
      <c r="A5115" s="1">
        <v>45367</v>
      </c>
      <c r="B5115" t="s">
        <v>26</v>
      </c>
      <c r="C5115" t="s">
        <v>1038</v>
      </c>
      <c r="D5115" t="s">
        <v>19719</v>
      </c>
      <c r="E5115">
        <v>3898683</v>
      </c>
      <c r="F5115" t="s">
        <v>28</v>
      </c>
      <c r="G5115" t="s">
        <v>29</v>
      </c>
      <c r="H5115" t="s">
        <v>30</v>
      </c>
      <c r="I5115">
        <v>0.01</v>
      </c>
      <c r="J5115" s="4">
        <v>18691.454545454544</v>
      </c>
      <c r="K5115">
        <v>1</v>
      </c>
      <c r="L5115" t="s">
        <v>41574</v>
      </c>
      <c r="M5115">
        <v>10004</v>
      </c>
      <c r="N5115">
        <v>20000</v>
      </c>
      <c r="O5115">
        <v>30005</v>
      </c>
      <c r="P5115">
        <v>40025</v>
      </c>
      <c r="Q5115">
        <v>50244</v>
      </c>
      <c r="R5115">
        <v>4312.09</v>
      </c>
      <c r="S5115">
        <v>4312.09</v>
      </c>
      <c r="T5115">
        <v>4101020001</v>
      </c>
      <c r="U5115">
        <v>4103020001</v>
      </c>
      <c r="V5115">
        <v>1103010001</v>
      </c>
      <c r="W5115" s="4">
        <v>18691.454545454544</v>
      </c>
      <c r="X5115" s="4">
        <v>11887.05785123967</v>
      </c>
      <c r="Y5115" s="4">
        <v>30578.512396694216</v>
      </c>
      <c r="Z5115">
        <v>0.38873891891891893</v>
      </c>
    </row>
    <row r="5116" spans="1:26" x14ac:dyDescent="0.35">
      <c r="A5116" s="1">
        <v>45367</v>
      </c>
      <c r="B5116" t="s">
        <v>26</v>
      </c>
      <c r="C5116" t="s">
        <v>1038</v>
      </c>
      <c r="D5116" t="s">
        <v>19719</v>
      </c>
      <c r="E5116">
        <v>3898683</v>
      </c>
      <c r="F5116" t="s">
        <v>28</v>
      </c>
      <c r="G5116" t="s">
        <v>29</v>
      </c>
      <c r="H5116" t="s">
        <v>30</v>
      </c>
      <c r="I5116">
        <v>0.01</v>
      </c>
      <c r="J5116" s="4">
        <v>6213.644628099175</v>
      </c>
      <c r="K5116">
        <v>1</v>
      </c>
      <c r="L5116" t="s">
        <v>41115</v>
      </c>
      <c r="M5116">
        <v>10004</v>
      </c>
      <c r="N5116">
        <v>20000</v>
      </c>
      <c r="O5116">
        <v>30005</v>
      </c>
      <c r="P5116">
        <v>40017</v>
      </c>
      <c r="Q5116">
        <v>50195</v>
      </c>
      <c r="R5116">
        <v>1925.43</v>
      </c>
      <c r="S5116">
        <v>1925.43</v>
      </c>
      <c r="T5116">
        <v>4101020001</v>
      </c>
      <c r="U5116">
        <v>4103020001</v>
      </c>
      <c r="V5116">
        <v>1103010001</v>
      </c>
      <c r="W5116" s="4">
        <v>6213.644628099174</v>
      </c>
      <c r="X5116" s="4">
        <v>3951.6446280991736</v>
      </c>
      <c r="Y5116" s="4">
        <v>10165.289256198348</v>
      </c>
      <c r="Z5116">
        <v>0.38873902439024388</v>
      </c>
    </row>
    <row r="5117" spans="1:26" x14ac:dyDescent="0.35">
      <c r="A5117" s="1">
        <v>45367</v>
      </c>
      <c r="B5117" t="s">
        <v>26</v>
      </c>
      <c r="C5117" t="s">
        <v>243</v>
      </c>
      <c r="D5117" t="s">
        <v>20055</v>
      </c>
      <c r="E5117">
        <v>3899759</v>
      </c>
      <c r="F5117" t="s">
        <v>28</v>
      </c>
      <c r="G5117" t="s">
        <v>29</v>
      </c>
      <c r="H5117" t="s">
        <v>30</v>
      </c>
      <c r="I5117">
        <v>100000</v>
      </c>
      <c r="J5117" s="4">
        <v>82644.652892561993</v>
      </c>
      <c r="K5117">
        <v>50</v>
      </c>
      <c r="L5117" t="s">
        <v>41576</v>
      </c>
      <c r="M5117">
        <v>10004</v>
      </c>
      <c r="N5117">
        <v>20000</v>
      </c>
      <c r="O5117">
        <v>30005</v>
      </c>
      <c r="P5117">
        <v>40015</v>
      </c>
      <c r="Q5117">
        <v>50292</v>
      </c>
      <c r="R5117">
        <v>28584</v>
      </c>
      <c r="S5117">
        <v>28584</v>
      </c>
      <c r="T5117">
        <v>4101020001</v>
      </c>
      <c r="U5117">
        <v>4103020001</v>
      </c>
      <c r="V5117">
        <v>1103010001</v>
      </c>
      <c r="W5117" s="4">
        <v>82644.628099173555</v>
      </c>
      <c r="X5117" s="4">
        <v>99999.975206611576</v>
      </c>
      <c r="Y5117" s="4">
        <v>182644.62809917357</v>
      </c>
      <c r="Z5117">
        <v>0.54751117647058822</v>
      </c>
    </row>
    <row r="5118" spans="1:26" x14ac:dyDescent="0.35">
      <c r="A5118" s="1">
        <v>45367</v>
      </c>
      <c r="B5118" t="s">
        <v>26</v>
      </c>
      <c r="C5118" t="s">
        <v>1052</v>
      </c>
      <c r="D5118" t="s">
        <v>20189</v>
      </c>
      <c r="E5118">
        <v>3900203</v>
      </c>
      <c r="F5118" t="s">
        <v>28</v>
      </c>
      <c r="G5118" t="s">
        <v>29</v>
      </c>
      <c r="H5118" t="s">
        <v>30</v>
      </c>
      <c r="I5118">
        <v>145000</v>
      </c>
      <c r="J5118" s="4">
        <v>119834.71074380165</v>
      </c>
      <c r="K5118">
        <v>1</v>
      </c>
      <c r="L5118" t="s">
        <v>41194</v>
      </c>
      <c r="M5118">
        <v>10004</v>
      </c>
      <c r="N5118">
        <v>20000</v>
      </c>
      <c r="O5118">
        <v>30005</v>
      </c>
      <c r="P5118">
        <v>40011</v>
      </c>
      <c r="Q5118">
        <v>50090</v>
      </c>
      <c r="R5118">
        <v>31296.53</v>
      </c>
      <c r="S5118">
        <v>31296.53</v>
      </c>
      <c r="T5118">
        <v>4101020001</v>
      </c>
      <c r="U5118">
        <v>4103020001</v>
      </c>
      <c r="V5118">
        <v>1103010002</v>
      </c>
      <c r="W5118" s="4">
        <v>119834.71074380165</v>
      </c>
      <c r="X5118" s="4">
        <v>0</v>
      </c>
      <c r="Y5118" s="4">
        <v>119834.71074380165</v>
      </c>
      <c r="Z5118">
        <v>0</v>
      </c>
    </row>
    <row r="5119" spans="1:26" x14ac:dyDescent="0.35">
      <c r="A5119" s="1">
        <v>45368</v>
      </c>
      <c r="B5119" t="s">
        <v>26</v>
      </c>
      <c r="C5119" t="s">
        <v>153</v>
      </c>
      <c r="D5119" t="s">
        <v>21715</v>
      </c>
      <c r="E5119">
        <v>3905415</v>
      </c>
      <c r="F5119" t="s">
        <v>28</v>
      </c>
      <c r="G5119" t="s">
        <v>29</v>
      </c>
      <c r="H5119" t="s">
        <v>30</v>
      </c>
      <c r="I5119">
        <v>-0.01</v>
      </c>
      <c r="J5119" s="4">
        <v>-190909.09090909091</v>
      </c>
      <c r="K5119">
        <v>-1</v>
      </c>
      <c r="L5119" t="s">
        <v>40727</v>
      </c>
      <c r="M5119">
        <v>10004</v>
      </c>
      <c r="N5119">
        <v>20000</v>
      </c>
      <c r="O5119">
        <v>30005</v>
      </c>
      <c r="P5119">
        <v>40004</v>
      </c>
      <c r="Q5119">
        <v>50309</v>
      </c>
      <c r="R5119">
        <v>-35515.78</v>
      </c>
      <c r="S5119">
        <v>-35515.78</v>
      </c>
      <c r="T5119">
        <v>4101020001</v>
      </c>
      <c r="U5119">
        <v>4103020001</v>
      </c>
      <c r="V5119">
        <v>1103010002</v>
      </c>
      <c r="W5119" s="4">
        <v>-190909.09090909091</v>
      </c>
      <c r="X5119" s="4">
        <v>0</v>
      </c>
      <c r="Y5119" s="4">
        <v>-190909.09090909091</v>
      </c>
      <c r="Z5119">
        <v>0</v>
      </c>
    </row>
    <row r="5120" spans="1:26" x14ac:dyDescent="0.35">
      <c r="A5120" s="1">
        <v>45368</v>
      </c>
      <c r="B5120" t="s">
        <v>26</v>
      </c>
      <c r="C5120" t="s">
        <v>153</v>
      </c>
      <c r="D5120" t="s">
        <v>21715</v>
      </c>
      <c r="E5120">
        <v>3905415</v>
      </c>
      <c r="F5120" t="s">
        <v>28</v>
      </c>
      <c r="G5120" t="s">
        <v>29</v>
      </c>
      <c r="H5120" t="s">
        <v>30</v>
      </c>
      <c r="I5120">
        <v>0.01</v>
      </c>
      <c r="J5120" s="4">
        <v>190909.09090909091</v>
      </c>
      <c r="K5120">
        <v>1</v>
      </c>
      <c r="L5120" t="s">
        <v>42022</v>
      </c>
      <c r="M5120">
        <v>10004</v>
      </c>
      <c r="N5120">
        <v>20000</v>
      </c>
      <c r="O5120">
        <v>30005</v>
      </c>
      <c r="P5120">
        <v>40004</v>
      </c>
      <c r="Q5120">
        <v>50309</v>
      </c>
      <c r="R5120">
        <v>37836.47</v>
      </c>
      <c r="S5120">
        <v>37836.47</v>
      </c>
      <c r="T5120">
        <v>4101020001</v>
      </c>
      <c r="U5120">
        <v>4103020001</v>
      </c>
      <c r="V5120">
        <v>1103010002</v>
      </c>
      <c r="W5120" s="4">
        <v>190909.09090909091</v>
      </c>
      <c r="X5120" s="4">
        <v>14049.586776859505</v>
      </c>
      <c r="Y5120" s="4">
        <v>204958.67768595042</v>
      </c>
      <c r="Z5120">
        <v>6.8548387096774202E-2</v>
      </c>
    </row>
    <row r="5121" spans="1:26" x14ac:dyDescent="0.35">
      <c r="A5121" s="1">
        <v>45368</v>
      </c>
      <c r="B5121" t="s">
        <v>26</v>
      </c>
      <c r="C5121" t="s">
        <v>153</v>
      </c>
      <c r="D5121" t="s">
        <v>21889</v>
      </c>
      <c r="E5121">
        <v>3906013</v>
      </c>
      <c r="F5121" t="s">
        <v>28</v>
      </c>
      <c r="G5121" t="s">
        <v>29</v>
      </c>
      <c r="H5121" t="s">
        <v>30</v>
      </c>
      <c r="I5121">
        <v>0.01</v>
      </c>
      <c r="J5121" s="4">
        <v>96188.768595041329</v>
      </c>
      <c r="K5121">
        <v>1</v>
      </c>
      <c r="L5121" t="s">
        <v>41349</v>
      </c>
      <c r="M5121">
        <v>10004</v>
      </c>
      <c r="N5121">
        <v>20000</v>
      </c>
      <c r="O5121">
        <v>30005</v>
      </c>
      <c r="P5121">
        <v>40051</v>
      </c>
      <c r="Q5121">
        <v>50140</v>
      </c>
      <c r="R5121">
        <v>80727.78</v>
      </c>
      <c r="S5121">
        <v>80727.78</v>
      </c>
      <c r="T5121">
        <v>4101020001</v>
      </c>
      <c r="U5121">
        <v>4103020001</v>
      </c>
      <c r="V5121">
        <v>1103010002</v>
      </c>
      <c r="W5121" s="4">
        <v>96188.768595041329</v>
      </c>
      <c r="X5121" s="4">
        <v>38356.685950413223</v>
      </c>
      <c r="Y5121" s="4">
        <v>134545.45454545456</v>
      </c>
      <c r="Z5121">
        <v>0.28508347665847661</v>
      </c>
    </row>
    <row r="5122" spans="1:26" x14ac:dyDescent="0.35">
      <c r="A5122" s="1">
        <v>45368</v>
      </c>
      <c r="B5122" t="s">
        <v>26</v>
      </c>
      <c r="C5122" t="s">
        <v>153</v>
      </c>
      <c r="D5122" t="s">
        <v>21889</v>
      </c>
      <c r="E5122">
        <v>3906013</v>
      </c>
      <c r="F5122" t="s">
        <v>28</v>
      </c>
      <c r="G5122" t="s">
        <v>29</v>
      </c>
      <c r="H5122" t="s">
        <v>30</v>
      </c>
      <c r="I5122">
        <v>0.01</v>
      </c>
      <c r="J5122" s="4">
        <v>44307.099173553717</v>
      </c>
      <c r="K5122">
        <v>1</v>
      </c>
      <c r="L5122" t="s">
        <v>43389</v>
      </c>
      <c r="M5122">
        <v>10004</v>
      </c>
      <c r="N5122">
        <v>20000</v>
      </c>
      <c r="O5122">
        <v>30005</v>
      </c>
      <c r="P5122">
        <v>40011</v>
      </c>
      <c r="Q5122">
        <v>50353</v>
      </c>
      <c r="R5122">
        <v>13720.38</v>
      </c>
      <c r="S5122">
        <v>13720.38</v>
      </c>
      <c r="T5122">
        <v>4101020001</v>
      </c>
      <c r="U5122">
        <v>4103020001</v>
      </c>
      <c r="V5122">
        <v>1103010002</v>
      </c>
      <c r="W5122" s="4">
        <v>44307.099173553717</v>
      </c>
      <c r="X5122" s="4">
        <v>17668.10743801653</v>
      </c>
      <c r="Y5122" s="4">
        <v>61975.206611570247</v>
      </c>
      <c r="Z5122">
        <v>0.28508347779703963</v>
      </c>
    </row>
    <row r="5123" spans="1:26" x14ac:dyDescent="0.35">
      <c r="A5123" s="1">
        <v>45368</v>
      </c>
      <c r="B5123" t="s">
        <v>26</v>
      </c>
      <c r="C5123" t="s">
        <v>153</v>
      </c>
      <c r="D5123" t="s">
        <v>21889</v>
      </c>
      <c r="E5123">
        <v>3906013</v>
      </c>
      <c r="F5123" t="s">
        <v>28</v>
      </c>
      <c r="G5123" t="s">
        <v>29</v>
      </c>
      <c r="H5123" t="s">
        <v>30</v>
      </c>
      <c r="I5123">
        <v>-0.01</v>
      </c>
      <c r="J5123" s="4">
        <v>-140495.86776859505</v>
      </c>
      <c r="K5123">
        <v>-1</v>
      </c>
      <c r="L5123" t="s">
        <v>40597</v>
      </c>
      <c r="M5123">
        <v>10004</v>
      </c>
      <c r="N5123">
        <v>20000</v>
      </c>
      <c r="O5123">
        <v>30005</v>
      </c>
      <c r="P5123">
        <v>40004</v>
      </c>
      <c r="Q5123">
        <v>50214</v>
      </c>
      <c r="R5123">
        <v>-14387.35</v>
      </c>
      <c r="S5123">
        <v>-14387.35</v>
      </c>
      <c r="T5123">
        <v>4101020001</v>
      </c>
      <c r="U5123">
        <v>4103020001</v>
      </c>
      <c r="V5123">
        <v>1103010002</v>
      </c>
      <c r="W5123" s="4">
        <v>-140495.86776859505</v>
      </c>
      <c r="X5123" s="4">
        <v>0</v>
      </c>
      <c r="Y5123" s="4">
        <v>-140495.86776859505</v>
      </c>
      <c r="Z5123">
        <v>0</v>
      </c>
    </row>
    <row r="5124" spans="1:26" x14ac:dyDescent="0.35">
      <c r="A5124" s="1">
        <v>45368</v>
      </c>
      <c r="B5124" t="s">
        <v>26</v>
      </c>
      <c r="C5124" t="s">
        <v>1103</v>
      </c>
      <c r="D5124" t="s">
        <v>21890</v>
      </c>
      <c r="E5124">
        <v>3906014</v>
      </c>
      <c r="F5124" t="s">
        <v>28</v>
      </c>
      <c r="G5124" t="s">
        <v>29</v>
      </c>
      <c r="H5124" t="s">
        <v>30</v>
      </c>
      <c r="I5124">
        <v>169300</v>
      </c>
      <c r="J5124" s="4">
        <v>96966.752066115703</v>
      </c>
      <c r="K5124">
        <v>1</v>
      </c>
      <c r="L5124" t="s">
        <v>45716</v>
      </c>
      <c r="M5124">
        <v>10004</v>
      </c>
      <c r="N5124">
        <v>20000</v>
      </c>
      <c r="O5124">
        <v>30005</v>
      </c>
      <c r="P5124">
        <v>40043</v>
      </c>
      <c r="Q5124">
        <v>50085</v>
      </c>
      <c r="R5124">
        <v>66410.289999999994</v>
      </c>
      <c r="S5124">
        <v>66410.289999999994</v>
      </c>
      <c r="T5124">
        <v>4101020001</v>
      </c>
      <c r="U5124">
        <v>4103020001</v>
      </c>
      <c r="V5124">
        <v>1103010001</v>
      </c>
      <c r="W5124" s="4">
        <v>96966.752066115703</v>
      </c>
      <c r="X5124" s="4">
        <v>42950.603305785131</v>
      </c>
      <c r="Y5124" s="4">
        <v>139917.35537190083</v>
      </c>
      <c r="Z5124">
        <v>0.30697123449497937</v>
      </c>
    </row>
    <row r="5125" spans="1:26" x14ac:dyDescent="0.35">
      <c r="A5125" s="1">
        <v>45368</v>
      </c>
      <c r="B5125" t="s">
        <v>26</v>
      </c>
      <c r="C5125" t="s">
        <v>1103</v>
      </c>
      <c r="D5125" t="s">
        <v>21890</v>
      </c>
      <c r="E5125">
        <v>3906014</v>
      </c>
      <c r="F5125" t="s">
        <v>28</v>
      </c>
      <c r="G5125" t="s">
        <v>29</v>
      </c>
      <c r="H5125" t="s">
        <v>30</v>
      </c>
      <c r="I5125">
        <v>169300</v>
      </c>
      <c r="J5125" s="4">
        <v>42950.603305785124</v>
      </c>
      <c r="K5125">
        <v>1</v>
      </c>
      <c r="L5125" t="s">
        <v>42088</v>
      </c>
      <c r="M5125">
        <v>10004</v>
      </c>
      <c r="N5125">
        <v>20000</v>
      </c>
      <c r="O5125">
        <v>30005</v>
      </c>
      <c r="P5125">
        <v>40011</v>
      </c>
      <c r="Q5125">
        <v>50353</v>
      </c>
      <c r="R5125">
        <v>13720.38</v>
      </c>
      <c r="S5125">
        <v>13720.38</v>
      </c>
      <c r="T5125">
        <v>4101020001</v>
      </c>
      <c r="U5125">
        <v>4103020001</v>
      </c>
      <c r="V5125">
        <v>1103010001</v>
      </c>
      <c r="W5125" s="4">
        <v>42950.603305785131</v>
      </c>
      <c r="X5125" s="4">
        <v>19024.603305785124</v>
      </c>
      <c r="Y5125" s="4">
        <v>61975.206611570247</v>
      </c>
      <c r="Z5125">
        <v>0.30697119615948792</v>
      </c>
    </row>
    <row r="5126" spans="1:26" x14ac:dyDescent="0.35">
      <c r="A5126" s="1">
        <v>45368</v>
      </c>
      <c r="B5126" t="s">
        <v>26</v>
      </c>
      <c r="C5126" t="s">
        <v>674</v>
      </c>
      <c r="D5126" t="s">
        <v>22224</v>
      </c>
      <c r="E5126">
        <v>3907251</v>
      </c>
      <c r="F5126" t="s">
        <v>28</v>
      </c>
      <c r="G5126" t="s">
        <v>29</v>
      </c>
      <c r="H5126" t="s">
        <v>30</v>
      </c>
      <c r="I5126">
        <v>142800</v>
      </c>
      <c r="J5126" s="4">
        <v>118016.52892561984</v>
      </c>
      <c r="K5126">
        <v>1</v>
      </c>
      <c r="L5126" t="s">
        <v>42974</v>
      </c>
      <c r="M5126">
        <v>10004</v>
      </c>
      <c r="N5126">
        <v>20000</v>
      </c>
      <c r="O5126">
        <v>30005</v>
      </c>
      <c r="P5126">
        <v>40043</v>
      </c>
      <c r="Q5126">
        <v>50085</v>
      </c>
      <c r="R5126">
        <v>56008.68</v>
      </c>
      <c r="S5126">
        <v>56008.68</v>
      </c>
      <c r="T5126">
        <v>4101020001</v>
      </c>
      <c r="U5126">
        <v>4103020001</v>
      </c>
      <c r="V5126">
        <v>1103010002</v>
      </c>
      <c r="W5126" s="4">
        <v>118016.52892561984</v>
      </c>
      <c r="X5126" s="4">
        <v>0</v>
      </c>
      <c r="Y5126" s="4">
        <v>118016.52892561984</v>
      </c>
      <c r="Z5126">
        <v>0</v>
      </c>
    </row>
    <row r="5127" spans="1:26" x14ac:dyDescent="0.35">
      <c r="A5127" s="1">
        <v>45374</v>
      </c>
      <c r="B5127" t="s">
        <v>26</v>
      </c>
      <c r="C5127" t="s">
        <v>675</v>
      </c>
      <c r="D5127" t="s">
        <v>29391</v>
      </c>
      <c r="E5127">
        <v>3935604</v>
      </c>
      <c r="F5127" t="s">
        <v>28</v>
      </c>
      <c r="G5127" t="s">
        <v>29</v>
      </c>
      <c r="H5127" t="s">
        <v>30</v>
      </c>
      <c r="I5127">
        <v>0.01</v>
      </c>
      <c r="J5127" s="4">
        <v>61975.206611570247</v>
      </c>
      <c r="K5127">
        <v>1</v>
      </c>
      <c r="L5127" t="s">
        <v>41984</v>
      </c>
      <c r="M5127">
        <v>10004</v>
      </c>
      <c r="N5127">
        <v>20000</v>
      </c>
      <c r="O5127">
        <v>30005</v>
      </c>
      <c r="P5127">
        <v>40051</v>
      </c>
      <c r="Q5127">
        <v>50140</v>
      </c>
      <c r="R5127">
        <v>73389.45</v>
      </c>
      <c r="S5127">
        <v>73389.45</v>
      </c>
      <c r="T5127">
        <v>4101020001</v>
      </c>
      <c r="U5127">
        <v>4103020001</v>
      </c>
      <c r="V5127">
        <v>1103010002</v>
      </c>
      <c r="W5127" s="4">
        <v>61975.206611570247</v>
      </c>
      <c r="X5127" s="4">
        <v>60338.842975206615</v>
      </c>
      <c r="Y5127" s="4">
        <v>122314.04958677686</v>
      </c>
      <c r="Z5127">
        <v>0.49331081081081085</v>
      </c>
    </row>
    <row r="5128" spans="1:26" x14ac:dyDescent="0.35">
      <c r="A5128" s="1">
        <v>45374</v>
      </c>
      <c r="B5128" t="s">
        <v>26</v>
      </c>
      <c r="C5128" t="s">
        <v>675</v>
      </c>
      <c r="D5128" t="s">
        <v>29391</v>
      </c>
      <c r="E5128">
        <v>3935604</v>
      </c>
      <c r="F5128" t="s">
        <v>28</v>
      </c>
      <c r="G5128" t="s">
        <v>29</v>
      </c>
      <c r="H5128" t="s">
        <v>30</v>
      </c>
      <c r="I5128">
        <v>-0.01</v>
      </c>
      <c r="J5128" s="4">
        <v>-61975.206611570247</v>
      </c>
      <c r="K5128">
        <v>-1</v>
      </c>
      <c r="L5128" t="s">
        <v>41996</v>
      </c>
      <c r="M5128">
        <v>10004</v>
      </c>
      <c r="N5128">
        <v>20000</v>
      </c>
      <c r="O5128">
        <v>30005</v>
      </c>
      <c r="P5128">
        <v>40011</v>
      </c>
      <c r="Q5128">
        <v>50353</v>
      </c>
      <c r="R5128">
        <v>-13720.38</v>
      </c>
      <c r="S5128">
        <v>-13720.38</v>
      </c>
      <c r="T5128">
        <v>4101020001</v>
      </c>
      <c r="U5128">
        <v>4103020001</v>
      </c>
      <c r="V5128">
        <v>1103010002</v>
      </c>
      <c r="W5128" s="4">
        <v>-61975.206611570247</v>
      </c>
      <c r="X5128" s="4">
        <v>0</v>
      </c>
      <c r="Y5128" s="4">
        <v>-61975.206611570247</v>
      </c>
      <c r="Z5128">
        <v>0</v>
      </c>
    </row>
    <row r="5129" spans="1:26" x14ac:dyDescent="0.35">
      <c r="A5129" s="1">
        <v>45379</v>
      </c>
      <c r="B5129" t="s">
        <v>26</v>
      </c>
      <c r="C5129" t="s">
        <v>1063</v>
      </c>
      <c r="D5129" t="s">
        <v>34586</v>
      </c>
      <c r="E5129">
        <v>3956259</v>
      </c>
      <c r="F5129" t="s">
        <v>28</v>
      </c>
      <c r="G5129" t="s">
        <v>29</v>
      </c>
      <c r="H5129" t="s">
        <v>30</v>
      </c>
      <c r="I5129">
        <v>114750</v>
      </c>
      <c r="J5129" s="4">
        <v>94834.710743801668</v>
      </c>
      <c r="K5129">
        <v>1</v>
      </c>
      <c r="L5129" t="s">
        <v>42831</v>
      </c>
      <c r="M5129">
        <v>10004</v>
      </c>
      <c r="N5129">
        <v>20000</v>
      </c>
      <c r="O5129">
        <v>30005</v>
      </c>
      <c r="P5129">
        <v>40043</v>
      </c>
      <c r="Q5129">
        <v>50151</v>
      </c>
      <c r="R5129">
        <v>54549.63</v>
      </c>
      <c r="S5129">
        <v>54549.63</v>
      </c>
      <c r="T5129">
        <v>4101020001</v>
      </c>
      <c r="U5129">
        <v>4103020001</v>
      </c>
      <c r="V5129">
        <v>1103010002</v>
      </c>
      <c r="W5129" s="4">
        <v>94834.710743801654</v>
      </c>
      <c r="X5129" s="4">
        <v>10537.190082644629</v>
      </c>
      <c r="Y5129" s="4">
        <v>105371.90082644629</v>
      </c>
      <c r="Z5129">
        <v>0.1</v>
      </c>
    </row>
    <row r="5130" spans="1:26" x14ac:dyDescent="0.35">
      <c r="A5130" s="1">
        <v>45382</v>
      </c>
      <c r="B5130" t="s">
        <v>26</v>
      </c>
      <c r="C5130" t="s">
        <v>1167</v>
      </c>
      <c r="D5130" t="s">
        <v>40171</v>
      </c>
      <c r="E5130">
        <v>3975323</v>
      </c>
      <c r="F5130" t="s">
        <v>28</v>
      </c>
      <c r="G5130" t="s">
        <v>29</v>
      </c>
      <c r="H5130" t="s">
        <v>30</v>
      </c>
      <c r="I5130">
        <v>205800.12</v>
      </c>
      <c r="J5130" s="4">
        <v>117631.59504132232</v>
      </c>
      <c r="K5130">
        <v>1</v>
      </c>
      <c r="L5130" t="s">
        <v>42865</v>
      </c>
      <c r="M5130">
        <v>10004</v>
      </c>
      <c r="N5130">
        <v>20000</v>
      </c>
      <c r="O5130">
        <v>30005</v>
      </c>
      <c r="P5130">
        <v>40040</v>
      </c>
      <c r="Q5130">
        <v>50117</v>
      </c>
      <c r="R5130">
        <v>74623.759999999995</v>
      </c>
      <c r="S5130">
        <v>74623.759999999995</v>
      </c>
      <c r="T5130">
        <v>4101020001</v>
      </c>
      <c r="U5130">
        <v>4103020001</v>
      </c>
      <c r="V5130">
        <v>1103010002</v>
      </c>
      <c r="W5130" s="4">
        <v>117631.59504132233</v>
      </c>
      <c r="X5130" s="4">
        <v>52451.049586776855</v>
      </c>
      <c r="Y5130" s="4">
        <v>170082.64462809917</v>
      </c>
      <c r="Z5130">
        <v>0.30838566569484938</v>
      </c>
    </row>
    <row r="5131" spans="1:26" x14ac:dyDescent="0.35">
      <c r="A5131" s="1">
        <v>45382</v>
      </c>
      <c r="B5131" t="s">
        <v>26</v>
      </c>
      <c r="C5131" t="s">
        <v>1167</v>
      </c>
      <c r="D5131" t="s">
        <v>40171</v>
      </c>
      <c r="E5131">
        <v>3975323</v>
      </c>
      <c r="F5131" t="s">
        <v>28</v>
      </c>
      <c r="G5131" t="s">
        <v>29</v>
      </c>
      <c r="H5131" t="s">
        <v>30</v>
      </c>
      <c r="I5131">
        <v>205800.12</v>
      </c>
      <c r="J5131" s="4">
        <v>6.6115702479338845E-2</v>
      </c>
      <c r="K5131">
        <v>10</v>
      </c>
      <c r="L5131" t="s">
        <v>43483</v>
      </c>
      <c r="M5131">
        <v>10004</v>
      </c>
      <c r="N5131">
        <v>20000</v>
      </c>
      <c r="O5131">
        <v>30005</v>
      </c>
      <c r="P5131">
        <v>40028</v>
      </c>
      <c r="Q5131">
        <v>50529</v>
      </c>
      <c r="R5131">
        <v>0.1</v>
      </c>
      <c r="S5131">
        <v>0.1</v>
      </c>
      <c r="T5131">
        <v>4101020001</v>
      </c>
      <c r="U5131">
        <v>4103020001</v>
      </c>
      <c r="V5131">
        <v>1103010002</v>
      </c>
      <c r="W5131" s="4">
        <v>8.2644628099173556E-2</v>
      </c>
      <c r="X5131" s="4">
        <v>1.6528925619834711E-2</v>
      </c>
      <c r="Y5131" s="4">
        <v>8.2644628099173556E-2</v>
      </c>
      <c r="Z5131">
        <v>0.2</v>
      </c>
    </row>
    <row r="5132" spans="1:26" x14ac:dyDescent="0.35">
      <c r="A5132" s="1">
        <v>45382</v>
      </c>
      <c r="B5132" t="s">
        <v>26</v>
      </c>
      <c r="C5132" t="s">
        <v>1167</v>
      </c>
      <c r="D5132" t="s">
        <v>40171</v>
      </c>
      <c r="E5132">
        <v>3975323</v>
      </c>
      <c r="F5132" t="s">
        <v>28</v>
      </c>
      <c r="G5132" t="s">
        <v>29</v>
      </c>
      <c r="H5132" t="s">
        <v>30</v>
      </c>
      <c r="I5132">
        <v>205800.12</v>
      </c>
      <c r="J5132" s="4">
        <v>52451.066115702481</v>
      </c>
      <c r="K5132">
        <v>1</v>
      </c>
      <c r="L5132" t="s">
        <v>43394</v>
      </c>
      <c r="M5132">
        <v>10004</v>
      </c>
      <c r="N5132">
        <v>20000</v>
      </c>
      <c r="O5132">
        <v>30005</v>
      </c>
      <c r="P5132">
        <v>40015</v>
      </c>
      <c r="Q5132">
        <v>50042</v>
      </c>
      <c r="R5132">
        <v>20080.349999999999</v>
      </c>
      <c r="S5132">
        <v>20080.349999999999</v>
      </c>
      <c r="T5132">
        <v>4101020001</v>
      </c>
      <c r="U5132">
        <v>4103020001</v>
      </c>
      <c r="V5132">
        <v>1103010002</v>
      </c>
      <c r="W5132" s="4">
        <v>52451.066115702481</v>
      </c>
      <c r="X5132" s="4">
        <v>12011.743801652892</v>
      </c>
      <c r="Y5132" s="4">
        <v>64462.809917355371</v>
      </c>
      <c r="Z5132">
        <v>0.18633602564102564</v>
      </c>
    </row>
    <row r="5133" spans="1:26" x14ac:dyDescent="0.35">
      <c r="A5133" s="1">
        <v>45352</v>
      </c>
      <c r="B5133" t="s">
        <v>26</v>
      </c>
      <c r="C5133" t="s">
        <v>243</v>
      </c>
      <c r="D5133" t="s">
        <v>4463</v>
      </c>
      <c r="E5133">
        <v>3838190</v>
      </c>
      <c r="F5133" t="s">
        <v>28</v>
      </c>
      <c r="G5133" t="s">
        <v>29</v>
      </c>
      <c r="H5133" t="s">
        <v>30</v>
      </c>
      <c r="I5133">
        <v>0.01</v>
      </c>
      <c r="J5133" s="4">
        <v>85368.181818181823</v>
      </c>
      <c r="K5133">
        <v>1</v>
      </c>
      <c r="L5133" t="s">
        <v>41340</v>
      </c>
      <c r="M5133">
        <v>10004</v>
      </c>
      <c r="N5133">
        <v>20000</v>
      </c>
      <c r="O5133">
        <v>30005</v>
      </c>
      <c r="P5133">
        <v>40043</v>
      </c>
      <c r="Q5133">
        <v>50151</v>
      </c>
      <c r="R5133">
        <v>70457.98</v>
      </c>
      <c r="S5133">
        <v>70457.98</v>
      </c>
      <c r="T5133">
        <v>4101020001</v>
      </c>
      <c r="U5133">
        <v>4103020001</v>
      </c>
      <c r="V5133">
        <v>1103010001</v>
      </c>
      <c r="W5133" s="4">
        <v>85368.181818181823</v>
      </c>
      <c r="X5133" s="4">
        <v>38350.826446280989</v>
      </c>
      <c r="Y5133" s="4">
        <v>123719.00826446281</v>
      </c>
      <c r="Z5133">
        <v>0.30998329993319973</v>
      </c>
    </row>
    <row r="5134" spans="1:26" x14ac:dyDescent="0.35">
      <c r="A5134" s="1">
        <v>45352</v>
      </c>
      <c r="B5134" t="s">
        <v>26</v>
      </c>
      <c r="C5134" t="s">
        <v>243</v>
      </c>
      <c r="D5134" t="s">
        <v>4463</v>
      </c>
      <c r="E5134">
        <v>3838190</v>
      </c>
      <c r="F5134" t="s">
        <v>28</v>
      </c>
      <c r="G5134" t="s">
        <v>29</v>
      </c>
      <c r="H5134" t="s">
        <v>30</v>
      </c>
      <c r="I5134">
        <v>-0.01</v>
      </c>
      <c r="J5134" s="4">
        <v>-90743.801652892565</v>
      </c>
      <c r="K5134">
        <v>-1</v>
      </c>
      <c r="L5134" t="s">
        <v>42392</v>
      </c>
      <c r="M5134">
        <v>10004</v>
      </c>
      <c r="N5134">
        <v>20000</v>
      </c>
      <c r="O5134">
        <v>30005</v>
      </c>
      <c r="P5134">
        <v>40043</v>
      </c>
      <c r="Q5134">
        <v>50151</v>
      </c>
      <c r="R5134">
        <v>-51678.6</v>
      </c>
      <c r="S5134">
        <v>-51678.6</v>
      </c>
      <c r="T5134">
        <v>4101020001</v>
      </c>
      <c r="U5134">
        <v>4103020001</v>
      </c>
      <c r="V5134">
        <v>1103010001</v>
      </c>
      <c r="W5134" s="4">
        <v>-90743.801652892565</v>
      </c>
      <c r="X5134" s="4">
        <v>0</v>
      </c>
      <c r="Y5134" s="4">
        <v>-90743.801652892565</v>
      </c>
      <c r="Z5134">
        <v>0</v>
      </c>
    </row>
    <row r="5135" spans="1:26" x14ac:dyDescent="0.35">
      <c r="A5135" s="1">
        <v>45352</v>
      </c>
      <c r="B5135" t="s">
        <v>26</v>
      </c>
      <c r="C5135" t="s">
        <v>243</v>
      </c>
      <c r="D5135" t="s">
        <v>4463</v>
      </c>
      <c r="E5135">
        <v>3838190</v>
      </c>
      <c r="F5135" t="s">
        <v>28</v>
      </c>
      <c r="G5135" t="s">
        <v>29</v>
      </c>
      <c r="H5135" t="s">
        <v>30</v>
      </c>
      <c r="I5135">
        <v>-0.01</v>
      </c>
      <c r="J5135" s="4">
        <v>-96900.826446280989</v>
      </c>
      <c r="K5135">
        <v>-1</v>
      </c>
      <c r="L5135" t="s">
        <v>42393</v>
      </c>
      <c r="M5135">
        <v>10004</v>
      </c>
      <c r="N5135">
        <v>20000</v>
      </c>
      <c r="O5135">
        <v>30005</v>
      </c>
      <c r="P5135">
        <v>40051</v>
      </c>
      <c r="Q5135">
        <v>50140</v>
      </c>
      <c r="R5135">
        <v>-58140.5</v>
      </c>
      <c r="S5135">
        <v>-58140.5</v>
      </c>
      <c r="T5135">
        <v>4101020001</v>
      </c>
      <c r="U5135">
        <v>4103020001</v>
      </c>
      <c r="V5135">
        <v>1103010001</v>
      </c>
      <c r="W5135" s="4">
        <v>-96900.826446280989</v>
      </c>
      <c r="X5135" s="4">
        <v>0</v>
      </c>
      <c r="Y5135" s="4">
        <v>-96900.826446280989</v>
      </c>
      <c r="Z5135">
        <v>0</v>
      </c>
    </row>
    <row r="5136" spans="1:26" x14ac:dyDescent="0.35">
      <c r="A5136" s="1">
        <v>45352</v>
      </c>
      <c r="B5136" t="s">
        <v>26</v>
      </c>
      <c r="C5136" t="s">
        <v>243</v>
      </c>
      <c r="D5136" t="s">
        <v>4463</v>
      </c>
      <c r="E5136">
        <v>3838190</v>
      </c>
      <c r="F5136" t="s">
        <v>28</v>
      </c>
      <c r="G5136" t="s">
        <v>29</v>
      </c>
      <c r="H5136" t="s">
        <v>30</v>
      </c>
      <c r="I5136">
        <v>0.01</v>
      </c>
      <c r="J5136" s="4">
        <v>102276.44628099172</v>
      </c>
      <c r="K5136">
        <v>1</v>
      </c>
      <c r="L5136" t="s">
        <v>40856</v>
      </c>
      <c r="M5136">
        <v>10004</v>
      </c>
      <c r="N5136">
        <v>20000</v>
      </c>
      <c r="O5136">
        <v>30005</v>
      </c>
      <c r="P5136">
        <v>40051</v>
      </c>
      <c r="Q5136">
        <v>50140</v>
      </c>
      <c r="R5136">
        <v>88933.88</v>
      </c>
      <c r="S5136">
        <v>88933.88</v>
      </c>
      <c r="T5136">
        <v>4101020001</v>
      </c>
      <c r="U5136">
        <v>4103020001</v>
      </c>
      <c r="V5136">
        <v>1103010001</v>
      </c>
      <c r="W5136" s="4">
        <v>102276.44628099173</v>
      </c>
      <c r="X5136" s="4">
        <v>45946.694214876035</v>
      </c>
      <c r="Y5136" s="4">
        <v>148223.14049586776</v>
      </c>
      <c r="Z5136">
        <v>0.30998327293002514</v>
      </c>
    </row>
    <row r="5137" spans="1:26" x14ac:dyDescent="0.35">
      <c r="A5137" s="1">
        <v>45355</v>
      </c>
      <c r="B5137" t="s">
        <v>47</v>
      </c>
      <c r="C5137" t="s">
        <v>27</v>
      </c>
      <c r="D5137" t="s">
        <v>1905</v>
      </c>
      <c r="E5137">
        <v>3835989</v>
      </c>
      <c r="F5137" t="s">
        <v>28</v>
      </c>
      <c r="G5137" t="s">
        <v>29</v>
      </c>
      <c r="H5137" t="s">
        <v>30</v>
      </c>
      <c r="I5137">
        <v>-238900</v>
      </c>
      <c r="J5137" s="4">
        <v>-197438.01652892563</v>
      </c>
      <c r="K5137">
        <v>-1</v>
      </c>
      <c r="L5137" t="s">
        <v>40442</v>
      </c>
      <c r="M5137">
        <v>10004</v>
      </c>
      <c r="N5137">
        <v>20000</v>
      </c>
      <c r="O5137">
        <v>30005</v>
      </c>
      <c r="P5137">
        <v>40048</v>
      </c>
      <c r="Q5137">
        <v>50313</v>
      </c>
      <c r="R5137">
        <v>-116691.32</v>
      </c>
      <c r="S5137">
        <v>-116691.32</v>
      </c>
      <c r="T5137">
        <v>4101020001</v>
      </c>
      <c r="U5137">
        <v>4103020001</v>
      </c>
      <c r="V5137">
        <v>1103010002</v>
      </c>
      <c r="W5137" s="4">
        <v>-197438.01652892563</v>
      </c>
      <c r="X5137" s="4">
        <v>0</v>
      </c>
      <c r="Y5137" s="4">
        <v>-197438.01652892563</v>
      </c>
      <c r="Z5137">
        <v>0</v>
      </c>
    </row>
    <row r="5138" spans="1:26" x14ac:dyDescent="0.35">
      <c r="A5138" s="1">
        <v>45361</v>
      </c>
      <c r="B5138" t="s">
        <v>47</v>
      </c>
      <c r="C5138" t="s">
        <v>27</v>
      </c>
      <c r="D5138" t="s">
        <v>2023</v>
      </c>
      <c r="E5138">
        <v>3876999</v>
      </c>
      <c r="F5138" t="s">
        <v>28</v>
      </c>
      <c r="G5138" t="s">
        <v>29</v>
      </c>
      <c r="H5138" t="s">
        <v>30</v>
      </c>
      <c r="I5138">
        <v>-166000</v>
      </c>
      <c r="J5138" s="4">
        <v>-137190.0826446281</v>
      </c>
      <c r="K5138">
        <v>-1</v>
      </c>
      <c r="L5138" t="s">
        <v>40601</v>
      </c>
      <c r="M5138">
        <v>10004</v>
      </c>
      <c r="N5138">
        <v>20000</v>
      </c>
      <c r="O5138">
        <v>30005</v>
      </c>
      <c r="P5138">
        <v>40015</v>
      </c>
      <c r="Q5138">
        <v>50180</v>
      </c>
      <c r="R5138">
        <v>-29691.77</v>
      </c>
      <c r="S5138">
        <v>-29691.77</v>
      </c>
      <c r="T5138">
        <v>4101020001</v>
      </c>
      <c r="U5138">
        <v>4103020001</v>
      </c>
      <c r="V5138">
        <v>1103010002</v>
      </c>
      <c r="W5138" s="4">
        <v>-137190.0826446281</v>
      </c>
      <c r="X5138" s="4">
        <v>0</v>
      </c>
      <c r="Y5138" s="4">
        <v>-137190.0826446281</v>
      </c>
      <c r="Z5138">
        <v>0</v>
      </c>
    </row>
    <row r="5139" spans="1:26" x14ac:dyDescent="0.35">
      <c r="A5139" s="1">
        <v>45352</v>
      </c>
      <c r="B5139" t="s">
        <v>26</v>
      </c>
      <c r="C5139" t="s">
        <v>27</v>
      </c>
      <c r="D5139" t="s">
        <v>4456</v>
      </c>
      <c r="E5139">
        <v>3838183</v>
      </c>
      <c r="F5139" t="s">
        <v>28</v>
      </c>
      <c r="G5139" t="s">
        <v>29</v>
      </c>
      <c r="H5139" t="s">
        <v>30</v>
      </c>
      <c r="I5139">
        <v>119000</v>
      </c>
      <c r="J5139" s="4">
        <v>98347.107438016537</v>
      </c>
      <c r="K5139">
        <v>1</v>
      </c>
      <c r="L5139" t="s">
        <v>42390</v>
      </c>
      <c r="M5139">
        <v>10004</v>
      </c>
      <c r="N5139">
        <v>20000</v>
      </c>
      <c r="O5139">
        <v>30005</v>
      </c>
      <c r="P5139">
        <v>40040</v>
      </c>
      <c r="Q5139">
        <v>50046</v>
      </c>
      <c r="R5139">
        <v>51779.75</v>
      </c>
      <c r="S5139">
        <v>51779.75</v>
      </c>
      <c r="T5139">
        <v>4101020001</v>
      </c>
      <c r="U5139">
        <v>4103020001</v>
      </c>
      <c r="V5139">
        <v>1103010002</v>
      </c>
      <c r="W5139" s="4">
        <v>98347.107438016537</v>
      </c>
      <c r="X5139" s="4">
        <v>0</v>
      </c>
      <c r="Y5139" s="4">
        <v>98347.107438016537</v>
      </c>
      <c r="Z5139">
        <v>0</v>
      </c>
    </row>
    <row r="5140" spans="1:26" x14ac:dyDescent="0.35">
      <c r="A5140" s="1">
        <v>45352</v>
      </c>
      <c r="B5140" t="s">
        <v>26</v>
      </c>
      <c r="C5140" t="s">
        <v>27</v>
      </c>
      <c r="D5140" t="s">
        <v>4457</v>
      </c>
      <c r="E5140">
        <v>3838184</v>
      </c>
      <c r="F5140" t="s">
        <v>28</v>
      </c>
      <c r="G5140" t="s">
        <v>29</v>
      </c>
      <c r="H5140" t="s">
        <v>30</v>
      </c>
      <c r="I5140">
        <v>170000</v>
      </c>
      <c r="J5140" s="4">
        <v>140495.86776859505</v>
      </c>
      <c r="K5140">
        <v>1</v>
      </c>
      <c r="L5140" t="s">
        <v>40645</v>
      </c>
      <c r="M5140">
        <v>10004</v>
      </c>
      <c r="N5140">
        <v>20000</v>
      </c>
      <c r="O5140">
        <v>30005</v>
      </c>
      <c r="P5140">
        <v>40051</v>
      </c>
      <c r="Q5140">
        <v>50231</v>
      </c>
      <c r="R5140">
        <v>84297.52</v>
      </c>
      <c r="S5140">
        <v>84297.52</v>
      </c>
      <c r="T5140">
        <v>4101020001</v>
      </c>
      <c r="U5140">
        <v>4103020001</v>
      </c>
      <c r="V5140">
        <v>1103010002</v>
      </c>
      <c r="W5140" s="4">
        <v>140495.86776859505</v>
      </c>
      <c r="X5140" s="4">
        <v>0</v>
      </c>
      <c r="Y5140" s="4">
        <v>140495.86776859505</v>
      </c>
      <c r="Z5140">
        <v>0</v>
      </c>
    </row>
    <row r="5141" spans="1:26" x14ac:dyDescent="0.35">
      <c r="A5141" s="1">
        <v>45352</v>
      </c>
      <c r="B5141" t="s">
        <v>26</v>
      </c>
      <c r="C5141" t="s">
        <v>27</v>
      </c>
      <c r="D5141" t="s">
        <v>4458</v>
      </c>
      <c r="E5141">
        <v>3838185</v>
      </c>
      <c r="F5141" t="s">
        <v>28</v>
      </c>
      <c r="G5141" t="s">
        <v>29</v>
      </c>
      <c r="H5141" t="s">
        <v>30</v>
      </c>
      <c r="I5141">
        <v>292000</v>
      </c>
      <c r="J5141" s="4">
        <v>241322.31404958677</v>
      </c>
      <c r="K5141">
        <v>1</v>
      </c>
      <c r="L5141" t="s">
        <v>40728</v>
      </c>
      <c r="M5141">
        <v>10004</v>
      </c>
      <c r="N5141">
        <v>20000</v>
      </c>
      <c r="O5141">
        <v>30005</v>
      </c>
      <c r="P5141">
        <v>40009</v>
      </c>
      <c r="Q5141">
        <v>50125</v>
      </c>
      <c r="R5141">
        <v>49201.4</v>
      </c>
      <c r="S5141">
        <v>49201.4</v>
      </c>
      <c r="T5141">
        <v>4101020001</v>
      </c>
      <c r="U5141">
        <v>4103020001</v>
      </c>
      <c r="V5141">
        <v>1103010002</v>
      </c>
      <c r="W5141" s="4">
        <v>241322.31404958677</v>
      </c>
      <c r="X5141" s="4">
        <v>0</v>
      </c>
      <c r="Y5141" s="4">
        <v>241322.31404958677</v>
      </c>
      <c r="Z5141">
        <v>0</v>
      </c>
    </row>
    <row r="5142" spans="1:26" x14ac:dyDescent="0.35">
      <c r="A5142" s="1">
        <v>45352</v>
      </c>
      <c r="B5142" t="s">
        <v>26</v>
      </c>
      <c r="C5142" t="s">
        <v>27</v>
      </c>
      <c r="D5142" t="s">
        <v>4459</v>
      </c>
      <c r="E5142">
        <v>3838186</v>
      </c>
      <c r="F5142" t="s">
        <v>28</v>
      </c>
      <c r="G5142" t="s">
        <v>29</v>
      </c>
      <c r="H5142" t="s">
        <v>30</v>
      </c>
      <c r="I5142">
        <v>231000</v>
      </c>
      <c r="J5142" s="4">
        <v>85128.33057851241</v>
      </c>
      <c r="K5142">
        <v>1</v>
      </c>
      <c r="L5142" t="s">
        <v>40857</v>
      </c>
      <c r="M5142">
        <v>10004</v>
      </c>
      <c r="N5142">
        <v>20000</v>
      </c>
      <c r="O5142">
        <v>30005</v>
      </c>
      <c r="P5142">
        <v>40048</v>
      </c>
      <c r="Q5142">
        <v>50022</v>
      </c>
      <c r="R5142">
        <v>90863.53</v>
      </c>
      <c r="S5142">
        <v>90863.53</v>
      </c>
      <c r="T5142">
        <v>4101020001</v>
      </c>
      <c r="U5142">
        <v>4103020001</v>
      </c>
      <c r="V5142">
        <v>1103010002</v>
      </c>
      <c r="W5142" s="4">
        <v>85128.330578512396</v>
      </c>
      <c r="X5142" s="4">
        <v>68508.033057851237</v>
      </c>
      <c r="Y5142" s="4">
        <v>153636.36363636365</v>
      </c>
      <c r="Z5142">
        <v>0.44591027434104352</v>
      </c>
    </row>
    <row r="5143" spans="1:26" x14ac:dyDescent="0.35">
      <c r="A5143" s="1">
        <v>45352</v>
      </c>
      <c r="B5143" t="s">
        <v>26</v>
      </c>
      <c r="C5143" t="s">
        <v>27</v>
      </c>
      <c r="D5143" t="s">
        <v>4459</v>
      </c>
      <c r="E5143">
        <v>3838186</v>
      </c>
      <c r="F5143" t="s">
        <v>28</v>
      </c>
      <c r="G5143" t="s">
        <v>29</v>
      </c>
      <c r="H5143" t="s">
        <v>30</v>
      </c>
      <c r="I5143">
        <v>231000</v>
      </c>
      <c r="J5143" s="4">
        <v>105780.76033057852</v>
      </c>
      <c r="K5143">
        <v>1</v>
      </c>
      <c r="L5143" t="s">
        <v>41384</v>
      </c>
      <c r="M5143">
        <v>10004</v>
      </c>
      <c r="N5143">
        <v>20000</v>
      </c>
      <c r="O5143">
        <v>30005</v>
      </c>
      <c r="P5143">
        <v>40004</v>
      </c>
      <c r="Q5143">
        <v>50309</v>
      </c>
      <c r="R5143">
        <v>34134.22</v>
      </c>
      <c r="S5143">
        <v>34134.22</v>
      </c>
      <c r="T5143">
        <v>4101020001</v>
      </c>
      <c r="U5143">
        <v>4103020001</v>
      </c>
      <c r="V5143">
        <v>1103010002</v>
      </c>
      <c r="W5143" s="4">
        <v>105780.76033057852</v>
      </c>
      <c r="X5143" s="4">
        <v>85128.330578512396</v>
      </c>
      <c r="Y5143" s="4">
        <v>190909.09090909091</v>
      </c>
      <c r="Z5143">
        <v>0.44591030303030305</v>
      </c>
    </row>
    <row r="5144" spans="1:26" x14ac:dyDescent="0.35">
      <c r="A5144" s="1">
        <v>45352</v>
      </c>
      <c r="B5144" t="s">
        <v>26</v>
      </c>
      <c r="C5144" t="s">
        <v>27</v>
      </c>
      <c r="D5144" t="s">
        <v>4460</v>
      </c>
      <c r="E5144">
        <v>3838187</v>
      </c>
      <c r="F5144" t="s">
        <v>28</v>
      </c>
      <c r="G5144" t="s">
        <v>29</v>
      </c>
      <c r="H5144" t="s">
        <v>30</v>
      </c>
      <c r="I5144">
        <v>194490</v>
      </c>
      <c r="J5144" s="4">
        <v>62040.818181818184</v>
      </c>
      <c r="K5144">
        <v>1</v>
      </c>
      <c r="L5144" t="s">
        <v>42391</v>
      </c>
      <c r="M5144">
        <v>10004</v>
      </c>
      <c r="N5144">
        <v>20000</v>
      </c>
      <c r="O5144">
        <v>30005</v>
      </c>
      <c r="P5144">
        <v>40043</v>
      </c>
      <c r="Q5144">
        <v>50120</v>
      </c>
      <c r="R5144">
        <v>64480.58</v>
      </c>
      <c r="S5144">
        <v>64480.58</v>
      </c>
      <c r="T5144">
        <v>4101020001</v>
      </c>
      <c r="U5144">
        <v>4103020001</v>
      </c>
      <c r="V5144">
        <v>1103010002</v>
      </c>
      <c r="W5144" s="4">
        <v>62040.818181818184</v>
      </c>
      <c r="X5144" s="4">
        <v>51182.32231404959</v>
      </c>
      <c r="Y5144" s="4">
        <v>113223.14049586777</v>
      </c>
      <c r="Z5144">
        <v>0.45204824817518247</v>
      </c>
    </row>
    <row r="5145" spans="1:26" x14ac:dyDescent="0.35">
      <c r="A5145" s="1">
        <v>45352</v>
      </c>
      <c r="B5145" t="s">
        <v>26</v>
      </c>
      <c r="C5145" t="s">
        <v>27</v>
      </c>
      <c r="D5145" t="s">
        <v>4460</v>
      </c>
      <c r="E5145">
        <v>3838187</v>
      </c>
      <c r="F5145" t="s">
        <v>28</v>
      </c>
      <c r="G5145" t="s">
        <v>29</v>
      </c>
      <c r="H5145" t="s">
        <v>30</v>
      </c>
      <c r="I5145">
        <v>194490</v>
      </c>
      <c r="J5145" s="4">
        <v>72660.214876033046</v>
      </c>
      <c r="K5145">
        <v>1</v>
      </c>
      <c r="L5145" t="s">
        <v>40721</v>
      </c>
      <c r="M5145">
        <v>10004</v>
      </c>
      <c r="N5145">
        <v>20000</v>
      </c>
      <c r="O5145">
        <v>30005</v>
      </c>
      <c r="P5145">
        <v>40051</v>
      </c>
      <c r="Q5145">
        <v>50231</v>
      </c>
      <c r="R5145">
        <v>79561.98</v>
      </c>
      <c r="S5145">
        <v>79561.98</v>
      </c>
      <c r="T5145">
        <v>4101020001</v>
      </c>
      <c r="U5145">
        <v>4103020001</v>
      </c>
      <c r="V5145">
        <v>1103010002</v>
      </c>
      <c r="W5145" s="4">
        <v>72660.21487603306</v>
      </c>
      <c r="X5145" s="4">
        <v>59943.090909090912</v>
      </c>
      <c r="Y5145" s="4">
        <v>132603.30578512396</v>
      </c>
      <c r="Z5145">
        <v>0.45204823932689314</v>
      </c>
    </row>
    <row r="5146" spans="1:26" x14ac:dyDescent="0.35">
      <c r="A5146" s="1">
        <v>45352</v>
      </c>
      <c r="B5146" t="s">
        <v>26</v>
      </c>
      <c r="C5146" t="s">
        <v>27</v>
      </c>
      <c r="D5146" t="s">
        <v>4460</v>
      </c>
      <c r="E5146">
        <v>3838187</v>
      </c>
      <c r="F5146" t="s">
        <v>28</v>
      </c>
      <c r="G5146" t="s">
        <v>29</v>
      </c>
      <c r="H5146" t="s">
        <v>30</v>
      </c>
      <c r="I5146">
        <v>194490</v>
      </c>
      <c r="J5146" s="4">
        <v>26034.504132231406</v>
      </c>
      <c r="K5146">
        <v>1</v>
      </c>
      <c r="L5146" t="s">
        <v>40465</v>
      </c>
      <c r="M5146">
        <v>10004</v>
      </c>
      <c r="N5146">
        <v>20000</v>
      </c>
      <c r="O5146">
        <v>30005</v>
      </c>
      <c r="P5146">
        <v>40006</v>
      </c>
      <c r="Q5146">
        <v>50109</v>
      </c>
      <c r="R5146">
        <v>8825.35</v>
      </c>
      <c r="S5146">
        <v>8825.35</v>
      </c>
      <c r="T5146">
        <v>4101020001</v>
      </c>
      <c r="U5146">
        <v>4103020001</v>
      </c>
      <c r="V5146">
        <v>1103010002</v>
      </c>
      <c r="W5146" s="4">
        <v>26034.504132231406</v>
      </c>
      <c r="X5146" s="4">
        <v>21477.89256198347</v>
      </c>
      <c r="Y5146" s="4">
        <v>47512.396694214876</v>
      </c>
      <c r="Z5146">
        <v>0.4520481822925726</v>
      </c>
    </row>
    <row r="5147" spans="1:26" x14ac:dyDescent="0.35">
      <c r="A5147" s="1">
        <v>45352</v>
      </c>
      <c r="B5147" t="s">
        <v>26</v>
      </c>
      <c r="C5147" t="s">
        <v>27</v>
      </c>
      <c r="D5147" t="s">
        <v>4461</v>
      </c>
      <c r="E5147">
        <v>3838188</v>
      </c>
      <c r="F5147" t="s">
        <v>28</v>
      </c>
      <c r="G5147" t="s">
        <v>29</v>
      </c>
      <c r="H5147" t="s">
        <v>30</v>
      </c>
      <c r="I5147">
        <v>202500</v>
      </c>
      <c r="J5147" s="4">
        <v>54885.36363636364</v>
      </c>
      <c r="K5147">
        <v>1</v>
      </c>
      <c r="L5147" t="s">
        <v>42392</v>
      </c>
      <c r="M5147">
        <v>10004</v>
      </c>
      <c r="N5147">
        <v>20000</v>
      </c>
      <c r="O5147">
        <v>30005</v>
      </c>
      <c r="P5147">
        <v>40043</v>
      </c>
      <c r="Q5147">
        <v>50151</v>
      </c>
      <c r="R5147">
        <v>51678.6</v>
      </c>
      <c r="S5147">
        <v>51678.6</v>
      </c>
      <c r="T5147">
        <v>4101020001</v>
      </c>
      <c r="U5147">
        <v>4103020001</v>
      </c>
      <c r="V5147">
        <v>1103010002</v>
      </c>
      <c r="W5147" s="4">
        <v>54885.363636363632</v>
      </c>
      <c r="X5147" s="4">
        <v>35858.438016528926</v>
      </c>
      <c r="Y5147" s="4">
        <v>90743.801652892565</v>
      </c>
      <c r="Z5147">
        <v>0.39516129326047356</v>
      </c>
    </row>
    <row r="5148" spans="1:26" x14ac:dyDescent="0.35">
      <c r="A5148" s="1">
        <v>45352</v>
      </c>
      <c r="B5148" t="s">
        <v>26</v>
      </c>
      <c r="C5148" t="s">
        <v>27</v>
      </c>
      <c r="D5148" t="s">
        <v>4461</v>
      </c>
      <c r="E5148">
        <v>3838188</v>
      </c>
      <c r="F5148" t="s">
        <v>28</v>
      </c>
      <c r="G5148" t="s">
        <v>29</v>
      </c>
      <c r="H5148" t="s">
        <v>30</v>
      </c>
      <c r="I5148">
        <v>202500</v>
      </c>
      <c r="J5148" s="4">
        <v>112470.00826446281</v>
      </c>
      <c r="K5148">
        <v>1</v>
      </c>
      <c r="L5148" t="s">
        <v>40510</v>
      </c>
      <c r="M5148">
        <v>10004</v>
      </c>
      <c r="N5148">
        <v>20000</v>
      </c>
      <c r="O5148">
        <v>30005</v>
      </c>
      <c r="P5148">
        <v>40048</v>
      </c>
      <c r="Q5148">
        <v>50167</v>
      </c>
      <c r="R5148">
        <v>103388.43</v>
      </c>
      <c r="S5148">
        <v>103388.43</v>
      </c>
      <c r="T5148">
        <v>4101020001</v>
      </c>
      <c r="U5148">
        <v>4103020001</v>
      </c>
      <c r="V5148">
        <v>1103010002</v>
      </c>
      <c r="W5148" s="4">
        <v>112470.00826446281</v>
      </c>
      <c r="X5148" s="4">
        <v>73480.404958677682</v>
      </c>
      <c r="Y5148" s="4">
        <v>185950.41322314049</v>
      </c>
      <c r="Z5148">
        <v>0.39516128888888885</v>
      </c>
    </row>
    <row r="5149" spans="1:26" x14ac:dyDescent="0.35">
      <c r="A5149" s="1">
        <v>45352</v>
      </c>
      <c r="B5149" t="s">
        <v>26</v>
      </c>
      <c r="C5149" t="s">
        <v>27</v>
      </c>
      <c r="D5149" t="s">
        <v>4462</v>
      </c>
      <c r="E5149">
        <v>3838189</v>
      </c>
      <c r="F5149" t="s">
        <v>28</v>
      </c>
      <c r="G5149" t="s">
        <v>29</v>
      </c>
      <c r="H5149" t="s">
        <v>30</v>
      </c>
      <c r="I5149">
        <v>146150</v>
      </c>
      <c r="J5149" s="4">
        <v>53766.347107438014</v>
      </c>
      <c r="K5149">
        <v>1</v>
      </c>
      <c r="L5149" t="s">
        <v>42393</v>
      </c>
      <c r="M5149">
        <v>10004</v>
      </c>
      <c r="N5149">
        <v>20000</v>
      </c>
      <c r="O5149">
        <v>30005</v>
      </c>
      <c r="P5149">
        <v>40051</v>
      </c>
      <c r="Q5149">
        <v>50140</v>
      </c>
      <c r="R5149">
        <v>58140.5</v>
      </c>
      <c r="S5149">
        <v>58140.5</v>
      </c>
      <c r="T5149">
        <v>4101020001</v>
      </c>
      <c r="U5149">
        <v>4103020001</v>
      </c>
      <c r="V5149">
        <v>1103010002</v>
      </c>
      <c r="W5149" s="4">
        <v>53766.347107438014</v>
      </c>
      <c r="X5149" s="4">
        <v>43134.479338842975</v>
      </c>
      <c r="Y5149" s="4">
        <v>96900.826446280989</v>
      </c>
      <c r="Z5149">
        <v>0.44514046908315569</v>
      </c>
    </row>
    <row r="5150" spans="1:26" x14ac:dyDescent="0.35">
      <c r="A5150" s="1">
        <v>45352</v>
      </c>
      <c r="B5150" t="s">
        <v>26</v>
      </c>
      <c r="C5150" t="s">
        <v>27</v>
      </c>
      <c r="D5150" t="s">
        <v>4462</v>
      </c>
      <c r="E5150">
        <v>3838189</v>
      </c>
      <c r="F5150" t="s">
        <v>28</v>
      </c>
      <c r="G5150" t="s">
        <v>29</v>
      </c>
      <c r="H5150" t="s">
        <v>30</v>
      </c>
      <c r="I5150">
        <v>146150</v>
      </c>
      <c r="J5150" s="4">
        <v>67018.776859504142</v>
      </c>
      <c r="K5150">
        <v>1</v>
      </c>
      <c r="L5150" t="s">
        <v>42394</v>
      </c>
      <c r="M5150">
        <v>10004</v>
      </c>
      <c r="N5150">
        <v>20000</v>
      </c>
      <c r="O5150">
        <v>30005</v>
      </c>
      <c r="P5150">
        <v>40051</v>
      </c>
      <c r="Q5150">
        <v>50050</v>
      </c>
      <c r="R5150">
        <v>72471.070000000007</v>
      </c>
      <c r="S5150">
        <v>72471.070000000007</v>
      </c>
      <c r="T5150">
        <v>4101020001</v>
      </c>
      <c r="U5150">
        <v>4103020001</v>
      </c>
      <c r="V5150">
        <v>1103010002</v>
      </c>
      <c r="W5150" s="4">
        <v>67018.776859504142</v>
      </c>
      <c r="X5150" s="4">
        <v>53766.347107438014</v>
      </c>
      <c r="Y5150" s="4">
        <v>120785.12396694215</v>
      </c>
      <c r="Z5150">
        <v>0.44514047211768731</v>
      </c>
    </row>
    <row r="5151" spans="1:26" x14ac:dyDescent="0.35">
      <c r="A5151" s="1">
        <v>45353</v>
      </c>
      <c r="B5151" t="s">
        <v>26</v>
      </c>
      <c r="C5151" t="s">
        <v>27</v>
      </c>
      <c r="D5151" t="s">
        <v>4464</v>
      </c>
      <c r="E5151">
        <v>3838191</v>
      </c>
      <c r="F5151" t="s">
        <v>28</v>
      </c>
      <c r="G5151" t="s">
        <v>29</v>
      </c>
      <c r="H5151" t="s">
        <v>30</v>
      </c>
      <c r="I5151">
        <v>172550</v>
      </c>
      <c r="J5151" s="4">
        <v>142603.30578512399</v>
      </c>
      <c r="K5151">
        <v>1</v>
      </c>
      <c r="L5151" t="s">
        <v>40600</v>
      </c>
      <c r="M5151">
        <v>10004</v>
      </c>
      <c r="N5151">
        <v>20000</v>
      </c>
      <c r="O5151">
        <v>30005</v>
      </c>
      <c r="P5151">
        <v>40043</v>
      </c>
      <c r="Q5151">
        <v>50085</v>
      </c>
      <c r="R5151">
        <v>93379.17</v>
      </c>
      <c r="S5151">
        <v>93379.17</v>
      </c>
      <c r="T5151">
        <v>4101020001</v>
      </c>
      <c r="U5151">
        <v>4103020001</v>
      </c>
      <c r="V5151">
        <v>1103010002</v>
      </c>
      <c r="W5151" s="4">
        <v>142603.30578512396</v>
      </c>
      <c r="X5151" s="4">
        <v>21363.636363636364</v>
      </c>
      <c r="Y5151" s="4">
        <v>163966.94214876034</v>
      </c>
      <c r="Z5151">
        <v>0.13029233870967741</v>
      </c>
    </row>
    <row r="5152" spans="1:26" x14ac:dyDescent="0.35">
      <c r="A5152" s="1">
        <v>45353</v>
      </c>
      <c r="B5152" t="s">
        <v>26</v>
      </c>
      <c r="C5152" t="s">
        <v>27</v>
      </c>
      <c r="D5152" t="s">
        <v>4465</v>
      </c>
      <c r="E5152">
        <v>3838192</v>
      </c>
      <c r="F5152" t="s">
        <v>28</v>
      </c>
      <c r="G5152" t="s">
        <v>29</v>
      </c>
      <c r="H5152" t="s">
        <v>30</v>
      </c>
      <c r="I5152">
        <v>112900</v>
      </c>
      <c r="J5152" s="4">
        <v>93305.785123966954</v>
      </c>
      <c r="K5152">
        <v>1</v>
      </c>
      <c r="L5152" t="s">
        <v>40567</v>
      </c>
      <c r="M5152">
        <v>10004</v>
      </c>
      <c r="N5152">
        <v>20000</v>
      </c>
      <c r="O5152">
        <v>30005</v>
      </c>
      <c r="P5152">
        <v>40004</v>
      </c>
      <c r="Q5152">
        <v>50309</v>
      </c>
      <c r="R5152">
        <v>23760.560000000001</v>
      </c>
      <c r="S5152">
        <v>23760.560000000001</v>
      </c>
      <c r="T5152">
        <v>4101020001</v>
      </c>
      <c r="U5152">
        <v>4103020001</v>
      </c>
      <c r="V5152">
        <v>1103010002</v>
      </c>
      <c r="W5152" s="4">
        <v>93305.78512396694</v>
      </c>
      <c r="X5152" s="4">
        <v>61239.669421487604</v>
      </c>
      <c r="Y5152" s="4">
        <v>154545.45454545456</v>
      </c>
      <c r="Z5152">
        <v>0.39625668449197859</v>
      </c>
    </row>
    <row r="5153" spans="1:26" x14ac:dyDescent="0.35">
      <c r="A5153" s="1">
        <v>45353</v>
      </c>
      <c r="B5153" t="s">
        <v>26</v>
      </c>
      <c r="C5153" t="s">
        <v>27</v>
      </c>
      <c r="D5153" t="s">
        <v>4466</v>
      </c>
      <c r="E5153">
        <v>3838193</v>
      </c>
      <c r="F5153" t="s">
        <v>28</v>
      </c>
      <c r="G5153" t="s">
        <v>29</v>
      </c>
      <c r="H5153" t="s">
        <v>30</v>
      </c>
      <c r="I5153">
        <v>112900</v>
      </c>
      <c r="J5153" s="4">
        <v>93305.785123966954</v>
      </c>
      <c r="K5153">
        <v>1</v>
      </c>
      <c r="L5153" t="s">
        <v>40567</v>
      </c>
      <c r="M5153">
        <v>10004</v>
      </c>
      <c r="N5153">
        <v>20000</v>
      </c>
      <c r="O5153">
        <v>30005</v>
      </c>
      <c r="P5153">
        <v>40004</v>
      </c>
      <c r="Q5153">
        <v>50309</v>
      </c>
      <c r="R5153">
        <v>23760.560000000001</v>
      </c>
      <c r="S5153">
        <v>23760.560000000001</v>
      </c>
      <c r="T5153">
        <v>4101020001</v>
      </c>
      <c r="U5153">
        <v>4103020001</v>
      </c>
      <c r="V5153">
        <v>1103010002</v>
      </c>
      <c r="W5153" s="4">
        <v>93305.78512396694</v>
      </c>
      <c r="X5153" s="4">
        <v>61239.669421487604</v>
      </c>
      <c r="Y5153" s="4">
        <v>154545.45454545456</v>
      </c>
      <c r="Z5153">
        <v>0.39625668449197859</v>
      </c>
    </row>
    <row r="5154" spans="1:26" x14ac:dyDescent="0.35">
      <c r="A5154" s="1">
        <v>45353</v>
      </c>
      <c r="B5154" t="s">
        <v>26</v>
      </c>
      <c r="C5154" t="s">
        <v>27</v>
      </c>
      <c r="D5154" t="s">
        <v>4467</v>
      </c>
      <c r="E5154">
        <v>3838194</v>
      </c>
      <c r="F5154" t="s">
        <v>28</v>
      </c>
      <c r="G5154" t="s">
        <v>29</v>
      </c>
      <c r="H5154" t="s">
        <v>30</v>
      </c>
      <c r="I5154">
        <v>70490</v>
      </c>
      <c r="J5154" s="4">
        <v>58256.198347107442</v>
      </c>
      <c r="K5154">
        <v>1</v>
      </c>
      <c r="L5154" t="s">
        <v>42395</v>
      </c>
      <c r="M5154">
        <v>10004</v>
      </c>
      <c r="N5154">
        <v>20000</v>
      </c>
      <c r="O5154">
        <v>30005</v>
      </c>
      <c r="P5154">
        <v>40004</v>
      </c>
      <c r="Q5154">
        <v>50214</v>
      </c>
      <c r="R5154">
        <v>10885.79</v>
      </c>
      <c r="S5154">
        <v>10885.79</v>
      </c>
      <c r="T5154">
        <v>4101020001</v>
      </c>
      <c r="U5154">
        <v>4103020001</v>
      </c>
      <c r="V5154">
        <v>1103010002</v>
      </c>
      <c r="W5154" s="4">
        <v>58256.198347107442</v>
      </c>
      <c r="X5154" s="4">
        <v>0</v>
      </c>
      <c r="Y5154" s="4">
        <v>58256.198347107442</v>
      </c>
      <c r="Z5154">
        <v>0</v>
      </c>
    </row>
    <row r="5155" spans="1:26" x14ac:dyDescent="0.35">
      <c r="A5155" s="1">
        <v>45353</v>
      </c>
      <c r="B5155" t="s">
        <v>26</v>
      </c>
      <c r="C5155" t="s">
        <v>27</v>
      </c>
      <c r="D5155" t="s">
        <v>4468</v>
      </c>
      <c r="E5155">
        <v>3838195</v>
      </c>
      <c r="F5155" t="s">
        <v>28</v>
      </c>
      <c r="G5155" t="s">
        <v>29</v>
      </c>
      <c r="H5155" t="s">
        <v>30</v>
      </c>
      <c r="I5155">
        <v>84610</v>
      </c>
      <c r="J5155" s="4">
        <v>69925.619834710742</v>
      </c>
      <c r="K5155">
        <v>1</v>
      </c>
      <c r="L5155" t="s">
        <v>41464</v>
      </c>
      <c r="M5155">
        <v>10004</v>
      </c>
      <c r="N5155">
        <v>20000</v>
      </c>
      <c r="O5155">
        <v>30005</v>
      </c>
      <c r="P5155">
        <v>40043</v>
      </c>
      <c r="Q5155">
        <v>50085</v>
      </c>
      <c r="R5155">
        <v>64857.11</v>
      </c>
      <c r="S5155">
        <v>64857.11</v>
      </c>
      <c r="T5155">
        <v>4101020001</v>
      </c>
      <c r="U5155">
        <v>4103020001</v>
      </c>
      <c r="V5155">
        <v>1103010002</v>
      </c>
      <c r="W5155" s="4">
        <v>69925.619834710742</v>
      </c>
      <c r="X5155" s="4">
        <v>43958.677685950417</v>
      </c>
      <c r="Y5155" s="4">
        <v>113884.29752066116</v>
      </c>
      <c r="Z5155">
        <v>0.38599419448476052</v>
      </c>
    </row>
    <row r="5156" spans="1:26" x14ac:dyDescent="0.35">
      <c r="A5156" s="1">
        <v>45353</v>
      </c>
      <c r="B5156" t="s">
        <v>26</v>
      </c>
      <c r="C5156" t="s">
        <v>27</v>
      </c>
      <c r="D5156" t="s">
        <v>4469</v>
      </c>
      <c r="E5156">
        <v>3838196</v>
      </c>
      <c r="F5156" t="s">
        <v>28</v>
      </c>
      <c r="G5156" t="s">
        <v>29</v>
      </c>
      <c r="H5156" t="s">
        <v>30</v>
      </c>
      <c r="I5156">
        <v>180600.01</v>
      </c>
      <c r="J5156" s="4">
        <v>8.2644628128036857E-3</v>
      </c>
      <c r="K5156">
        <v>1</v>
      </c>
      <c r="L5156" t="s">
        <v>41331</v>
      </c>
      <c r="M5156">
        <v>10004</v>
      </c>
      <c r="N5156">
        <v>20000</v>
      </c>
      <c r="O5156">
        <v>30005</v>
      </c>
      <c r="P5156">
        <v>40051</v>
      </c>
      <c r="Q5156">
        <v>50050</v>
      </c>
      <c r="R5156">
        <v>50752.06</v>
      </c>
      <c r="S5156">
        <v>50752.06</v>
      </c>
      <c r="T5156">
        <v>4101020001</v>
      </c>
      <c r="U5156">
        <v>4103020001</v>
      </c>
      <c r="V5156">
        <v>1103010002</v>
      </c>
      <c r="W5156" s="4">
        <v>8.2644628099173556E-3</v>
      </c>
      <c r="X5156" s="4">
        <v>84586.768595041329</v>
      </c>
      <c r="Y5156" s="4">
        <v>84586.776859504142</v>
      </c>
      <c r="Z5156">
        <v>0.99999990229604296</v>
      </c>
    </row>
    <row r="5157" spans="1:26" x14ac:dyDescent="0.35">
      <c r="A5157" s="1">
        <v>45353</v>
      </c>
      <c r="B5157" t="s">
        <v>26</v>
      </c>
      <c r="C5157" t="s">
        <v>27</v>
      </c>
      <c r="D5157" t="s">
        <v>4469</v>
      </c>
      <c r="E5157">
        <v>3838196</v>
      </c>
      <c r="F5157" t="s">
        <v>28</v>
      </c>
      <c r="G5157" t="s">
        <v>29</v>
      </c>
      <c r="H5157" t="s">
        <v>30</v>
      </c>
      <c r="I5157">
        <v>180600.01</v>
      </c>
      <c r="J5157" s="4">
        <v>149256.19834710745</v>
      </c>
      <c r="K5157">
        <v>1</v>
      </c>
      <c r="L5157" t="s">
        <v>41967</v>
      </c>
      <c r="M5157">
        <v>10004</v>
      </c>
      <c r="N5157">
        <v>20000</v>
      </c>
      <c r="O5157">
        <v>30005</v>
      </c>
      <c r="P5157">
        <v>40051</v>
      </c>
      <c r="Q5157">
        <v>50050</v>
      </c>
      <c r="R5157">
        <v>89553.72</v>
      </c>
      <c r="S5157">
        <v>89553.72</v>
      </c>
      <c r="T5157">
        <v>4101020001</v>
      </c>
      <c r="U5157">
        <v>4103020001</v>
      </c>
      <c r="V5157">
        <v>1103010002</v>
      </c>
      <c r="W5157" s="4">
        <v>149256.19834710745</v>
      </c>
      <c r="X5157" s="4">
        <v>0</v>
      </c>
      <c r="Y5157" s="4">
        <v>149256.19834710745</v>
      </c>
      <c r="Z5157">
        <v>0</v>
      </c>
    </row>
    <row r="5158" spans="1:26" x14ac:dyDescent="0.35">
      <c r="A5158" s="1">
        <v>45353</v>
      </c>
      <c r="B5158" t="s">
        <v>26</v>
      </c>
      <c r="C5158" t="s">
        <v>27</v>
      </c>
      <c r="D5158" t="s">
        <v>4470</v>
      </c>
      <c r="E5158">
        <v>3838197</v>
      </c>
      <c r="F5158" t="s">
        <v>28</v>
      </c>
      <c r="G5158" t="s">
        <v>29</v>
      </c>
      <c r="H5158" t="s">
        <v>30</v>
      </c>
      <c r="I5158">
        <v>411700</v>
      </c>
      <c r="J5158" s="4">
        <v>149338.84297520661</v>
      </c>
      <c r="K5158">
        <v>1</v>
      </c>
      <c r="L5158" t="s">
        <v>42396</v>
      </c>
      <c r="M5158">
        <v>10004</v>
      </c>
      <c r="N5158">
        <v>20000</v>
      </c>
      <c r="O5158">
        <v>30005</v>
      </c>
      <c r="P5158">
        <v>40043</v>
      </c>
      <c r="Q5158">
        <v>50085</v>
      </c>
      <c r="R5158">
        <v>85048.47</v>
      </c>
      <c r="S5158">
        <v>85048.47</v>
      </c>
      <c r="T5158">
        <v>4101020001</v>
      </c>
      <c r="U5158">
        <v>4103020001</v>
      </c>
      <c r="V5158">
        <v>1103010002</v>
      </c>
      <c r="W5158" s="4">
        <v>149338.84297520661</v>
      </c>
      <c r="X5158" s="4">
        <v>0</v>
      </c>
      <c r="Y5158" s="4">
        <v>149338.84297520661</v>
      </c>
      <c r="Z5158">
        <v>0</v>
      </c>
    </row>
    <row r="5159" spans="1:26" x14ac:dyDescent="0.35">
      <c r="A5159" s="1">
        <v>45353</v>
      </c>
      <c r="B5159" t="s">
        <v>26</v>
      </c>
      <c r="C5159" t="s">
        <v>27</v>
      </c>
      <c r="D5159" t="s">
        <v>4470</v>
      </c>
      <c r="E5159">
        <v>3838197</v>
      </c>
      <c r="F5159" t="s">
        <v>28</v>
      </c>
      <c r="G5159" t="s">
        <v>29</v>
      </c>
      <c r="H5159" t="s">
        <v>30</v>
      </c>
      <c r="I5159">
        <v>411700</v>
      </c>
      <c r="J5159" s="4">
        <v>190909.09090909091</v>
      </c>
      <c r="K5159">
        <v>1</v>
      </c>
      <c r="L5159" t="s">
        <v>42397</v>
      </c>
      <c r="M5159">
        <v>10004</v>
      </c>
      <c r="N5159">
        <v>20000</v>
      </c>
      <c r="O5159">
        <v>30005</v>
      </c>
      <c r="P5159">
        <v>40004</v>
      </c>
      <c r="Q5159">
        <v>50309</v>
      </c>
      <c r="R5159">
        <v>35515.78</v>
      </c>
      <c r="S5159">
        <v>35515.78</v>
      </c>
      <c r="T5159">
        <v>4101020001</v>
      </c>
      <c r="U5159">
        <v>4103020001</v>
      </c>
      <c r="V5159">
        <v>1103010002</v>
      </c>
      <c r="W5159" s="4">
        <v>190909.09090909091</v>
      </c>
      <c r="X5159" s="4">
        <v>0</v>
      </c>
      <c r="Y5159" s="4">
        <v>190909.09090909091</v>
      </c>
      <c r="Z5159">
        <v>0</v>
      </c>
    </row>
    <row r="5160" spans="1:26" x14ac:dyDescent="0.35">
      <c r="A5160" s="1">
        <v>45353</v>
      </c>
      <c r="B5160" t="s">
        <v>26</v>
      </c>
      <c r="C5160" t="s">
        <v>27</v>
      </c>
      <c r="D5160" t="s">
        <v>4471</v>
      </c>
      <c r="E5160">
        <v>3838198</v>
      </c>
      <c r="F5160" t="s">
        <v>28</v>
      </c>
      <c r="G5160" t="s">
        <v>29</v>
      </c>
      <c r="H5160" t="s">
        <v>30</v>
      </c>
      <c r="I5160">
        <v>170500</v>
      </c>
      <c r="J5160" s="4">
        <v>140909.09090909091</v>
      </c>
      <c r="K5160">
        <v>1</v>
      </c>
      <c r="L5160" t="s">
        <v>41964</v>
      </c>
      <c r="M5160">
        <v>10004</v>
      </c>
      <c r="N5160">
        <v>20000</v>
      </c>
      <c r="O5160">
        <v>30005</v>
      </c>
      <c r="P5160">
        <v>40043</v>
      </c>
      <c r="Q5160">
        <v>50113</v>
      </c>
      <c r="R5160">
        <v>80247.73</v>
      </c>
      <c r="S5160">
        <v>80247.73</v>
      </c>
      <c r="T5160">
        <v>4101020001</v>
      </c>
      <c r="U5160">
        <v>4103020001</v>
      </c>
      <c r="V5160">
        <v>1103010002</v>
      </c>
      <c r="W5160" s="4">
        <v>140909.09090909091</v>
      </c>
      <c r="X5160" s="4">
        <v>0</v>
      </c>
      <c r="Y5160" s="4">
        <v>140909.09090909091</v>
      </c>
      <c r="Z5160">
        <v>0</v>
      </c>
    </row>
    <row r="5161" spans="1:26" x14ac:dyDescent="0.35">
      <c r="A5161" s="1">
        <v>45353</v>
      </c>
      <c r="B5161" t="s">
        <v>26</v>
      </c>
      <c r="C5161" t="s">
        <v>27</v>
      </c>
      <c r="D5161" t="s">
        <v>4472</v>
      </c>
      <c r="E5161">
        <v>3838199</v>
      </c>
      <c r="F5161" t="s">
        <v>28</v>
      </c>
      <c r="G5161" t="s">
        <v>29</v>
      </c>
      <c r="H5161" t="s">
        <v>30</v>
      </c>
      <c r="I5161">
        <v>139500</v>
      </c>
      <c r="J5161" s="4">
        <v>55612.628099173555</v>
      </c>
      <c r="K5161">
        <v>1</v>
      </c>
      <c r="L5161" t="s">
        <v>40540</v>
      </c>
      <c r="M5161">
        <v>10004</v>
      </c>
      <c r="N5161">
        <v>20000</v>
      </c>
      <c r="O5161">
        <v>30005</v>
      </c>
      <c r="P5161">
        <v>40040</v>
      </c>
      <c r="Q5161">
        <v>50127</v>
      </c>
      <c r="R5161">
        <v>43468.88</v>
      </c>
      <c r="S5161">
        <v>43468.88</v>
      </c>
      <c r="T5161">
        <v>4101020001</v>
      </c>
      <c r="U5161">
        <v>4103020001</v>
      </c>
      <c r="V5161">
        <v>1103010002</v>
      </c>
      <c r="W5161" s="4">
        <v>55612.628099173555</v>
      </c>
      <c r="X5161" s="4">
        <v>51825.388429752071</v>
      </c>
      <c r="Y5161" s="4">
        <v>107438.01652892563</v>
      </c>
      <c r="Z5161">
        <v>0.48237476923076927</v>
      </c>
    </row>
    <row r="5162" spans="1:26" x14ac:dyDescent="0.35">
      <c r="A5162" s="1">
        <v>45353</v>
      </c>
      <c r="B5162" t="s">
        <v>26</v>
      </c>
      <c r="C5162" t="s">
        <v>27</v>
      </c>
      <c r="D5162" t="s">
        <v>4472</v>
      </c>
      <c r="E5162">
        <v>3838199</v>
      </c>
      <c r="F5162" t="s">
        <v>28</v>
      </c>
      <c r="G5162" t="s">
        <v>29</v>
      </c>
      <c r="H5162" t="s">
        <v>30</v>
      </c>
      <c r="I5162">
        <v>139500</v>
      </c>
      <c r="J5162" s="4">
        <v>59676.628099173555</v>
      </c>
      <c r="K5162">
        <v>1</v>
      </c>
      <c r="L5162" t="s">
        <v>40924</v>
      </c>
      <c r="M5162">
        <v>10004</v>
      </c>
      <c r="N5162">
        <v>20000</v>
      </c>
      <c r="O5162">
        <v>30005</v>
      </c>
      <c r="P5162">
        <v>40051</v>
      </c>
      <c r="Q5162">
        <v>50231</v>
      </c>
      <c r="R5162">
        <v>69173.55</v>
      </c>
      <c r="S5162">
        <v>69173.55</v>
      </c>
      <c r="T5162">
        <v>4101020001</v>
      </c>
      <c r="U5162">
        <v>4103020001</v>
      </c>
      <c r="V5162">
        <v>1103010002</v>
      </c>
      <c r="W5162" s="4">
        <v>59676.628099173555</v>
      </c>
      <c r="X5162" s="4">
        <v>55612.628099173555</v>
      </c>
      <c r="Y5162" s="4">
        <v>115289.25619834711</v>
      </c>
      <c r="Z5162">
        <v>0.48237476702508958</v>
      </c>
    </row>
    <row r="5163" spans="1:26" x14ac:dyDescent="0.35">
      <c r="A5163" s="1">
        <v>45353</v>
      </c>
      <c r="B5163" t="s">
        <v>26</v>
      </c>
      <c r="C5163" t="s">
        <v>27</v>
      </c>
      <c r="D5163" t="s">
        <v>4473</v>
      </c>
      <c r="E5163">
        <v>3838200</v>
      </c>
      <c r="F5163" t="s">
        <v>28</v>
      </c>
      <c r="G5163" t="s">
        <v>29</v>
      </c>
      <c r="H5163" t="s">
        <v>30</v>
      </c>
      <c r="I5163">
        <v>148100</v>
      </c>
      <c r="J5163" s="4">
        <v>122396.69421487604</v>
      </c>
      <c r="K5163">
        <v>1</v>
      </c>
      <c r="L5163" t="s">
        <v>40784</v>
      </c>
      <c r="M5163">
        <v>10004</v>
      </c>
      <c r="N5163">
        <v>20000</v>
      </c>
      <c r="O5163">
        <v>30005</v>
      </c>
      <c r="P5163">
        <v>40043</v>
      </c>
      <c r="Q5163">
        <v>50113</v>
      </c>
      <c r="R5163">
        <v>69704.92</v>
      </c>
      <c r="S5163">
        <v>69704.92</v>
      </c>
      <c r="T5163">
        <v>4101020001</v>
      </c>
      <c r="U5163">
        <v>4103020001</v>
      </c>
      <c r="V5163">
        <v>1103010002</v>
      </c>
      <c r="W5163" s="4">
        <v>122396.69421487604</v>
      </c>
      <c r="X5163" s="4">
        <v>0</v>
      </c>
      <c r="Y5163" s="4">
        <v>122396.69421487604</v>
      </c>
      <c r="Z5163">
        <v>0</v>
      </c>
    </row>
    <row r="5164" spans="1:26" x14ac:dyDescent="0.35">
      <c r="A5164" s="1">
        <v>45353</v>
      </c>
      <c r="B5164" t="s">
        <v>26</v>
      </c>
      <c r="C5164" t="s">
        <v>27</v>
      </c>
      <c r="D5164" t="s">
        <v>4474</v>
      </c>
      <c r="E5164">
        <v>3838201</v>
      </c>
      <c r="F5164" t="s">
        <v>28</v>
      </c>
      <c r="G5164" t="s">
        <v>29</v>
      </c>
      <c r="H5164" t="s">
        <v>30</v>
      </c>
      <c r="I5164">
        <v>139000</v>
      </c>
      <c r="J5164" s="4">
        <v>114876.03305785124</v>
      </c>
      <c r="K5164">
        <v>1</v>
      </c>
      <c r="L5164" t="s">
        <v>41603</v>
      </c>
      <c r="M5164">
        <v>10004</v>
      </c>
      <c r="N5164">
        <v>20000</v>
      </c>
      <c r="O5164">
        <v>30005</v>
      </c>
      <c r="P5164">
        <v>40043</v>
      </c>
      <c r="Q5164">
        <v>50151</v>
      </c>
      <c r="R5164">
        <v>65421.9</v>
      </c>
      <c r="S5164">
        <v>65421.9</v>
      </c>
      <c r="T5164">
        <v>4101020001</v>
      </c>
      <c r="U5164">
        <v>4103020001</v>
      </c>
      <c r="V5164">
        <v>1103010002</v>
      </c>
      <c r="W5164" s="4">
        <v>114876.03305785124</v>
      </c>
      <c r="X5164" s="4">
        <v>0</v>
      </c>
      <c r="Y5164" s="4">
        <v>114876.03305785124</v>
      </c>
      <c r="Z5164">
        <v>0</v>
      </c>
    </row>
    <row r="5165" spans="1:26" x14ac:dyDescent="0.35">
      <c r="A5165" s="1">
        <v>45353</v>
      </c>
      <c r="B5165" t="s">
        <v>26</v>
      </c>
      <c r="C5165" t="s">
        <v>27</v>
      </c>
      <c r="D5165" t="s">
        <v>4475</v>
      </c>
      <c r="E5165">
        <v>3838202</v>
      </c>
      <c r="F5165" t="s">
        <v>28</v>
      </c>
      <c r="G5165" t="s">
        <v>29</v>
      </c>
      <c r="H5165" t="s">
        <v>30</v>
      </c>
      <c r="I5165">
        <v>364700</v>
      </c>
      <c r="J5165" s="4">
        <v>164214.87603305787</v>
      </c>
      <c r="K5165">
        <v>1</v>
      </c>
      <c r="L5165" t="s">
        <v>40455</v>
      </c>
      <c r="M5165">
        <v>10004</v>
      </c>
      <c r="N5165">
        <v>20000</v>
      </c>
      <c r="O5165">
        <v>30005</v>
      </c>
      <c r="P5165">
        <v>40043</v>
      </c>
      <c r="Q5165">
        <v>50085</v>
      </c>
      <c r="R5165">
        <v>93520.37</v>
      </c>
      <c r="S5165">
        <v>93520.37</v>
      </c>
      <c r="T5165">
        <v>4101020001</v>
      </c>
      <c r="U5165">
        <v>4103020001</v>
      </c>
      <c r="V5165">
        <v>1103010002</v>
      </c>
      <c r="W5165" s="4">
        <v>164214.87603305787</v>
      </c>
      <c r="X5165" s="4">
        <v>0</v>
      </c>
      <c r="Y5165" s="4">
        <v>164214.87603305787</v>
      </c>
      <c r="Z5165">
        <v>0</v>
      </c>
    </row>
    <row r="5166" spans="1:26" x14ac:dyDescent="0.35">
      <c r="A5166" s="1">
        <v>45353</v>
      </c>
      <c r="B5166" t="s">
        <v>26</v>
      </c>
      <c r="C5166" t="s">
        <v>27</v>
      </c>
      <c r="D5166" t="s">
        <v>4475</v>
      </c>
      <c r="E5166">
        <v>3838202</v>
      </c>
      <c r="F5166" t="s">
        <v>28</v>
      </c>
      <c r="G5166" t="s">
        <v>29</v>
      </c>
      <c r="H5166" t="s">
        <v>30</v>
      </c>
      <c r="I5166">
        <v>364700</v>
      </c>
      <c r="J5166" s="4">
        <v>137190.0826446281</v>
      </c>
      <c r="K5166">
        <v>1</v>
      </c>
      <c r="L5166" t="s">
        <v>40891</v>
      </c>
      <c r="M5166">
        <v>10004</v>
      </c>
      <c r="N5166">
        <v>20000</v>
      </c>
      <c r="O5166">
        <v>30005</v>
      </c>
      <c r="P5166">
        <v>40015</v>
      </c>
      <c r="Q5166">
        <v>50180</v>
      </c>
      <c r="R5166">
        <v>29691.77</v>
      </c>
      <c r="S5166">
        <v>29691.77</v>
      </c>
      <c r="T5166">
        <v>4101020001</v>
      </c>
      <c r="U5166">
        <v>4103020001</v>
      </c>
      <c r="V5166">
        <v>1103010002</v>
      </c>
      <c r="W5166" s="4">
        <v>137190.0826446281</v>
      </c>
      <c r="X5166" s="4">
        <v>0</v>
      </c>
      <c r="Y5166" s="4">
        <v>137190.0826446281</v>
      </c>
      <c r="Z5166">
        <v>0</v>
      </c>
    </row>
    <row r="5167" spans="1:26" x14ac:dyDescent="0.35">
      <c r="A5167" s="1">
        <v>45353</v>
      </c>
      <c r="B5167" t="s">
        <v>26</v>
      </c>
      <c r="C5167" t="s">
        <v>27</v>
      </c>
      <c r="D5167" t="s">
        <v>4476</v>
      </c>
      <c r="E5167">
        <v>3838203</v>
      </c>
      <c r="F5167" t="s">
        <v>28</v>
      </c>
      <c r="G5167" t="s">
        <v>29</v>
      </c>
      <c r="H5167" t="s">
        <v>30</v>
      </c>
      <c r="I5167">
        <v>160450</v>
      </c>
      <c r="J5167" s="4">
        <v>132603.30578512396</v>
      </c>
      <c r="K5167">
        <v>1</v>
      </c>
      <c r="L5167" t="s">
        <v>40721</v>
      </c>
      <c r="M5167">
        <v>10004</v>
      </c>
      <c r="N5167">
        <v>20000</v>
      </c>
      <c r="O5167">
        <v>30005</v>
      </c>
      <c r="P5167">
        <v>40051</v>
      </c>
      <c r="Q5167">
        <v>50231</v>
      </c>
      <c r="R5167">
        <v>79561.98</v>
      </c>
      <c r="S5167">
        <v>79561.98</v>
      </c>
      <c r="T5167">
        <v>4101020001</v>
      </c>
      <c r="U5167">
        <v>4103020001</v>
      </c>
      <c r="V5167">
        <v>1103010002</v>
      </c>
      <c r="W5167" s="4">
        <v>132603.30578512396</v>
      </c>
      <c r="X5167" s="4">
        <v>0</v>
      </c>
      <c r="Y5167" s="4">
        <v>132603.30578512396</v>
      </c>
      <c r="Z5167">
        <v>0</v>
      </c>
    </row>
    <row r="5168" spans="1:26" x14ac:dyDescent="0.35">
      <c r="A5168" s="1">
        <v>45354</v>
      </c>
      <c r="B5168" t="s">
        <v>26</v>
      </c>
      <c r="C5168" t="s">
        <v>27</v>
      </c>
      <c r="D5168" t="s">
        <v>4477</v>
      </c>
      <c r="E5168">
        <v>3838204</v>
      </c>
      <c r="F5168" t="s">
        <v>28</v>
      </c>
      <c r="G5168" t="s">
        <v>29</v>
      </c>
      <c r="H5168" t="s">
        <v>30</v>
      </c>
      <c r="I5168">
        <v>128900</v>
      </c>
      <c r="J5168" s="4">
        <v>106528.92561983471</v>
      </c>
      <c r="K5168">
        <v>1</v>
      </c>
      <c r="L5168" t="s">
        <v>41201</v>
      </c>
      <c r="M5168">
        <v>10004</v>
      </c>
      <c r="N5168">
        <v>20000</v>
      </c>
      <c r="O5168">
        <v>30005</v>
      </c>
      <c r="P5168">
        <v>40028</v>
      </c>
      <c r="Q5168">
        <v>50131</v>
      </c>
      <c r="R5168">
        <v>24951.57</v>
      </c>
      <c r="S5168">
        <v>24951.57</v>
      </c>
      <c r="T5168">
        <v>4101020001</v>
      </c>
      <c r="U5168">
        <v>4103020001</v>
      </c>
      <c r="V5168">
        <v>1103010002</v>
      </c>
      <c r="W5168" s="4">
        <v>106528.92561983471</v>
      </c>
      <c r="X5168" s="4">
        <v>63719.008264462813</v>
      </c>
      <c r="Y5168" s="4">
        <v>170247.93388429753</v>
      </c>
      <c r="Z5168">
        <v>0.3742718446601942</v>
      </c>
    </row>
    <row r="5169" spans="1:26" x14ac:dyDescent="0.35">
      <c r="A5169" s="1">
        <v>45354</v>
      </c>
      <c r="B5169" t="s">
        <v>26</v>
      </c>
      <c r="C5169" t="s">
        <v>27</v>
      </c>
      <c r="D5169" t="s">
        <v>4478</v>
      </c>
      <c r="E5169">
        <v>3838205</v>
      </c>
      <c r="F5169" t="s">
        <v>28</v>
      </c>
      <c r="G5169" t="s">
        <v>29</v>
      </c>
      <c r="H5169" t="s">
        <v>30</v>
      </c>
      <c r="I5169">
        <v>598000</v>
      </c>
      <c r="J5169" s="4">
        <v>142148.76033057852</v>
      </c>
      <c r="K5169">
        <v>1</v>
      </c>
      <c r="L5169" t="s">
        <v>41960</v>
      </c>
      <c r="M5169">
        <v>10004</v>
      </c>
      <c r="N5169">
        <v>20000</v>
      </c>
      <c r="O5169">
        <v>30005</v>
      </c>
      <c r="P5169">
        <v>40040</v>
      </c>
      <c r="Q5169">
        <v>50117</v>
      </c>
      <c r="R5169">
        <v>74841.320000000007</v>
      </c>
      <c r="S5169">
        <v>74841.320000000007</v>
      </c>
      <c r="T5169">
        <v>4101020001</v>
      </c>
      <c r="U5169">
        <v>4103020001</v>
      </c>
      <c r="V5169">
        <v>1103010002</v>
      </c>
      <c r="W5169" s="4">
        <v>142148.76033057852</v>
      </c>
      <c r="X5169" s="4">
        <v>0</v>
      </c>
      <c r="Y5169" s="4">
        <v>142148.76033057852</v>
      </c>
      <c r="Z5169">
        <v>0</v>
      </c>
    </row>
    <row r="5170" spans="1:26" x14ac:dyDescent="0.35">
      <c r="A5170" s="1">
        <v>45354</v>
      </c>
      <c r="B5170" t="s">
        <v>26</v>
      </c>
      <c r="C5170" t="s">
        <v>27</v>
      </c>
      <c r="D5170" t="s">
        <v>4478</v>
      </c>
      <c r="E5170">
        <v>3838205</v>
      </c>
      <c r="F5170" t="s">
        <v>28</v>
      </c>
      <c r="G5170" t="s">
        <v>29</v>
      </c>
      <c r="H5170" t="s">
        <v>30</v>
      </c>
      <c r="I5170">
        <v>598000</v>
      </c>
      <c r="J5170" s="4">
        <v>190909.09090909091</v>
      </c>
      <c r="K5170">
        <v>1</v>
      </c>
      <c r="L5170" t="s">
        <v>40783</v>
      </c>
      <c r="M5170">
        <v>10004</v>
      </c>
      <c r="N5170">
        <v>20000</v>
      </c>
      <c r="O5170">
        <v>30005</v>
      </c>
      <c r="P5170">
        <v>40004</v>
      </c>
      <c r="Q5170">
        <v>50309</v>
      </c>
      <c r="R5170">
        <v>35515.78</v>
      </c>
      <c r="S5170">
        <v>35515.78</v>
      </c>
      <c r="T5170">
        <v>4101020001</v>
      </c>
      <c r="U5170">
        <v>4103020001</v>
      </c>
      <c r="V5170">
        <v>1103010002</v>
      </c>
      <c r="W5170" s="4">
        <v>190909.09090909091</v>
      </c>
      <c r="X5170" s="4">
        <v>0</v>
      </c>
      <c r="Y5170" s="4">
        <v>190909.09090909091</v>
      </c>
      <c r="Z5170">
        <v>0</v>
      </c>
    </row>
    <row r="5171" spans="1:26" x14ac:dyDescent="0.35">
      <c r="A5171" s="1">
        <v>45354</v>
      </c>
      <c r="B5171" t="s">
        <v>26</v>
      </c>
      <c r="C5171" t="s">
        <v>27</v>
      </c>
      <c r="D5171" t="s">
        <v>4478</v>
      </c>
      <c r="E5171">
        <v>3838205</v>
      </c>
      <c r="F5171" t="s">
        <v>28</v>
      </c>
      <c r="G5171" t="s">
        <v>29</v>
      </c>
      <c r="H5171" t="s">
        <v>30</v>
      </c>
      <c r="I5171">
        <v>598000</v>
      </c>
      <c r="J5171" s="4">
        <v>161157.02479338844</v>
      </c>
      <c r="K5171">
        <v>1</v>
      </c>
      <c r="L5171" t="s">
        <v>40729</v>
      </c>
      <c r="M5171">
        <v>10004</v>
      </c>
      <c r="N5171">
        <v>20000</v>
      </c>
      <c r="O5171">
        <v>30005</v>
      </c>
      <c r="P5171">
        <v>40015</v>
      </c>
      <c r="Q5171">
        <v>50180</v>
      </c>
      <c r="R5171">
        <v>35027.47</v>
      </c>
      <c r="S5171">
        <v>35027.47</v>
      </c>
      <c r="T5171">
        <v>4101020001</v>
      </c>
      <c r="U5171">
        <v>4103020001</v>
      </c>
      <c r="V5171">
        <v>1103010002</v>
      </c>
      <c r="W5171" s="4">
        <v>161157.02479338844</v>
      </c>
      <c r="X5171" s="4">
        <v>0</v>
      </c>
      <c r="Y5171" s="4">
        <v>161157.02479338844</v>
      </c>
      <c r="Z5171">
        <v>0</v>
      </c>
    </row>
    <row r="5172" spans="1:26" x14ac:dyDescent="0.35">
      <c r="A5172" s="1">
        <v>45354</v>
      </c>
      <c r="B5172" t="s">
        <v>26</v>
      </c>
      <c r="C5172" t="s">
        <v>27</v>
      </c>
      <c r="D5172" t="s">
        <v>4479</v>
      </c>
      <c r="E5172">
        <v>3838206</v>
      </c>
      <c r="F5172" t="s">
        <v>28</v>
      </c>
      <c r="G5172" t="s">
        <v>29</v>
      </c>
      <c r="H5172" t="s">
        <v>30</v>
      </c>
      <c r="I5172">
        <v>167400</v>
      </c>
      <c r="J5172" s="4">
        <v>138347.10743801654</v>
      </c>
      <c r="K5172">
        <v>1</v>
      </c>
      <c r="L5172" t="s">
        <v>41445</v>
      </c>
      <c r="M5172">
        <v>10004</v>
      </c>
      <c r="N5172">
        <v>20000</v>
      </c>
      <c r="O5172">
        <v>30005</v>
      </c>
      <c r="P5172">
        <v>40051</v>
      </c>
      <c r="Q5172">
        <v>50231</v>
      </c>
      <c r="R5172">
        <v>83008.259999999995</v>
      </c>
      <c r="S5172">
        <v>83008.259999999995</v>
      </c>
      <c r="T5172">
        <v>4101020001</v>
      </c>
      <c r="U5172">
        <v>4103020001</v>
      </c>
      <c r="V5172">
        <v>1103010002</v>
      </c>
      <c r="W5172" s="4">
        <v>138347.10743801654</v>
      </c>
      <c r="X5172" s="4">
        <v>0</v>
      </c>
      <c r="Y5172" s="4">
        <v>138347.10743801654</v>
      </c>
      <c r="Z5172">
        <v>0</v>
      </c>
    </row>
    <row r="5173" spans="1:26" x14ac:dyDescent="0.35">
      <c r="A5173" s="1">
        <v>45354</v>
      </c>
      <c r="B5173" t="s">
        <v>26</v>
      </c>
      <c r="C5173" t="s">
        <v>27</v>
      </c>
      <c r="D5173" t="s">
        <v>4480</v>
      </c>
      <c r="E5173">
        <v>3838207</v>
      </c>
      <c r="F5173" t="s">
        <v>28</v>
      </c>
      <c r="G5173" t="s">
        <v>29</v>
      </c>
      <c r="H5173" t="s">
        <v>30</v>
      </c>
      <c r="I5173">
        <v>79500</v>
      </c>
      <c r="J5173" s="4">
        <v>65702.479338842983</v>
      </c>
      <c r="K5173">
        <v>1</v>
      </c>
      <c r="L5173" t="s">
        <v>42398</v>
      </c>
      <c r="M5173">
        <v>10004</v>
      </c>
      <c r="N5173">
        <v>20000</v>
      </c>
      <c r="O5173">
        <v>30005</v>
      </c>
      <c r="P5173">
        <v>40043</v>
      </c>
      <c r="Q5173">
        <v>50085</v>
      </c>
      <c r="R5173">
        <v>37417.56</v>
      </c>
      <c r="S5173">
        <v>37417.56</v>
      </c>
      <c r="T5173">
        <v>4101020001</v>
      </c>
      <c r="U5173">
        <v>4103020001</v>
      </c>
      <c r="V5173">
        <v>1103010002</v>
      </c>
      <c r="W5173" s="4">
        <v>65702.479338842983</v>
      </c>
      <c r="X5173" s="4">
        <v>0</v>
      </c>
      <c r="Y5173" s="4">
        <v>65702.479338842983</v>
      </c>
      <c r="Z5173">
        <v>0</v>
      </c>
    </row>
    <row r="5174" spans="1:26" x14ac:dyDescent="0.35">
      <c r="A5174" s="1">
        <v>45354</v>
      </c>
      <c r="B5174" t="s">
        <v>26</v>
      </c>
      <c r="C5174" t="s">
        <v>244</v>
      </c>
      <c r="D5174" t="s">
        <v>4481</v>
      </c>
      <c r="E5174">
        <v>3838208</v>
      </c>
      <c r="F5174" t="s">
        <v>28</v>
      </c>
      <c r="G5174" t="s">
        <v>29</v>
      </c>
      <c r="H5174" t="s">
        <v>30</v>
      </c>
      <c r="I5174">
        <v>90000</v>
      </c>
      <c r="J5174" s="4">
        <v>74380.165289256212</v>
      </c>
      <c r="K5174">
        <v>1</v>
      </c>
      <c r="L5174" t="s">
        <v>40857</v>
      </c>
      <c r="M5174">
        <v>10004</v>
      </c>
      <c r="N5174">
        <v>20000</v>
      </c>
      <c r="O5174">
        <v>30005</v>
      </c>
      <c r="P5174">
        <v>40048</v>
      </c>
      <c r="Q5174">
        <v>50022</v>
      </c>
      <c r="R5174">
        <v>90863.53</v>
      </c>
      <c r="S5174">
        <v>90863.53</v>
      </c>
      <c r="T5174">
        <v>4101020001</v>
      </c>
      <c r="U5174">
        <v>4103020001</v>
      </c>
      <c r="V5174">
        <v>1103010002</v>
      </c>
      <c r="W5174" s="4">
        <v>74380.165289256198</v>
      </c>
      <c r="X5174" s="4">
        <v>79256.198347107435</v>
      </c>
      <c r="Y5174" s="4">
        <v>153636.36363636365</v>
      </c>
      <c r="Z5174">
        <v>0.51586874663797733</v>
      </c>
    </row>
    <row r="5175" spans="1:26" x14ac:dyDescent="0.35">
      <c r="A5175" s="1">
        <v>45354</v>
      </c>
      <c r="B5175" t="s">
        <v>26</v>
      </c>
      <c r="C5175" t="s">
        <v>27</v>
      </c>
      <c r="D5175" t="s">
        <v>4482</v>
      </c>
      <c r="E5175">
        <v>3838209</v>
      </c>
      <c r="F5175" t="s">
        <v>28</v>
      </c>
      <c r="G5175" t="s">
        <v>29</v>
      </c>
      <c r="H5175" t="s">
        <v>30</v>
      </c>
      <c r="I5175">
        <v>250000</v>
      </c>
      <c r="J5175" s="4">
        <v>79387.694214876028</v>
      </c>
      <c r="K5175">
        <v>1</v>
      </c>
      <c r="L5175" t="s">
        <v>41088</v>
      </c>
      <c r="M5175">
        <v>10004</v>
      </c>
      <c r="N5175">
        <v>20000</v>
      </c>
      <c r="O5175">
        <v>30005</v>
      </c>
      <c r="P5175">
        <v>40048</v>
      </c>
      <c r="Q5175">
        <v>50167</v>
      </c>
      <c r="R5175">
        <v>71676.639999999999</v>
      </c>
      <c r="S5175">
        <v>71676.639999999999</v>
      </c>
      <c r="T5175">
        <v>4101020001</v>
      </c>
      <c r="U5175">
        <v>4103020001</v>
      </c>
      <c r="V5175">
        <v>1103010002</v>
      </c>
      <c r="W5175" s="4">
        <v>79387.694214876043</v>
      </c>
      <c r="X5175" s="4">
        <v>49537.925619834714</v>
      </c>
      <c r="Y5175" s="4">
        <v>128925.61983471074</v>
      </c>
      <c r="Z5175">
        <v>0.3842364743589744</v>
      </c>
    </row>
    <row r="5176" spans="1:26" x14ac:dyDescent="0.35">
      <c r="A5176" s="1">
        <v>45354</v>
      </c>
      <c r="B5176" t="s">
        <v>26</v>
      </c>
      <c r="C5176" t="s">
        <v>27</v>
      </c>
      <c r="D5176" t="s">
        <v>4482</v>
      </c>
      <c r="E5176">
        <v>3838209</v>
      </c>
      <c r="F5176" t="s">
        <v>28</v>
      </c>
      <c r="G5176" t="s">
        <v>29</v>
      </c>
      <c r="H5176" t="s">
        <v>30</v>
      </c>
      <c r="I5176">
        <v>250000</v>
      </c>
      <c r="J5176" s="4">
        <v>127223.87603305784</v>
      </c>
      <c r="K5176">
        <v>1</v>
      </c>
      <c r="L5176" t="s">
        <v>40831</v>
      </c>
      <c r="M5176">
        <v>10004</v>
      </c>
      <c r="N5176">
        <v>20000</v>
      </c>
      <c r="O5176">
        <v>30005</v>
      </c>
      <c r="P5176">
        <v>40028</v>
      </c>
      <c r="Q5176">
        <v>50131</v>
      </c>
      <c r="R5176">
        <v>40184.53</v>
      </c>
      <c r="S5176">
        <v>40184.53</v>
      </c>
      <c r="T5176">
        <v>4101020001</v>
      </c>
      <c r="U5176">
        <v>4103020001</v>
      </c>
      <c r="V5176">
        <v>1103010002</v>
      </c>
      <c r="W5176" s="4">
        <v>127223.87603305787</v>
      </c>
      <c r="X5176" s="4">
        <v>79387.694214876043</v>
      </c>
      <c r="Y5176" s="4">
        <v>206611.57024793388</v>
      </c>
      <c r="Z5176">
        <v>0.38423644000000007</v>
      </c>
    </row>
    <row r="5177" spans="1:26" x14ac:dyDescent="0.35">
      <c r="A5177" s="1">
        <v>45354</v>
      </c>
      <c r="B5177" t="s">
        <v>26</v>
      </c>
      <c r="C5177" t="s">
        <v>27</v>
      </c>
      <c r="D5177" t="s">
        <v>4484</v>
      </c>
      <c r="E5177">
        <v>3838211</v>
      </c>
      <c r="F5177" t="s">
        <v>28</v>
      </c>
      <c r="G5177" t="s">
        <v>29</v>
      </c>
      <c r="H5177" t="s">
        <v>30</v>
      </c>
      <c r="I5177">
        <v>75490</v>
      </c>
      <c r="J5177" s="4">
        <v>62388.429752066113</v>
      </c>
      <c r="K5177">
        <v>1</v>
      </c>
      <c r="L5177" t="s">
        <v>42399</v>
      </c>
      <c r="M5177">
        <v>10004</v>
      </c>
      <c r="N5177">
        <v>20000</v>
      </c>
      <c r="O5177">
        <v>30005</v>
      </c>
      <c r="P5177">
        <v>40004</v>
      </c>
      <c r="Q5177">
        <v>50214</v>
      </c>
      <c r="R5177">
        <v>14334.95</v>
      </c>
      <c r="S5177">
        <v>14334.95</v>
      </c>
      <c r="T5177">
        <v>4101020001</v>
      </c>
      <c r="U5177">
        <v>4103020001</v>
      </c>
      <c r="V5177">
        <v>1103010002</v>
      </c>
      <c r="W5177" s="4">
        <v>62388.42975206612</v>
      </c>
      <c r="X5177" s="4">
        <v>58272.727272727272</v>
      </c>
      <c r="Y5177" s="4">
        <v>120661.15702479339</v>
      </c>
      <c r="Z5177">
        <v>0.48294520547945208</v>
      </c>
    </row>
    <row r="5178" spans="1:26" x14ac:dyDescent="0.35">
      <c r="A5178" s="1">
        <v>45354</v>
      </c>
      <c r="B5178" t="s">
        <v>26</v>
      </c>
      <c r="C5178" t="s">
        <v>27</v>
      </c>
      <c r="D5178" t="s">
        <v>4486</v>
      </c>
      <c r="E5178">
        <v>3838213</v>
      </c>
      <c r="F5178" t="s">
        <v>28</v>
      </c>
      <c r="G5178" t="s">
        <v>29</v>
      </c>
      <c r="H5178" t="s">
        <v>30</v>
      </c>
      <c r="I5178">
        <v>222000</v>
      </c>
      <c r="J5178" s="4">
        <v>183471.07438016529</v>
      </c>
      <c r="K5178">
        <v>1</v>
      </c>
      <c r="L5178" t="s">
        <v>42067</v>
      </c>
      <c r="M5178">
        <v>10004</v>
      </c>
      <c r="N5178">
        <v>20000</v>
      </c>
      <c r="O5178">
        <v>30005</v>
      </c>
      <c r="P5178">
        <v>40051</v>
      </c>
      <c r="Q5178">
        <v>50050</v>
      </c>
      <c r="R5178">
        <v>110082.64</v>
      </c>
      <c r="S5178">
        <v>110082.64</v>
      </c>
      <c r="T5178">
        <v>4101020001</v>
      </c>
      <c r="U5178">
        <v>4103020001</v>
      </c>
      <c r="V5178">
        <v>1103010002</v>
      </c>
      <c r="W5178" s="4">
        <v>183471.07438016529</v>
      </c>
      <c r="X5178" s="4">
        <v>0</v>
      </c>
      <c r="Y5178" s="4">
        <v>183471.07438016529</v>
      </c>
      <c r="Z5178">
        <v>0</v>
      </c>
    </row>
    <row r="5179" spans="1:26" x14ac:dyDescent="0.35">
      <c r="A5179" s="1">
        <v>45354</v>
      </c>
      <c r="B5179" t="s">
        <v>26</v>
      </c>
      <c r="C5179" t="s">
        <v>27</v>
      </c>
      <c r="D5179" t="s">
        <v>4487</v>
      </c>
      <c r="E5179">
        <v>3838214</v>
      </c>
      <c r="F5179" t="s">
        <v>28</v>
      </c>
      <c r="G5179" t="s">
        <v>29</v>
      </c>
      <c r="H5179" t="s">
        <v>30</v>
      </c>
      <c r="I5179">
        <v>57990</v>
      </c>
      <c r="J5179" s="4">
        <v>47925.619834710742</v>
      </c>
      <c r="K5179">
        <v>1</v>
      </c>
      <c r="L5179" t="s">
        <v>40654</v>
      </c>
      <c r="M5179">
        <v>10004</v>
      </c>
      <c r="N5179">
        <v>20000</v>
      </c>
      <c r="O5179">
        <v>30005</v>
      </c>
      <c r="P5179">
        <v>40004</v>
      </c>
      <c r="Q5179">
        <v>50309</v>
      </c>
      <c r="R5179">
        <v>11255</v>
      </c>
      <c r="S5179">
        <v>11255</v>
      </c>
      <c r="T5179">
        <v>4101020001</v>
      </c>
      <c r="U5179">
        <v>4103020001</v>
      </c>
      <c r="V5179">
        <v>1103010002</v>
      </c>
      <c r="W5179" s="4">
        <v>47925.619834710742</v>
      </c>
      <c r="X5179" s="4">
        <v>47925.619834710742</v>
      </c>
      <c r="Y5179" s="4">
        <v>95851.239669421484</v>
      </c>
      <c r="Z5179">
        <v>0.5</v>
      </c>
    </row>
    <row r="5180" spans="1:26" x14ac:dyDescent="0.35">
      <c r="A5180" s="1">
        <v>45355</v>
      </c>
      <c r="B5180" t="s">
        <v>26</v>
      </c>
      <c r="C5180" t="s">
        <v>27</v>
      </c>
      <c r="D5180" t="s">
        <v>4488</v>
      </c>
      <c r="E5180">
        <v>3838215</v>
      </c>
      <c r="F5180" t="s">
        <v>28</v>
      </c>
      <c r="G5180" t="s">
        <v>29</v>
      </c>
      <c r="H5180" t="s">
        <v>30</v>
      </c>
      <c r="I5180">
        <v>88990</v>
      </c>
      <c r="J5180" s="4">
        <v>73545.454545454559</v>
      </c>
      <c r="K5180">
        <v>1</v>
      </c>
      <c r="L5180" t="s">
        <v>40604</v>
      </c>
      <c r="M5180">
        <v>10004</v>
      </c>
      <c r="N5180">
        <v>20000</v>
      </c>
      <c r="O5180">
        <v>30005</v>
      </c>
      <c r="P5180">
        <v>40004</v>
      </c>
      <c r="Q5180">
        <v>50309</v>
      </c>
      <c r="R5180">
        <v>17507.78</v>
      </c>
      <c r="S5180">
        <v>17507.78</v>
      </c>
      <c r="T5180">
        <v>4101020001</v>
      </c>
      <c r="U5180">
        <v>4103020001</v>
      </c>
      <c r="V5180">
        <v>1103010002</v>
      </c>
      <c r="W5180" s="4">
        <v>73545.454545454544</v>
      </c>
      <c r="X5180" s="4">
        <v>61991.735537190085</v>
      </c>
      <c r="Y5180" s="4">
        <v>135537.19008264464</v>
      </c>
      <c r="Z5180">
        <v>0.45737804878048777</v>
      </c>
    </row>
    <row r="5181" spans="1:26" x14ac:dyDescent="0.35">
      <c r="A5181" s="1">
        <v>45355</v>
      </c>
      <c r="B5181" t="s">
        <v>26</v>
      </c>
      <c r="C5181" t="s">
        <v>27</v>
      </c>
      <c r="D5181" t="s">
        <v>4489</v>
      </c>
      <c r="E5181">
        <v>3838216</v>
      </c>
      <c r="F5181" t="s">
        <v>28</v>
      </c>
      <c r="G5181" t="s">
        <v>29</v>
      </c>
      <c r="H5181" t="s">
        <v>30</v>
      </c>
      <c r="I5181">
        <v>238900</v>
      </c>
      <c r="J5181" s="4">
        <v>197438.01652892563</v>
      </c>
      <c r="K5181">
        <v>1</v>
      </c>
      <c r="L5181" t="s">
        <v>40442</v>
      </c>
      <c r="M5181">
        <v>10004</v>
      </c>
      <c r="N5181">
        <v>20000</v>
      </c>
      <c r="O5181">
        <v>30005</v>
      </c>
      <c r="P5181">
        <v>40048</v>
      </c>
      <c r="Q5181">
        <v>50313</v>
      </c>
      <c r="R5181">
        <v>116691.32</v>
      </c>
      <c r="S5181">
        <v>116691.32</v>
      </c>
      <c r="T5181">
        <v>4101020001</v>
      </c>
      <c r="U5181">
        <v>4103020001</v>
      </c>
      <c r="V5181">
        <v>1103010002</v>
      </c>
      <c r="W5181" s="4">
        <v>197438.01652892563</v>
      </c>
      <c r="X5181" s="4">
        <v>0</v>
      </c>
      <c r="Y5181" s="4">
        <v>197438.01652892563</v>
      </c>
      <c r="Z5181">
        <v>0</v>
      </c>
    </row>
    <row r="5182" spans="1:26" x14ac:dyDescent="0.35">
      <c r="A5182" s="1">
        <v>45355</v>
      </c>
      <c r="B5182" t="s">
        <v>26</v>
      </c>
      <c r="C5182" t="s">
        <v>27</v>
      </c>
      <c r="D5182" t="s">
        <v>4490</v>
      </c>
      <c r="E5182">
        <v>3838217</v>
      </c>
      <c r="F5182" t="s">
        <v>28</v>
      </c>
      <c r="G5182" t="s">
        <v>29</v>
      </c>
      <c r="H5182" t="s">
        <v>30</v>
      </c>
      <c r="I5182">
        <v>301800</v>
      </c>
      <c r="J5182" s="4">
        <v>113884.29752066116</v>
      </c>
      <c r="K5182">
        <v>1</v>
      </c>
      <c r="L5182" t="s">
        <v>40707</v>
      </c>
      <c r="M5182">
        <v>10004</v>
      </c>
      <c r="N5182">
        <v>20000</v>
      </c>
      <c r="O5182">
        <v>30005</v>
      </c>
      <c r="P5182">
        <v>40043</v>
      </c>
      <c r="Q5182">
        <v>50085</v>
      </c>
      <c r="R5182">
        <v>64857.11</v>
      </c>
      <c r="S5182">
        <v>64857.11</v>
      </c>
      <c r="T5182">
        <v>4101020001</v>
      </c>
      <c r="U5182">
        <v>4103020001</v>
      </c>
      <c r="V5182">
        <v>1103010002</v>
      </c>
      <c r="W5182" s="4">
        <v>113884.29752066116</v>
      </c>
      <c r="X5182" s="4">
        <v>0</v>
      </c>
      <c r="Y5182" s="4">
        <v>113884.29752066116</v>
      </c>
      <c r="Z5182">
        <v>0</v>
      </c>
    </row>
    <row r="5183" spans="1:26" x14ac:dyDescent="0.35">
      <c r="A5183" s="1">
        <v>45355</v>
      </c>
      <c r="B5183" t="s">
        <v>26</v>
      </c>
      <c r="C5183" t="s">
        <v>27</v>
      </c>
      <c r="D5183" t="s">
        <v>4490</v>
      </c>
      <c r="E5183">
        <v>3838217</v>
      </c>
      <c r="F5183" t="s">
        <v>28</v>
      </c>
      <c r="G5183" t="s">
        <v>29</v>
      </c>
      <c r="H5183" t="s">
        <v>30</v>
      </c>
      <c r="I5183">
        <v>301800</v>
      </c>
      <c r="J5183" s="4">
        <v>135537.19008264464</v>
      </c>
      <c r="K5183">
        <v>1</v>
      </c>
      <c r="L5183" t="s">
        <v>40925</v>
      </c>
      <c r="M5183">
        <v>10004</v>
      </c>
      <c r="N5183">
        <v>20000</v>
      </c>
      <c r="O5183">
        <v>30005</v>
      </c>
      <c r="P5183">
        <v>40004</v>
      </c>
      <c r="Q5183">
        <v>50309</v>
      </c>
      <c r="R5183">
        <v>25142.13</v>
      </c>
      <c r="S5183">
        <v>25142.13</v>
      </c>
      <c r="T5183">
        <v>4101020001</v>
      </c>
      <c r="U5183">
        <v>4103020001</v>
      </c>
      <c r="V5183">
        <v>1103010002</v>
      </c>
      <c r="W5183" s="4">
        <v>135537.19008264464</v>
      </c>
      <c r="X5183" s="4">
        <v>0</v>
      </c>
      <c r="Y5183" s="4">
        <v>135537.19008264464</v>
      </c>
      <c r="Z5183">
        <v>0</v>
      </c>
    </row>
    <row r="5184" spans="1:26" x14ac:dyDescent="0.35">
      <c r="A5184" s="1">
        <v>45355</v>
      </c>
      <c r="B5184" t="s">
        <v>26</v>
      </c>
      <c r="C5184" t="s">
        <v>27</v>
      </c>
      <c r="D5184" t="s">
        <v>4491</v>
      </c>
      <c r="E5184">
        <v>3838218</v>
      </c>
      <c r="F5184" t="s">
        <v>28</v>
      </c>
      <c r="G5184" t="s">
        <v>29</v>
      </c>
      <c r="H5184" t="s">
        <v>30</v>
      </c>
      <c r="I5184">
        <v>238900</v>
      </c>
      <c r="J5184" s="4">
        <v>197438.01652892563</v>
      </c>
      <c r="K5184">
        <v>1</v>
      </c>
      <c r="L5184" t="s">
        <v>40442</v>
      </c>
      <c r="M5184">
        <v>10004</v>
      </c>
      <c r="N5184">
        <v>20000</v>
      </c>
      <c r="O5184">
        <v>30005</v>
      </c>
      <c r="P5184">
        <v>40048</v>
      </c>
      <c r="Q5184">
        <v>50313</v>
      </c>
      <c r="R5184">
        <v>116691.32</v>
      </c>
      <c r="S5184">
        <v>116691.32</v>
      </c>
      <c r="T5184">
        <v>4101020001</v>
      </c>
      <c r="U5184">
        <v>4103020001</v>
      </c>
      <c r="V5184">
        <v>1103010002</v>
      </c>
      <c r="W5184" s="4">
        <v>197438.01652892563</v>
      </c>
      <c r="X5184" s="4">
        <v>0</v>
      </c>
      <c r="Y5184" s="4">
        <v>197438.01652892563</v>
      </c>
      <c r="Z5184">
        <v>0</v>
      </c>
    </row>
    <row r="5185" spans="1:26" x14ac:dyDescent="0.35">
      <c r="A5185" s="1">
        <v>45356</v>
      </c>
      <c r="B5185" t="s">
        <v>26</v>
      </c>
      <c r="C5185" t="s">
        <v>27</v>
      </c>
      <c r="D5185" t="s">
        <v>4492</v>
      </c>
      <c r="E5185">
        <v>3838219</v>
      </c>
      <c r="F5185" t="s">
        <v>28</v>
      </c>
      <c r="G5185" t="s">
        <v>29</v>
      </c>
      <c r="H5185" t="s">
        <v>30</v>
      </c>
      <c r="I5185">
        <v>85980</v>
      </c>
      <c r="J5185" s="4">
        <v>23132.231404958678</v>
      </c>
      <c r="K5185">
        <v>1</v>
      </c>
      <c r="L5185" t="s">
        <v>40440</v>
      </c>
      <c r="M5185">
        <v>10004</v>
      </c>
      <c r="N5185">
        <v>20000</v>
      </c>
      <c r="O5185">
        <v>30005</v>
      </c>
      <c r="P5185">
        <v>40038</v>
      </c>
      <c r="Q5185">
        <v>50062</v>
      </c>
      <c r="R5185">
        <v>13115.98</v>
      </c>
      <c r="S5185">
        <v>13115.98</v>
      </c>
      <c r="T5185">
        <v>4101020001</v>
      </c>
      <c r="U5185">
        <v>4103020001</v>
      </c>
      <c r="V5185">
        <v>1103010002</v>
      </c>
      <c r="W5185" s="4">
        <v>23132.231404958678</v>
      </c>
      <c r="X5185" s="4">
        <v>0</v>
      </c>
      <c r="Y5185" s="4">
        <v>23132.231404958678</v>
      </c>
      <c r="Z5185">
        <v>0</v>
      </c>
    </row>
    <row r="5186" spans="1:26" x14ac:dyDescent="0.35">
      <c r="A5186" s="1">
        <v>45356</v>
      </c>
      <c r="B5186" t="s">
        <v>26</v>
      </c>
      <c r="C5186" t="s">
        <v>27</v>
      </c>
      <c r="D5186" t="s">
        <v>4492</v>
      </c>
      <c r="E5186">
        <v>3838219</v>
      </c>
      <c r="F5186" t="s">
        <v>28</v>
      </c>
      <c r="G5186" t="s">
        <v>29</v>
      </c>
      <c r="H5186" t="s">
        <v>30</v>
      </c>
      <c r="I5186">
        <v>85980</v>
      </c>
      <c r="J5186" s="4">
        <v>47925.619834710742</v>
      </c>
      <c r="K5186">
        <v>1</v>
      </c>
      <c r="L5186" t="s">
        <v>40654</v>
      </c>
      <c r="M5186">
        <v>10004</v>
      </c>
      <c r="N5186">
        <v>20000</v>
      </c>
      <c r="O5186">
        <v>30005</v>
      </c>
      <c r="P5186">
        <v>40004</v>
      </c>
      <c r="Q5186">
        <v>50309</v>
      </c>
      <c r="R5186">
        <v>11255</v>
      </c>
      <c r="S5186">
        <v>11255</v>
      </c>
      <c r="T5186">
        <v>4101020001</v>
      </c>
      <c r="U5186">
        <v>4103020001</v>
      </c>
      <c r="V5186">
        <v>1103010002</v>
      </c>
      <c r="W5186" s="4">
        <v>47925.619834710742</v>
      </c>
      <c r="X5186" s="4">
        <v>47925.619834710742</v>
      </c>
      <c r="Y5186" s="4">
        <v>95851.239669421484</v>
      </c>
      <c r="Z5186">
        <v>0.5</v>
      </c>
    </row>
    <row r="5187" spans="1:26" x14ac:dyDescent="0.35">
      <c r="A5187" s="1">
        <v>45356</v>
      </c>
      <c r="B5187" t="s">
        <v>26</v>
      </c>
      <c r="C5187" t="s">
        <v>27</v>
      </c>
      <c r="D5187" t="s">
        <v>4493</v>
      </c>
      <c r="E5187">
        <v>3838220</v>
      </c>
      <c r="F5187" t="s">
        <v>28</v>
      </c>
      <c r="G5187" t="s">
        <v>29</v>
      </c>
      <c r="H5187" t="s">
        <v>30</v>
      </c>
      <c r="I5187">
        <v>102000</v>
      </c>
      <c r="J5187" s="4">
        <v>84297.520661157032</v>
      </c>
      <c r="K5187">
        <v>1</v>
      </c>
      <c r="L5187" t="s">
        <v>41378</v>
      </c>
      <c r="M5187">
        <v>10004</v>
      </c>
      <c r="N5187">
        <v>20000</v>
      </c>
      <c r="O5187">
        <v>30005</v>
      </c>
      <c r="P5187">
        <v>40051</v>
      </c>
      <c r="Q5187">
        <v>50140</v>
      </c>
      <c r="R5187">
        <v>74429.75</v>
      </c>
      <c r="S5187">
        <v>74429.75</v>
      </c>
      <c r="T5187">
        <v>4101020001</v>
      </c>
      <c r="U5187">
        <v>4103020001</v>
      </c>
      <c r="V5187">
        <v>1103010002</v>
      </c>
      <c r="W5187" s="4">
        <v>84297.520661157032</v>
      </c>
      <c r="X5187" s="4">
        <v>39752.066115702481</v>
      </c>
      <c r="Y5187" s="4">
        <v>124049.58677685951</v>
      </c>
      <c r="Z5187">
        <v>0.32045303131245839</v>
      </c>
    </row>
    <row r="5188" spans="1:26" x14ac:dyDescent="0.35">
      <c r="A5188" s="1">
        <v>45356</v>
      </c>
      <c r="B5188" t="s">
        <v>26</v>
      </c>
      <c r="C5188" t="s">
        <v>247</v>
      </c>
      <c r="D5188" t="s">
        <v>4494</v>
      </c>
      <c r="E5188">
        <v>3838221</v>
      </c>
      <c r="F5188" t="s">
        <v>28</v>
      </c>
      <c r="G5188" t="s">
        <v>29</v>
      </c>
      <c r="H5188" t="s">
        <v>30</v>
      </c>
      <c r="I5188">
        <v>165600</v>
      </c>
      <c r="J5188" s="4">
        <v>111955.47107438018</v>
      </c>
      <c r="K5188">
        <v>1</v>
      </c>
      <c r="L5188" t="s">
        <v>40864</v>
      </c>
      <c r="M5188">
        <v>10004</v>
      </c>
      <c r="N5188">
        <v>20000</v>
      </c>
      <c r="O5188">
        <v>30005</v>
      </c>
      <c r="P5188">
        <v>40043</v>
      </c>
      <c r="Q5188">
        <v>50085</v>
      </c>
      <c r="R5188">
        <v>77941.490000000005</v>
      </c>
      <c r="S5188">
        <v>77941.490000000005</v>
      </c>
      <c r="T5188">
        <v>4101020001</v>
      </c>
      <c r="U5188">
        <v>4103020001</v>
      </c>
      <c r="V5188">
        <v>1103010002</v>
      </c>
      <c r="W5188" s="4">
        <v>111955.47107438017</v>
      </c>
      <c r="X5188" s="4">
        <v>52259.404958677682</v>
      </c>
      <c r="Y5188" s="4">
        <v>164214.87603305787</v>
      </c>
      <c r="Z5188">
        <v>0.31823794665324606</v>
      </c>
    </row>
    <row r="5189" spans="1:26" x14ac:dyDescent="0.35">
      <c r="A5189" s="1">
        <v>45356</v>
      </c>
      <c r="B5189" t="s">
        <v>26</v>
      </c>
      <c r="C5189" t="s">
        <v>247</v>
      </c>
      <c r="D5189" t="s">
        <v>4494</v>
      </c>
      <c r="E5189">
        <v>3838221</v>
      </c>
      <c r="F5189" t="s">
        <v>28</v>
      </c>
      <c r="G5189" t="s">
        <v>29</v>
      </c>
      <c r="H5189" t="s">
        <v>30</v>
      </c>
      <c r="I5189">
        <v>165600</v>
      </c>
      <c r="J5189" s="4">
        <v>24904.033057851244</v>
      </c>
      <c r="K5189">
        <v>1</v>
      </c>
      <c r="L5189" t="s">
        <v>42400</v>
      </c>
      <c r="M5189">
        <v>10004</v>
      </c>
      <c r="N5189">
        <v>20000</v>
      </c>
      <c r="O5189">
        <v>30005</v>
      </c>
      <c r="P5189">
        <v>40043</v>
      </c>
      <c r="Q5189">
        <v>50112</v>
      </c>
      <c r="R5189">
        <v>20090.91</v>
      </c>
      <c r="S5189">
        <v>20090.91</v>
      </c>
      <c r="T5189">
        <v>4101020001</v>
      </c>
      <c r="U5189">
        <v>4103020001</v>
      </c>
      <c r="V5189">
        <v>1103010002</v>
      </c>
      <c r="W5189" s="4">
        <v>24904.03305785124</v>
      </c>
      <c r="X5189" s="4">
        <v>11624.892561983472</v>
      </c>
      <c r="Y5189" s="4">
        <v>36528.925619834714</v>
      </c>
      <c r="Z5189">
        <v>0.31823800904977373</v>
      </c>
    </row>
    <row r="5190" spans="1:26" x14ac:dyDescent="0.35">
      <c r="A5190" s="1">
        <v>45356</v>
      </c>
      <c r="B5190" t="s">
        <v>26</v>
      </c>
      <c r="C5190" t="s">
        <v>27</v>
      </c>
      <c r="D5190" t="s">
        <v>4495</v>
      </c>
      <c r="E5190">
        <v>3838222</v>
      </c>
      <c r="F5190" t="s">
        <v>28</v>
      </c>
      <c r="G5190" t="s">
        <v>29</v>
      </c>
      <c r="H5190" t="s">
        <v>30</v>
      </c>
      <c r="I5190">
        <v>225000</v>
      </c>
      <c r="J5190" s="4">
        <v>64572.859504132233</v>
      </c>
      <c r="K5190">
        <v>1</v>
      </c>
      <c r="L5190" t="s">
        <v>41841</v>
      </c>
      <c r="M5190">
        <v>10004</v>
      </c>
      <c r="N5190">
        <v>20000</v>
      </c>
      <c r="O5190">
        <v>30005</v>
      </c>
      <c r="P5190">
        <v>40043</v>
      </c>
      <c r="Q5190">
        <v>50085</v>
      </c>
      <c r="R5190">
        <v>46971.98</v>
      </c>
      <c r="S5190">
        <v>46971.98</v>
      </c>
      <c r="T5190">
        <v>4101020001</v>
      </c>
      <c r="U5190">
        <v>4103020001</v>
      </c>
      <c r="V5190">
        <v>1103010002</v>
      </c>
      <c r="W5190" s="4">
        <v>64572.859504132233</v>
      </c>
      <c r="X5190" s="4">
        <v>34352.760330578509</v>
      </c>
      <c r="Y5190" s="4">
        <v>98925.619834710742</v>
      </c>
      <c r="Z5190">
        <v>0.34725847953216371</v>
      </c>
    </row>
    <row r="5191" spans="1:26" x14ac:dyDescent="0.35">
      <c r="A5191" s="1">
        <v>45356</v>
      </c>
      <c r="B5191" t="s">
        <v>26</v>
      </c>
      <c r="C5191" t="s">
        <v>27</v>
      </c>
      <c r="D5191" t="s">
        <v>4495</v>
      </c>
      <c r="E5191">
        <v>3838222</v>
      </c>
      <c r="F5191" t="s">
        <v>28</v>
      </c>
      <c r="G5191" t="s">
        <v>29</v>
      </c>
      <c r="H5191" t="s">
        <v>30</v>
      </c>
      <c r="I5191">
        <v>225000</v>
      </c>
      <c r="J5191" s="4">
        <v>121377.55371900825</v>
      </c>
      <c r="K5191">
        <v>1</v>
      </c>
      <c r="L5191" t="s">
        <v>41512</v>
      </c>
      <c r="M5191">
        <v>10004</v>
      </c>
      <c r="N5191">
        <v>20000</v>
      </c>
      <c r="O5191">
        <v>30005</v>
      </c>
      <c r="P5191">
        <v>40048</v>
      </c>
      <c r="Q5191">
        <v>50167</v>
      </c>
      <c r="R5191">
        <v>103388.43</v>
      </c>
      <c r="S5191">
        <v>103388.43</v>
      </c>
      <c r="T5191">
        <v>4101020001</v>
      </c>
      <c r="U5191">
        <v>4103020001</v>
      </c>
      <c r="V5191">
        <v>1103010002</v>
      </c>
      <c r="W5191" s="4">
        <v>121377.55371900827</v>
      </c>
      <c r="X5191" s="4">
        <v>64572.859504132233</v>
      </c>
      <c r="Y5191" s="4">
        <v>185950.41322314049</v>
      </c>
      <c r="Z5191">
        <v>0.34725848888888888</v>
      </c>
    </row>
    <row r="5192" spans="1:26" x14ac:dyDescent="0.35">
      <c r="A5192" s="1">
        <v>45356</v>
      </c>
      <c r="B5192" t="s">
        <v>26</v>
      </c>
      <c r="C5192" t="s">
        <v>27</v>
      </c>
      <c r="D5192" t="s">
        <v>4496</v>
      </c>
      <c r="E5192">
        <v>3838223</v>
      </c>
      <c r="F5192" t="s">
        <v>28</v>
      </c>
      <c r="G5192" t="s">
        <v>29</v>
      </c>
      <c r="H5192" t="s">
        <v>30</v>
      </c>
      <c r="I5192">
        <v>139500</v>
      </c>
      <c r="J5192" s="4">
        <v>115289.25619834711</v>
      </c>
      <c r="K5192">
        <v>1</v>
      </c>
      <c r="L5192" t="s">
        <v>41562</v>
      </c>
      <c r="M5192">
        <v>10004</v>
      </c>
      <c r="N5192">
        <v>20000</v>
      </c>
      <c r="O5192">
        <v>30005</v>
      </c>
      <c r="P5192">
        <v>40051</v>
      </c>
      <c r="Q5192">
        <v>50231</v>
      </c>
      <c r="R5192">
        <v>69173.55</v>
      </c>
      <c r="S5192">
        <v>69173.55</v>
      </c>
      <c r="T5192">
        <v>4101020001</v>
      </c>
      <c r="U5192">
        <v>4103020001</v>
      </c>
      <c r="V5192">
        <v>1103010002</v>
      </c>
      <c r="W5192" s="4">
        <v>115289.25619834711</v>
      </c>
      <c r="X5192" s="4">
        <v>0</v>
      </c>
      <c r="Y5192" s="4">
        <v>115289.25619834711</v>
      </c>
      <c r="Z5192">
        <v>0</v>
      </c>
    </row>
    <row r="5193" spans="1:26" x14ac:dyDescent="0.35">
      <c r="A5193" s="1">
        <v>45356</v>
      </c>
      <c r="B5193" t="s">
        <v>26</v>
      </c>
      <c r="C5193" t="s">
        <v>27</v>
      </c>
      <c r="D5193" t="s">
        <v>4497</v>
      </c>
      <c r="E5193">
        <v>3838224</v>
      </c>
      <c r="F5193" t="s">
        <v>28</v>
      </c>
      <c r="G5193" t="s">
        <v>29</v>
      </c>
      <c r="H5193" t="s">
        <v>30</v>
      </c>
      <c r="I5193">
        <v>118600</v>
      </c>
      <c r="J5193" s="4">
        <v>98016.528925619845</v>
      </c>
      <c r="K5193">
        <v>1</v>
      </c>
      <c r="L5193" t="s">
        <v>41913</v>
      </c>
      <c r="M5193">
        <v>10004</v>
      </c>
      <c r="N5193">
        <v>20000</v>
      </c>
      <c r="O5193">
        <v>30005</v>
      </c>
      <c r="P5193">
        <v>40051</v>
      </c>
      <c r="Q5193">
        <v>50050</v>
      </c>
      <c r="R5193">
        <v>58809.91</v>
      </c>
      <c r="S5193">
        <v>58809.91</v>
      </c>
      <c r="T5193">
        <v>4101020001</v>
      </c>
      <c r="U5193">
        <v>4103020001</v>
      </c>
      <c r="V5193">
        <v>1103010002</v>
      </c>
      <c r="W5193" s="4">
        <v>98016.528925619845</v>
      </c>
      <c r="X5193" s="4">
        <v>0</v>
      </c>
      <c r="Y5193" s="4">
        <v>98016.528925619845</v>
      </c>
      <c r="Z5193">
        <v>0</v>
      </c>
    </row>
    <row r="5194" spans="1:26" x14ac:dyDescent="0.35">
      <c r="A5194" s="1">
        <v>45357</v>
      </c>
      <c r="B5194" t="s">
        <v>26</v>
      </c>
      <c r="C5194" t="s">
        <v>27</v>
      </c>
      <c r="D5194" t="s">
        <v>8330</v>
      </c>
      <c r="E5194">
        <v>3844834</v>
      </c>
      <c r="F5194" t="s">
        <v>28</v>
      </c>
      <c r="G5194" t="s">
        <v>29</v>
      </c>
      <c r="H5194" t="s">
        <v>30</v>
      </c>
      <c r="I5194">
        <v>0.01</v>
      </c>
      <c r="J5194" s="4">
        <v>39850.074380165286</v>
      </c>
      <c r="K5194">
        <v>1</v>
      </c>
      <c r="L5194" t="s">
        <v>41950</v>
      </c>
      <c r="M5194">
        <v>10004</v>
      </c>
      <c r="N5194">
        <v>20000</v>
      </c>
      <c r="O5194">
        <v>30005</v>
      </c>
      <c r="P5194">
        <v>40042</v>
      </c>
      <c r="Q5194">
        <v>50183</v>
      </c>
      <c r="R5194">
        <v>22314.05</v>
      </c>
      <c r="S5194">
        <v>22314.05</v>
      </c>
      <c r="T5194">
        <v>4101020001</v>
      </c>
      <c r="U5194">
        <v>4103020001</v>
      </c>
      <c r="V5194">
        <v>1103010002</v>
      </c>
      <c r="W5194" s="4">
        <v>39850.074380165286</v>
      </c>
      <c r="X5194" s="4">
        <v>4778.0247933884302</v>
      </c>
      <c r="Y5194" s="4">
        <v>44628.099173553717</v>
      </c>
      <c r="Z5194">
        <v>0.10706314814814816</v>
      </c>
    </row>
    <row r="5195" spans="1:26" x14ac:dyDescent="0.35">
      <c r="A5195" s="1">
        <v>45357</v>
      </c>
      <c r="B5195" t="s">
        <v>26</v>
      </c>
      <c r="C5195" t="s">
        <v>27</v>
      </c>
      <c r="D5195" t="s">
        <v>8330</v>
      </c>
      <c r="E5195">
        <v>3844834</v>
      </c>
      <c r="F5195" t="s">
        <v>28</v>
      </c>
      <c r="G5195" t="s">
        <v>29</v>
      </c>
      <c r="H5195" t="s">
        <v>30</v>
      </c>
      <c r="I5195">
        <v>0.01</v>
      </c>
      <c r="J5195" s="4">
        <v>42794.553719008261</v>
      </c>
      <c r="K5195">
        <v>1</v>
      </c>
      <c r="L5195" t="s">
        <v>40654</v>
      </c>
      <c r="M5195">
        <v>10004</v>
      </c>
      <c r="N5195">
        <v>20000</v>
      </c>
      <c r="O5195">
        <v>30005</v>
      </c>
      <c r="P5195">
        <v>40004</v>
      </c>
      <c r="Q5195">
        <v>50309</v>
      </c>
      <c r="R5195">
        <v>11255</v>
      </c>
      <c r="S5195">
        <v>11255</v>
      </c>
      <c r="T5195">
        <v>4101020001</v>
      </c>
      <c r="U5195">
        <v>4103020001</v>
      </c>
      <c r="V5195">
        <v>1103010002</v>
      </c>
      <c r="W5195" s="4">
        <v>42794.553719008269</v>
      </c>
      <c r="X5195" s="4">
        <v>53056.685950413223</v>
      </c>
      <c r="Y5195" s="4">
        <v>95851.239669421484</v>
      </c>
      <c r="Z5195">
        <v>0.55353155716502844</v>
      </c>
    </row>
    <row r="5196" spans="1:26" x14ac:dyDescent="0.35">
      <c r="A5196" s="1">
        <v>45357</v>
      </c>
      <c r="B5196" t="s">
        <v>26</v>
      </c>
      <c r="C5196" t="s">
        <v>27</v>
      </c>
      <c r="D5196" t="s">
        <v>8907</v>
      </c>
      <c r="E5196">
        <v>3856387</v>
      </c>
      <c r="F5196" t="s">
        <v>28</v>
      </c>
      <c r="G5196" t="s">
        <v>29</v>
      </c>
      <c r="H5196" t="s">
        <v>30</v>
      </c>
      <c r="I5196">
        <v>171000</v>
      </c>
      <c r="J5196" s="4">
        <v>141322.31404958677</v>
      </c>
      <c r="K5196">
        <v>1</v>
      </c>
      <c r="L5196" t="s">
        <v>43681</v>
      </c>
      <c r="M5196">
        <v>10004</v>
      </c>
      <c r="N5196">
        <v>20000</v>
      </c>
      <c r="O5196">
        <v>30005</v>
      </c>
      <c r="P5196">
        <v>40028</v>
      </c>
      <c r="Q5196">
        <v>50088</v>
      </c>
      <c r="R5196">
        <v>29370.2</v>
      </c>
      <c r="S5196">
        <v>29370.2</v>
      </c>
      <c r="T5196">
        <v>4101020001</v>
      </c>
      <c r="U5196">
        <v>4103020001</v>
      </c>
      <c r="V5196">
        <v>1103010002</v>
      </c>
      <c r="W5196" s="4">
        <v>141322.31404958677</v>
      </c>
      <c r="X5196" s="4">
        <v>0</v>
      </c>
      <c r="Y5196" s="4">
        <v>141322.31404958677</v>
      </c>
      <c r="Z5196">
        <v>0</v>
      </c>
    </row>
    <row r="5197" spans="1:26" x14ac:dyDescent="0.35">
      <c r="A5197" s="1">
        <v>45357</v>
      </c>
      <c r="B5197" t="s">
        <v>26</v>
      </c>
      <c r="C5197" t="s">
        <v>27</v>
      </c>
      <c r="D5197" t="s">
        <v>9149</v>
      </c>
      <c r="E5197">
        <v>3857455</v>
      </c>
      <c r="F5197" t="s">
        <v>28</v>
      </c>
      <c r="G5197" t="s">
        <v>29</v>
      </c>
      <c r="H5197" t="s">
        <v>30</v>
      </c>
      <c r="I5197">
        <v>149700</v>
      </c>
      <c r="J5197" s="4">
        <v>123719.00826446281</v>
      </c>
      <c r="K5197">
        <v>1</v>
      </c>
      <c r="L5197" t="s">
        <v>41340</v>
      </c>
      <c r="M5197">
        <v>10004</v>
      </c>
      <c r="N5197">
        <v>20000</v>
      </c>
      <c r="O5197">
        <v>30005</v>
      </c>
      <c r="P5197">
        <v>40043</v>
      </c>
      <c r="Q5197">
        <v>50151</v>
      </c>
      <c r="R5197">
        <v>70457.98</v>
      </c>
      <c r="S5197">
        <v>70457.98</v>
      </c>
      <c r="T5197">
        <v>4101020001</v>
      </c>
      <c r="U5197">
        <v>4103020001</v>
      </c>
      <c r="V5197">
        <v>1103010002</v>
      </c>
      <c r="W5197" s="4">
        <v>123719.00826446281</v>
      </c>
      <c r="X5197" s="4">
        <v>0</v>
      </c>
      <c r="Y5197" s="4">
        <v>123719.00826446281</v>
      </c>
      <c r="Z5197">
        <v>0</v>
      </c>
    </row>
    <row r="5198" spans="1:26" x14ac:dyDescent="0.35">
      <c r="A5198" s="1">
        <v>45358</v>
      </c>
      <c r="B5198" t="s">
        <v>26</v>
      </c>
      <c r="C5198" t="s">
        <v>27</v>
      </c>
      <c r="D5198" t="s">
        <v>9837</v>
      </c>
      <c r="E5198">
        <v>3860415</v>
      </c>
      <c r="F5198" t="s">
        <v>28</v>
      </c>
      <c r="G5198" t="s">
        <v>29</v>
      </c>
      <c r="H5198" t="s">
        <v>30</v>
      </c>
      <c r="I5198">
        <v>354900</v>
      </c>
      <c r="J5198" s="4">
        <v>33482.677685950417</v>
      </c>
      <c r="K5198">
        <v>2</v>
      </c>
      <c r="L5198" t="s">
        <v>40440</v>
      </c>
      <c r="M5198">
        <v>10004</v>
      </c>
      <c r="N5198">
        <v>20000</v>
      </c>
      <c r="O5198">
        <v>30005</v>
      </c>
      <c r="P5198">
        <v>40038</v>
      </c>
      <c r="Q5198">
        <v>50062</v>
      </c>
      <c r="R5198">
        <v>26231.96</v>
      </c>
      <c r="S5198">
        <v>26231.96</v>
      </c>
      <c r="T5198">
        <v>4101020001</v>
      </c>
      <c r="U5198">
        <v>4103020001</v>
      </c>
      <c r="V5198">
        <v>1103010002</v>
      </c>
      <c r="W5198" s="4">
        <v>33482.677685950417</v>
      </c>
      <c r="X5198" s="4">
        <v>19393.355371900827</v>
      </c>
      <c r="Y5198" s="4">
        <v>52876.033057851244</v>
      </c>
      <c r="Z5198">
        <v>0.3667702407002188</v>
      </c>
    </row>
    <row r="5199" spans="1:26" x14ac:dyDescent="0.35">
      <c r="A5199" s="1">
        <v>45358</v>
      </c>
      <c r="B5199" t="s">
        <v>26</v>
      </c>
      <c r="C5199" t="s">
        <v>27</v>
      </c>
      <c r="D5199" t="s">
        <v>9837</v>
      </c>
      <c r="E5199">
        <v>3860415</v>
      </c>
      <c r="F5199" t="s">
        <v>28</v>
      </c>
      <c r="G5199" t="s">
        <v>29</v>
      </c>
      <c r="H5199" t="s">
        <v>30</v>
      </c>
      <c r="I5199">
        <v>177450</v>
      </c>
      <c r="J5199" s="4">
        <v>92864.991735537187</v>
      </c>
      <c r="K5199">
        <v>1</v>
      </c>
      <c r="L5199" t="s">
        <v>43863</v>
      </c>
      <c r="M5199">
        <v>10004</v>
      </c>
      <c r="N5199">
        <v>20000</v>
      </c>
      <c r="O5199">
        <v>30005</v>
      </c>
      <c r="P5199">
        <v>40051</v>
      </c>
      <c r="Q5199">
        <v>50231</v>
      </c>
      <c r="R5199">
        <v>87991.74</v>
      </c>
      <c r="S5199">
        <v>87991.74</v>
      </c>
      <c r="T5199">
        <v>4101020001</v>
      </c>
      <c r="U5199">
        <v>4103020001</v>
      </c>
      <c r="V5199">
        <v>1103010002</v>
      </c>
      <c r="W5199" s="4">
        <v>92864.991735537187</v>
      </c>
      <c r="X5199" s="4">
        <v>53787.900826446283</v>
      </c>
      <c r="Y5199" s="4">
        <v>146652.89256198346</v>
      </c>
      <c r="Z5199">
        <v>0.36677013243167095</v>
      </c>
    </row>
    <row r="5200" spans="1:26" x14ac:dyDescent="0.35">
      <c r="A5200" s="1">
        <v>45358</v>
      </c>
      <c r="B5200" t="s">
        <v>26</v>
      </c>
      <c r="C5200" t="s">
        <v>27</v>
      </c>
      <c r="D5200" t="s">
        <v>9837</v>
      </c>
      <c r="E5200">
        <v>3860415</v>
      </c>
      <c r="F5200" t="s">
        <v>28</v>
      </c>
      <c r="G5200" t="s">
        <v>29</v>
      </c>
      <c r="H5200" t="s">
        <v>30</v>
      </c>
      <c r="I5200">
        <v>177450</v>
      </c>
      <c r="J5200" s="4">
        <v>20305.223140495866</v>
      </c>
      <c r="K5200">
        <v>1</v>
      </c>
      <c r="L5200" t="s">
        <v>42323</v>
      </c>
      <c r="M5200">
        <v>10004</v>
      </c>
      <c r="N5200">
        <v>20000</v>
      </c>
      <c r="O5200">
        <v>30005</v>
      </c>
      <c r="P5200">
        <v>40017</v>
      </c>
      <c r="Q5200">
        <v>50195</v>
      </c>
      <c r="R5200">
        <v>6047.48</v>
      </c>
      <c r="S5200">
        <v>6047.48</v>
      </c>
      <c r="T5200">
        <v>4101020001</v>
      </c>
      <c r="U5200">
        <v>4103020001</v>
      </c>
      <c r="V5200">
        <v>1103010002</v>
      </c>
      <c r="W5200" s="4">
        <v>20305.223140495869</v>
      </c>
      <c r="X5200" s="4">
        <v>11760.892561983472</v>
      </c>
      <c r="Y5200" s="4">
        <v>32066.115702479339</v>
      </c>
      <c r="Z5200">
        <v>0.36677010309278352</v>
      </c>
    </row>
    <row r="5201" spans="1:26" x14ac:dyDescent="0.35">
      <c r="A5201" s="1">
        <v>45358</v>
      </c>
      <c r="B5201" t="s">
        <v>26</v>
      </c>
      <c r="C5201" t="s">
        <v>27</v>
      </c>
      <c r="D5201" t="s">
        <v>9838</v>
      </c>
      <c r="E5201">
        <v>3860416</v>
      </c>
      <c r="F5201" t="s">
        <v>28</v>
      </c>
      <c r="G5201" t="s">
        <v>29</v>
      </c>
      <c r="H5201" t="s">
        <v>30</v>
      </c>
      <c r="I5201">
        <v>193300</v>
      </c>
      <c r="J5201" s="4">
        <v>107521.14876033057</v>
      </c>
      <c r="K5201">
        <v>1</v>
      </c>
      <c r="L5201" t="s">
        <v>43188</v>
      </c>
      <c r="M5201">
        <v>10004</v>
      </c>
      <c r="N5201">
        <v>20000</v>
      </c>
      <c r="O5201">
        <v>30005</v>
      </c>
      <c r="P5201">
        <v>40043</v>
      </c>
      <c r="Q5201">
        <v>50151</v>
      </c>
      <c r="R5201">
        <v>82695.17</v>
      </c>
      <c r="S5201">
        <v>82695.17</v>
      </c>
      <c r="T5201">
        <v>4101020001</v>
      </c>
      <c r="U5201">
        <v>4103020001</v>
      </c>
      <c r="V5201">
        <v>1103010002</v>
      </c>
      <c r="W5201" s="4">
        <v>107521.14876033057</v>
      </c>
      <c r="X5201" s="4">
        <v>52230.917355371908</v>
      </c>
      <c r="Y5201" s="4">
        <v>159752.06611570247</v>
      </c>
      <c r="Z5201">
        <v>0.32694987066735648</v>
      </c>
    </row>
    <row r="5202" spans="1:26" x14ac:dyDescent="0.35">
      <c r="A5202" s="1">
        <v>45358</v>
      </c>
      <c r="B5202" t="s">
        <v>26</v>
      </c>
      <c r="C5202" t="s">
        <v>27</v>
      </c>
      <c r="D5202" t="s">
        <v>9838</v>
      </c>
      <c r="E5202">
        <v>3860416</v>
      </c>
      <c r="F5202" t="s">
        <v>28</v>
      </c>
      <c r="G5202" t="s">
        <v>29</v>
      </c>
      <c r="H5202" t="s">
        <v>30</v>
      </c>
      <c r="I5202">
        <v>193300</v>
      </c>
      <c r="J5202" s="4">
        <v>17410.305785123965</v>
      </c>
      <c r="K5202">
        <v>1</v>
      </c>
      <c r="L5202" t="s">
        <v>41148</v>
      </c>
      <c r="M5202">
        <v>10004</v>
      </c>
      <c r="N5202">
        <v>20000</v>
      </c>
      <c r="O5202">
        <v>30005</v>
      </c>
      <c r="P5202">
        <v>40011</v>
      </c>
      <c r="Q5202">
        <v>50123</v>
      </c>
      <c r="R5202">
        <v>5311.88</v>
      </c>
      <c r="S5202">
        <v>5311.88</v>
      </c>
      <c r="T5202">
        <v>4101020001</v>
      </c>
      <c r="U5202">
        <v>4103020001</v>
      </c>
      <c r="V5202">
        <v>1103010002</v>
      </c>
      <c r="W5202" s="4">
        <v>17410.305785123968</v>
      </c>
      <c r="X5202" s="4">
        <v>8457.4628099173569</v>
      </c>
      <c r="Y5202" s="4">
        <v>25867.768595041322</v>
      </c>
      <c r="Z5202">
        <v>0.32694984025559115</v>
      </c>
    </row>
    <row r="5203" spans="1:26" x14ac:dyDescent="0.35">
      <c r="A5203" s="1">
        <v>45358</v>
      </c>
      <c r="B5203" t="s">
        <v>26</v>
      </c>
      <c r="C5203" t="s">
        <v>27</v>
      </c>
      <c r="D5203" t="s">
        <v>9838</v>
      </c>
      <c r="E5203">
        <v>3860416</v>
      </c>
      <c r="F5203" t="s">
        <v>28</v>
      </c>
      <c r="G5203" t="s">
        <v>29</v>
      </c>
      <c r="H5203" t="s">
        <v>30</v>
      </c>
      <c r="I5203">
        <v>193300</v>
      </c>
      <c r="J5203" s="4">
        <v>34820.611570247929</v>
      </c>
      <c r="K5203">
        <v>2</v>
      </c>
      <c r="L5203" t="s">
        <v>41149</v>
      </c>
      <c r="M5203">
        <v>10004</v>
      </c>
      <c r="N5203">
        <v>20000</v>
      </c>
      <c r="O5203">
        <v>30005</v>
      </c>
      <c r="P5203">
        <v>40011</v>
      </c>
      <c r="Q5203">
        <v>50123</v>
      </c>
      <c r="R5203">
        <v>10623.76</v>
      </c>
      <c r="S5203">
        <v>10623.76</v>
      </c>
      <c r="T5203">
        <v>4101020001</v>
      </c>
      <c r="U5203">
        <v>4103020001</v>
      </c>
      <c r="V5203">
        <v>1103010002</v>
      </c>
      <c r="W5203" s="4">
        <v>34820.611570247936</v>
      </c>
      <c r="X5203" s="4">
        <v>16914.925619834714</v>
      </c>
      <c r="Y5203" s="4">
        <v>51735.537190082643</v>
      </c>
      <c r="Z5203">
        <v>0.32694984025559115</v>
      </c>
    </row>
    <row r="5204" spans="1:26" x14ac:dyDescent="0.35">
      <c r="A5204" s="1">
        <v>45358</v>
      </c>
      <c r="B5204" t="s">
        <v>26</v>
      </c>
      <c r="C5204" t="s">
        <v>27</v>
      </c>
      <c r="D5204" t="s">
        <v>9929</v>
      </c>
      <c r="E5204">
        <v>3860805</v>
      </c>
      <c r="F5204" t="s">
        <v>28</v>
      </c>
      <c r="G5204" t="s">
        <v>29</v>
      </c>
      <c r="H5204" t="s">
        <v>30</v>
      </c>
      <c r="I5204">
        <v>63741.5</v>
      </c>
      <c r="J5204" s="4">
        <v>17404.413223140495</v>
      </c>
      <c r="K5204">
        <v>1</v>
      </c>
      <c r="L5204" t="s">
        <v>41574</v>
      </c>
      <c r="M5204">
        <v>10004</v>
      </c>
      <c r="N5204">
        <v>20000</v>
      </c>
      <c r="O5204">
        <v>30005</v>
      </c>
      <c r="P5204">
        <v>40025</v>
      </c>
      <c r="Q5204">
        <v>50244</v>
      </c>
      <c r="R5204">
        <v>4336.46</v>
      </c>
      <c r="S5204">
        <v>4336.46</v>
      </c>
      <c r="T5204">
        <v>4101020001</v>
      </c>
      <c r="U5204">
        <v>4103020001</v>
      </c>
      <c r="V5204">
        <v>1103010002</v>
      </c>
      <c r="W5204" s="4">
        <v>17404.413223140498</v>
      </c>
      <c r="X5204" s="4">
        <v>13174.099173553719</v>
      </c>
      <c r="Y5204" s="4">
        <v>30578.512396694216</v>
      </c>
      <c r="Z5204">
        <v>0.43082864864864862</v>
      </c>
    </row>
    <row r="5205" spans="1:26" x14ac:dyDescent="0.35">
      <c r="A5205" s="1">
        <v>45358</v>
      </c>
      <c r="B5205" t="s">
        <v>26</v>
      </c>
      <c r="C5205" t="s">
        <v>27</v>
      </c>
      <c r="D5205" t="s">
        <v>9929</v>
      </c>
      <c r="E5205">
        <v>3860805</v>
      </c>
      <c r="F5205" t="s">
        <v>28</v>
      </c>
      <c r="G5205" t="s">
        <v>29</v>
      </c>
      <c r="H5205" t="s">
        <v>30</v>
      </c>
      <c r="I5205">
        <v>63741.5</v>
      </c>
      <c r="J5205" s="4">
        <v>35274.512396694212</v>
      </c>
      <c r="K5205">
        <v>1</v>
      </c>
      <c r="L5205" t="s">
        <v>41213</v>
      </c>
      <c r="M5205">
        <v>10004</v>
      </c>
      <c r="N5205">
        <v>20000</v>
      </c>
      <c r="O5205">
        <v>30005</v>
      </c>
      <c r="P5205">
        <v>40011</v>
      </c>
      <c r="Q5205">
        <v>50353</v>
      </c>
      <c r="R5205">
        <v>13720.38</v>
      </c>
      <c r="S5205">
        <v>13720.38</v>
      </c>
      <c r="T5205">
        <v>4101020001</v>
      </c>
      <c r="U5205">
        <v>4103020001</v>
      </c>
      <c r="V5205">
        <v>1103010002</v>
      </c>
      <c r="W5205" s="4">
        <v>35274.512396694219</v>
      </c>
      <c r="X5205" s="4">
        <v>26700.694214876035</v>
      </c>
      <c r="Y5205" s="4">
        <v>61975.206611570247</v>
      </c>
      <c r="Z5205">
        <v>0.4308286438191759</v>
      </c>
    </row>
    <row r="5206" spans="1:26" x14ac:dyDescent="0.35">
      <c r="A5206" s="1">
        <v>45358</v>
      </c>
      <c r="B5206" t="s">
        <v>26</v>
      </c>
      <c r="C5206" t="s">
        <v>27</v>
      </c>
      <c r="D5206" t="s">
        <v>10142</v>
      </c>
      <c r="E5206">
        <v>3861595</v>
      </c>
      <c r="F5206" t="s">
        <v>28</v>
      </c>
      <c r="G5206" t="s">
        <v>29</v>
      </c>
      <c r="H5206" t="s">
        <v>30</v>
      </c>
      <c r="I5206">
        <v>139500</v>
      </c>
      <c r="J5206" s="4">
        <v>115289.25619834711</v>
      </c>
      <c r="K5206">
        <v>1</v>
      </c>
      <c r="L5206" t="s">
        <v>41562</v>
      </c>
      <c r="M5206">
        <v>10004</v>
      </c>
      <c r="N5206">
        <v>20000</v>
      </c>
      <c r="O5206">
        <v>30005</v>
      </c>
      <c r="P5206">
        <v>40051</v>
      </c>
      <c r="Q5206">
        <v>50231</v>
      </c>
      <c r="R5206">
        <v>69173.55</v>
      </c>
      <c r="S5206">
        <v>69173.55</v>
      </c>
      <c r="T5206">
        <v>4101020001</v>
      </c>
      <c r="U5206">
        <v>4103020001</v>
      </c>
      <c r="V5206">
        <v>1103010002</v>
      </c>
      <c r="W5206" s="4">
        <v>115289.25619834711</v>
      </c>
      <c r="X5206" s="4">
        <v>0</v>
      </c>
      <c r="Y5206" s="4">
        <v>115289.25619834711</v>
      </c>
      <c r="Z5206">
        <v>0</v>
      </c>
    </row>
    <row r="5207" spans="1:26" x14ac:dyDescent="0.35">
      <c r="A5207" s="1">
        <v>45358</v>
      </c>
      <c r="B5207" t="s">
        <v>26</v>
      </c>
      <c r="C5207" t="s">
        <v>27</v>
      </c>
      <c r="D5207" t="s">
        <v>10222</v>
      </c>
      <c r="E5207">
        <v>3862004</v>
      </c>
      <c r="F5207" t="s">
        <v>28</v>
      </c>
      <c r="G5207" t="s">
        <v>29</v>
      </c>
      <c r="H5207" t="s">
        <v>30</v>
      </c>
      <c r="I5207">
        <v>167000</v>
      </c>
      <c r="J5207" s="4">
        <v>138016.52892561984</v>
      </c>
      <c r="K5207">
        <v>1</v>
      </c>
      <c r="L5207" t="s">
        <v>41284</v>
      </c>
      <c r="M5207">
        <v>10004</v>
      </c>
      <c r="N5207">
        <v>20000</v>
      </c>
      <c r="O5207">
        <v>30005</v>
      </c>
      <c r="P5207">
        <v>40028</v>
      </c>
      <c r="Q5207">
        <v>50088</v>
      </c>
      <c r="R5207">
        <v>28810.42</v>
      </c>
      <c r="S5207">
        <v>28810.42</v>
      </c>
      <c r="T5207">
        <v>4101020001</v>
      </c>
      <c r="U5207">
        <v>4103020001</v>
      </c>
      <c r="V5207">
        <v>1103010002</v>
      </c>
      <c r="W5207" s="4">
        <v>138016.52892561984</v>
      </c>
      <c r="X5207" s="4">
        <v>0</v>
      </c>
      <c r="Y5207" s="4">
        <v>138016.52892561984</v>
      </c>
      <c r="Z5207">
        <v>0</v>
      </c>
    </row>
    <row r="5208" spans="1:26" x14ac:dyDescent="0.35">
      <c r="A5208" s="1">
        <v>45358</v>
      </c>
      <c r="B5208" t="s">
        <v>26</v>
      </c>
      <c r="C5208" t="s">
        <v>27</v>
      </c>
      <c r="D5208" t="s">
        <v>10223</v>
      </c>
      <c r="E5208">
        <v>3862005</v>
      </c>
      <c r="F5208" t="s">
        <v>28</v>
      </c>
      <c r="G5208" t="s">
        <v>29</v>
      </c>
      <c r="H5208" t="s">
        <v>30</v>
      </c>
      <c r="I5208">
        <v>127999</v>
      </c>
      <c r="J5208" s="4">
        <v>105784.29752066116</v>
      </c>
      <c r="K5208">
        <v>1</v>
      </c>
      <c r="L5208" t="s">
        <v>40719</v>
      </c>
      <c r="M5208">
        <v>10004</v>
      </c>
      <c r="N5208">
        <v>20000</v>
      </c>
      <c r="O5208">
        <v>30005</v>
      </c>
      <c r="P5208">
        <v>40015</v>
      </c>
      <c r="Q5208">
        <v>50180</v>
      </c>
      <c r="R5208">
        <v>31335.35</v>
      </c>
      <c r="S5208">
        <v>31335.35</v>
      </c>
      <c r="T5208">
        <v>4101020001</v>
      </c>
      <c r="U5208">
        <v>4103020001</v>
      </c>
      <c r="V5208">
        <v>1103010002</v>
      </c>
      <c r="W5208" s="4">
        <v>105784.29752066116</v>
      </c>
      <c r="X5208" s="4">
        <v>38843.801652892565</v>
      </c>
      <c r="Y5208" s="4">
        <v>144628.09917355372</v>
      </c>
      <c r="Z5208">
        <v>0.26857714285714285</v>
      </c>
    </row>
    <row r="5209" spans="1:26" x14ac:dyDescent="0.35">
      <c r="A5209" s="1">
        <v>45358</v>
      </c>
      <c r="B5209" t="s">
        <v>26</v>
      </c>
      <c r="C5209" t="s">
        <v>27</v>
      </c>
      <c r="D5209" t="s">
        <v>10224</v>
      </c>
      <c r="E5209">
        <v>3862006</v>
      </c>
      <c r="F5209" t="s">
        <v>28</v>
      </c>
      <c r="G5209" t="s">
        <v>29</v>
      </c>
      <c r="H5209" t="s">
        <v>30</v>
      </c>
      <c r="I5209">
        <v>175000</v>
      </c>
      <c r="J5209" s="4">
        <v>144628.09917355372</v>
      </c>
      <c r="K5209">
        <v>1</v>
      </c>
      <c r="L5209" t="s">
        <v>40719</v>
      </c>
      <c r="M5209">
        <v>10004</v>
      </c>
      <c r="N5209">
        <v>20000</v>
      </c>
      <c r="O5209">
        <v>30005</v>
      </c>
      <c r="P5209">
        <v>40015</v>
      </c>
      <c r="Q5209">
        <v>50180</v>
      </c>
      <c r="R5209">
        <v>31335.35</v>
      </c>
      <c r="S5209">
        <v>31335.35</v>
      </c>
      <c r="T5209">
        <v>4101020001</v>
      </c>
      <c r="U5209">
        <v>4103020001</v>
      </c>
      <c r="V5209">
        <v>1103010002</v>
      </c>
      <c r="W5209" s="4">
        <v>144628.09917355372</v>
      </c>
      <c r="X5209" s="4">
        <v>0</v>
      </c>
      <c r="Y5209" s="4">
        <v>144628.09917355372</v>
      </c>
      <c r="Z5209">
        <v>0</v>
      </c>
    </row>
    <row r="5210" spans="1:26" x14ac:dyDescent="0.35">
      <c r="A5210" s="1">
        <v>45358</v>
      </c>
      <c r="B5210" t="s">
        <v>26</v>
      </c>
      <c r="C5210" t="s">
        <v>27</v>
      </c>
      <c r="D5210" t="s">
        <v>10280</v>
      </c>
      <c r="E5210">
        <v>3862274</v>
      </c>
      <c r="F5210" t="s">
        <v>28</v>
      </c>
      <c r="G5210" t="s">
        <v>29</v>
      </c>
      <c r="H5210" t="s">
        <v>30</v>
      </c>
      <c r="I5210">
        <v>60850</v>
      </c>
      <c r="J5210" s="4">
        <v>50289.256198347124</v>
      </c>
      <c r="K5210">
        <v>1</v>
      </c>
      <c r="L5210" t="s">
        <v>40865</v>
      </c>
      <c r="M5210">
        <v>10004</v>
      </c>
      <c r="N5210">
        <v>20000</v>
      </c>
      <c r="O5210">
        <v>30005</v>
      </c>
      <c r="P5210">
        <v>40004</v>
      </c>
      <c r="Q5210">
        <v>50309</v>
      </c>
      <c r="R5210">
        <v>17507.78</v>
      </c>
      <c r="S5210">
        <v>17507.78</v>
      </c>
      <c r="T5210">
        <v>4101020001</v>
      </c>
      <c r="U5210">
        <v>4103020001</v>
      </c>
      <c r="V5210">
        <v>1103010002</v>
      </c>
      <c r="W5210" s="4">
        <v>50289.25619834711</v>
      </c>
      <c r="X5210" s="4">
        <v>104256.19834710743</v>
      </c>
      <c r="Y5210" s="4">
        <v>154545.45454545456</v>
      </c>
      <c r="Z5210">
        <v>0.67459893048128339</v>
      </c>
    </row>
    <row r="5211" spans="1:26" x14ac:dyDescent="0.35">
      <c r="A5211" s="1">
        <v>45358</v>
      </c>
      <c r="B5211" t="s">
        <v>26</v>
      </c>
      <c r="C5211" t="s">
        <v>27</v>
      </c>
      <c r="D5211" t="s">
        <v>10281</v>
      </c>
      <c r="E5211">
        <v>3862275</v>
      </c>
      <c r="F5211" t="s">
        <v>28</v>
      </c>
      <c r="G5211" t="s">
        <v>29</v>
      </c>
      <c r="H5211" t="s">
        <v>30</v>
      </c>
      <c r="I5211">
        <v>0.01</v>
      </c>
      <c r="J5211" s="4">
        <v>92187.033057851251</v>
      </c>
      <c r="K5211">
        <v>1</v>
      </c>
      <c r="L5211" t="s">
        <v>40621</v>
      </c>
      <c r="M5211">
        <v>10004</v>
      </c>
      <c r="N5211">
        <v>20000</v>
      </c>
      <c r="O5211">
        <v>30005</v>
      </c>
      <c r="P5211">
        <v>40040</v>
      </c>
      <c r="Q5211">
        <v>50127</v>
      </c>
      <c r="R5211">
        <v>48168.22</v>
      </c>
      <c r="S5211">
        <v>48168.22</v>
      </c>
      <c r="T5211">
        <v>4101020001</v>
      </c>
      <c r="U5211">
        <v>4103020001</v>
      </c>
      <c r="V5211">
        <v>1103010002</v>
      </c>
      <c r="W5211" s="4">
        <v>92187.033057851237</v>
      </c>
      <c r="X5211" s="4">
        <v>23102.223140495866</v>
      </c>
      <c r="Y5211" s="4">
        <v>115289.25619834711</v>
      </c>
      <c r="Z5211">
        <v>0.20038487455197129</v>
      </c>
    </row>
    <row r="5212" spans="1:26" x14ac:dyDescent="0.35">
      <c r="A5212" s="1">
        <v>45358</v>
      </c>
      <c r="B5212" t="s">
        <v>26</v>
      </c>
      <c r="C5212" t="s">
        <v>27</v>
      </c>
      <c r="D5212" t="s">
        <v>10281</v>
      </c>
      <c r="E5212">
        <v>3862275</v>
      </c>
      <c r="F5212" t="s">
        <v>28</v>
      </c>
      <c r="G5212" t="s">
        <v>29</v>
      </c>
      <c r="H5212" t="s">
        <v>30</v>
      </c>
      <c r="I5212">
        <v>0.01</v>
      </c>
      <c r="J5212" s="4">
        <v>62358.4214876033</v>
      </c>
      <c r="K5212">
        <v>1</v>
      </c>
      <c r="L5212" t="s">
        <v>42399</v>
      </c>
      <c r="M5212">
        <v>10004</v>
      </c>
      <c r="N5212">
        <v>20000</v>
      </c>
      <c r="O5212">
        <v>30005</v>
      </c>
      <c r="P5212">
        <v>40004</v>
      </c>
      <c r="Q5212">
        <v>50214</v>
      </c>
      <c r="R5212">
        <v>14334.95</v>
      </c>
      <c r="S5212">
        <v>14334.95</v>
      </c>
      <c r="T5212">
        <v>4101020001</v>
      </c>
      <c r="U5212">
        <v>4103020001</v>
      </c>
      <c r="V5212">
        <v>1103010002</v>
      </c>
      <c r="W5212" s="4">
        <v>62358.421487603307</v>
      </c>
      <c r="X5212" s="4">
        <v>58302.735537190085</v>
      </c>
      <c r="Y5212" s="4">
        <v>120661.15702479339</v>
      </c>
      <c r="Z5212">
        <v>0.48319390410958907</v>
      </c>
    </row>
    <row r="5213" spans="1:26" x14ac:dyDescent="0.35">
      <c r="A5213" s="1">
        <v>45358</v>
      </c>
      <c r="B5213" t="s">
        <v>26</v>
      </c>
      <c r="C5213" t="s">
        <v>27</v>
      </c>
      <c r="D5213" t="s">
        <v>10281</v>
      </c>
      <c r="E5213">
        <v>3862275</v>
      </c>
      <c r="F5213" t="s">
        <v>28</v>
      </c>
      <c r="G5213" t="s">
        <v>29</v>
      </c>
      <c r="H5213" t="s">
        <v>30</v>
      </c>
      <c r="I5213">
        <v>-0.01</v>
      </c>
      <c r="J5213" s="4">
        <v>-154545.45454545456</v>
      </c>
      <c r="K5213">
        <v>-1</v>
      </c>
      <c r="L5213" t="s">
        <v>40865</v>
      </c>
      <c r="M5213">
        <v>10004</v>
      </c>
      <c r="N5213">
        <v>20000</v>
      </c>
      <c r="O5213">
        <v>30005</v>
      </c>
      <c r="P5213">
        <v>40004</v>
      </c>
      <c r="Q5213">
        <v>50309</v>
      </c>
      <c r="R5213">
        <v>-17507.78</v>
      </c>
      <c r="S5213">
        <v>-17507.78</v>
      </c>
      <c r="T5213">
        <v>4101020001</v>
      </c>
      <c r="U5213">
        <v>4103020001</v>
      </c>
      <c r="V5213">
        <v>1103010002</v>
      </c>
      <c r="W5213" s="4">
        <v>-154545.45454545456</v>
      </c>
      <c r="X5213" s="4">
        <v>0</v>
      </c>
      <c r="Y5213" s="4">
        <v>-154545.45454545456</v>
      </c>
      <c r="Z5213">
        <v>0</v>
      </c>
    </row>
    <row r="5214" spans="1:26" x14ac:dyDescent="0.35">
      <c r="A5214" s="1">
        <v>45358</v>
      </c>
      <c r="B5214" t="s">
        <v>26</v>
      </c>
      <c r="C5214" t="s">
        <v>27</v>
      </c>
      <c r="D5214" t="s">
        <v>10282</v>
      </c>
      <c r="E5214">
        <v>3862276</v>
      </c>
      <c r="F5214" t="s">
        <v>28</v>
      </c>
      <c r="G5214" t="s">
        <v>29</v>
      </c>
      <c r="H5214" t="s">
        <v>30</v>
      </c>
      <c r="I5214">
        <v>0.01</v>
      </c>
      <c r="J5214" s="4">
        <v>98719.388429752071</v>
      </c>
      <c r="K5214">
        <v>1</v>
      </c>
      <c r="L5214" t="s">
        <v>43396</v>
      </c>
      <c r="M5214">
        <v>10004</v>
      </c>
      <c r="N5214">
        <v>20000</v>
      </c>
      <c r="O5214">
        <v>30005</v>
      </c>
      <c r="P5214">
        <v>40043</v>
      </c>
      <c r="Q5214">
        <v>50085</v>
      </c>
      <c r="R5214">
        <v>46971.98</v>
      </c>
      <c r="S5214">
        <v>46971.98</v>
      </c>
      <c r="T5214">
        <v>4101020001</v>
      </c>
      <c r="U5214">
        <v>4103020001</v>
      </c>
      <c r="V5214">
        <v>1103010002</v>
      </c>
      <c r="W5214" s="4">
        <v>98719.388429752071</v>
      </c>
      <c r="X5214" s="4">
        <v>206.23140495867767</v>
      </c>
      <c r="Y5214" s="4">
        <v>98925.619834710742</v>
      </c>
      <c r="Z5214">
        <v>2.0847117794486215E-3</v>
      </c>
    </row>
    <row r="5215" spans="1:26" x14ac:dyDescent="0.35">
      <c r="A5215" s="1">
        <v>45358</v>
      </c>
      <c r="B5215" t="s">
        <v>26</v>
      </c>
      <c r="C5215" t="s">
        <v>27</v>
      </c>
      <c r="D5215" t="s">
        <v>10282</v>
      </c>
      <c r="E5215">
        <v>3862276</v>
      </c>
      <c r="F5215" t="s">
        <v>28</v>
      </c>
      <c r="G5215" t="s">
        <v>29</v>
      </c>
      <c r="H5215" t="s">
        <v>30</v>
      </c>
      <c r="I5215">
        <v>0.01</v>
      </c>
      <c r="J5215" s="4">
        <v>21941.768595041322</v>
      </c>
      <c r="K5215">
        <v>1</v>
      </c>
      <c r="L5215" t="s">
        <v>41145</v>
      </c>
      <c r="M5215">
        <v>10004</v>
      </c>
      <c r="N5215">
        <v>20000</v>
      </c>
      <c r="O5215">
        <v>30005</v>
      </c>
      <c r="P5215">
        <v>40011</v>
      </c>
      <c r="Q5215">
        <v>50123</v>
      </c>
      <c r="R5215">
        <v>5310.6</v>
      </c>
      <c r="S5215">
        <v>5310.6</v>
      </c>
      <c r="T5215">
        <v>4101020001</v>
      </c>
      <c r="U5215">
        <v>4103020001</v>
      </c>
      <c r="V5215">
        <v>1103010002</v>
      </c>
      <c r="W5215" s="4">
        <v>21941.768595041325</v>
      </c>
      <c r="X5215" s="4">
        <v>3926</v>
      </c>
      <c r="Y5215" s="4">
        <v>25867.768595041322</v>
      </c>
      <c r="Z5215">
        <v>0.15177188498402555</v>
      </c>
    </row>
    <row r="5216" spans="1:26" x14ac:dyDescent="0.35">
      <c r="A5216" s="1">
        <v>45358</v>
      </c>
      <c r="B5216" t="s">
        <v>26</v>
      </c>
      <c r="C5216" t="s">
        <v>27</v>
      </c>
      <c r="D5216" t="s">
        <v>10282</v>
      </c>
      <c r="E5216">
        <v>3862276</v>
      </c>
      <c r="F5216" t="s">
        <v>28</v>
      </c>
      <c r="G5216" t="s">
        <v>29</v>
      </c>
      <c r="H5216" t="s">
        <v>30</v>
      </c>
      <c r="I5216">
        <v>-0.01</v>
      </c>
      <c r="J5216" s="4">
        <v>-120661.15702479339</v>
      </c>
      <c r="K5216">
        <v>-1</v>
      </c>
      <c r="L5216" t="s">
        <v>42399</v>
      </c>
      <c r="M5216">
        <v>10004</v>
      </c>
      <c r="N5216">
        <v>20000</v>
      </c>
      <c r="O5216">
        <v>30005</v>
      </c>
      <c r="P5216">
        <v>40004</v>
      </c>
      <c r="Q5216">
        <v>50214</v>
      </c>
      <c r="R5216">
        <v>-14334.95</v>
      </c>
      <c r="S5216">
        <v>-14334.95</v>
      </c>
      <c r="T5216">
        <v>4101020001</v>
      </c>
      <c r="U5216">
        <v>4103020001</v>
      </c>
      <c r="V5216">
        <v>1103010002</v>
      </c>
      <c r="W5216" s="4">
        <v>-120661.15702479339</v>
      </c>
      <c r="X5216" s="4">
        <v>0</v>
      </c>
      <c r="Y5216" s="4">
        <v>-120661.15702479339</v>
      </c>
      <c r="Z5216">
        <v>0</v>
      </c>
    </row>
    <row r="5217" spans="1:26" x14ac:dyDescent="0.35">
      <c r="A5217" s="1">
        <v>45358</v>
      </c>
      <c r="B5217" t="s">
        <v>26</v>
      </c>
      <c r="C5217" t="s">
        <v>27</v>
      </c>
      <c r="D5217" t="s">
        <v>10306</v>
      </c>
      <c r="E5217">
        <v>3862388</v>
      </c>
      <c r="F5217" t="s">
        <v>28</v>
      </c>
      <c r="G5217" t="s">
        <v>29</v>
      </c>
      <c r="H5217" t="s">
        <v>30</v>
      </c>
      <c r="I5217">
        <v>61900</v>
      </c>
      <c r="J5217" s="4">
        <v>51157.024793388438</v>
      </c>
      <c r="K5217">
        <v>1</v>
      </c>
      <c r="L5217" t="s">
        <v>40865</v>
      </c>
      <c r="M5217">
        <v>10004</v>
      </c>
      <c r="N5217">
        <v>20000</v>
      </c>
      <c r="O5217">
        <v>30005</v>
      </c>
      <c r="P5217">
        <v>40004</v>
      </c>
      <c r="Q5217">
        <v>50309</v>
      </c>
      <c r="R5217">
        <v>17507.78</v>
      </c>
      <c r="S5217">
        <v>17507.78</v>
      </c>
      <c r="T5217">
        <v>4101020001</v>
      </c>
      <c r="U5217">
        <v>4103020001</v>
      </c>
      <c r="V5217">
        <v>1103010002</v>
      </c>
      <c r="W5217" s="4">
        <v>51157.024793388431</v>
      </c>
      <c r="X5217" s="4">
        <v>103388.42975206612</v>
      </c>
      <c r="Y5217" s="4">
        <v>154545.45454545456</v>
      </c>
      <c r="Z5217">
        <v>0.6689839572192513</v>
      </c>
    </row>
    <row r="5218" spans="1:26" x14ac:dyDescent="0.35">
      <c r="A5218" s="1">
        <v>45359</v>
      </c>
      <c r="B5218" t="s">
        <v>26</v>
      </c>
      <c r="C5218" t="s">
        <v>27</v>
      </c>
      <c r="D5218" t="s">
        <v>10948</v>
      </c>
      <c r="E5218">
        <v>3864795</v>
      </c>
      <c r="F5218" t="s">
        <v>28</v>
      </c>
      <c r="G5218" t="s">
        <v>29</v>
      </c>
      <c r="H5218" t="s">
        <v>30</v>
      </c>
      <c r="I5218">
        <v>0.01</v>
      </c>
      <c r="J5218" s="4">
        <v>107405.62809917355</v>
      </c>
      <c r="K5218">
        <v>1</v>
      </c>
      <c r="L5218" t="s">
        <v>40427</v>
      </c>
      <c r="M5218">
        <v>10004</v>
      </c>
      <c r="N5218">
        <v>20000</v>
      </c>
      <c r="O5218">
        <v>30005</v>
      </c>
      <c r="P5218">
        <v>40051</v>
      </c>
      <c r="Q5218">
        <v>50231</v>
      </c>
      <c r="R5218">
        <v>85289.26</v>
      </c>
      <c r="S5218">
        <v>85289.26</v>
      </c>
      <c r="T5218">
        <v>4101020001</v>
      </c>
      <c r="U5218">
        <v>4103020001</v>
      </c>
      <c r="V5218">
        <v>1103010002</v>
      </c>
      <c r="W5218" s="4">
        <v>107405.62809917355</v>
      </c>
      <c r="X5218" s="4">
        <v>34743.132231404961</v>
      </c>
      <c r="Y5218" s="4">
        <v>142148.76033057852</v>
      </c>
      <c r="Z5218">
        <v>0.24441389534883723</v>
      </c>
    </row>
    <row r="5219" spans="1:26" x14ac:dyDescent="0.35">
      <c r="A5219" s="1">
        <v>45359</v>
      </c>
      <c r="B5219" t="s">
        <v>26</v>
      </c>
      <c r="C5219" t="s">
        <v>27</v>
      </c>
      <c r="D5219" t="s">
        <v>10948</v>
      </c>
      <c r="E5219">
        <v>3864795</v>
      </c>
      <c r="F5219" t="s">
        <v>28</v>
      </c>
      <c r="G5219" t="s">
        <v>29</v>
      </c>
      <c r="H5219" t="s">
        <v>30</v>
      </c>
      <c r="I5219">
        <v>0.01</v>
      </c>
      <c r="J5219" s="4">
        <v>47139.826446280989</v>
      </c>
      <c r="K5219">
        <v>1</v>
      </c>
      <c r="L5219" t="s">
        <v>42399</v>
      </c>
      <c r="M5219">
        <v>10004</v>
      </c>
      <c r="N5219">
        <v>20000</v>
      </c>
      <c r="O5219">
        <v>30005</v>
      </c>
      <c r="P5219">
        <v>40004</v>
      </c>
      <c r="Q5219">
        <v>50214</v>
      </c>
      <c r="R5219">
        <v>14334.95</v>
      </c>
      <c r="S5219">
        <v>14334.95</v>
      </c>
      <c r="T5219">
        <v>4101020001</v>
      </c>
      <c r="U5219">
        <v>4103020001</v>
      </c>
      <c r="V5219">
        <v>1103010002</v>
      </c>
      <c r="W5219" s="4">
        <v>47139.826446280997</v>
      </c>
      <c r="X5219" s="4">
        <v>73521.330578512396</v>
      </c>
      <c r="Y5219" s="4">
        <v>120661.15702479339</v>
      </c>
      <c r="Z5219">
        <v>0.60932061643835622</v>
      </c>
    </row>
    <row r="5220" spans="1:26" x14ac:dyDescent="0.35">
      <c r="A5220" s="1">
        <v>45359</v>
      </c>
      <c r="B5220" t="s">
        <v>26</v>
      </c>
      <c r="C5220" t="s">
        <v>27</v>
      </c>
      <c r="D5220" t="s">
        <v>10948</v>
      </c>
      <c r="E5220">
        <v>3864795</v>
      </c>
      <c r="F5220" t="s">
        <v>28</v>
      </c>
      <c r="G5220" t="s">
        <v>29</v>
      </c>
      <c r="H5220" t="s">
        <v>30</v>
      </c>
      <c r="I5220">
        <v>-0.01</v>
      </c>
      <c r="J5220" s="4">
        <v>-154545.45454545456</v>
      </c>
      <c r="K5220">
        <v>-1</v>
      </c>
      <c r="L5220" t="s">
        <v>40865</v>
      </c>
      <c r="M5220">
        <v>10004</v>
      </c>
      <c r="N5220">
        <v>20000</v>
      </c>
      <c r="O5220">
        <v>30005</v>
      </c>
      <c r="P5220">
        <v>40004</v>
      </c>
      <c r="Q5220">
        <v>50309</v>
      </c>
      <c r="R5220">
        <v>-17507.78</v>
      </c>
      <c r="S5220">
        <v>-17507.78</v>
      </c>
      <c r="T5220">
        <v>4101020001</v>
      </c>
      <c r="U5220">
        <v>4103020001</v>
      </c>
      <c r="V5220">
        <v>1103010002</v>
      </c>
      <c r="W5220" s="4">
        <v>-154545.45454545456</v>
      </c>
      <c r="X5220" s="4">
        <v>0</v>
      </c>
      <c r="Y5220" s="4">
        <v>-154545.45454545456</v>
      </c>
      <c r="Z5220">
        <v>0</v>
      </c>
    </row>
    <row r="5221" spans="1:26" x14ac:dyDescent="0.35">
      <c r="A5221" s="1">
        <v>45359</v>
      </c>
      <c r="B5221" t="s">
        <v>26</v>
      </c>
      <c r="C5221" t="s">
        <v>27</v>
      </c>
      <c r="D5221" t="s">
        <v>10949</v>
      </c>
      <c r="E5221">
        <v>3864796</v>
      </c>
      <c r="F5221" t="s">
        <v>28</v>
      </c>
      <c r="G5221" t="s">
        <v>29</v>
      </c>
      <c r="H5221" t="s">
        <v>30</v>
      </c>
      <c r="I5221">
        <v>0.01</v>
      </c>
      <c r="J5221" s="4">
        <v>107869</v>
      </c>
      <c r="K5221">
        <v>1</v>
      </c>
      <c r="L5221" t="s">
        <v>41088</v>
      </c>
      <c r="M5221">
        <v>10004</v>
      </c>
      <c r="N5221">
        <v>20000</v>
      </c>
      <c r="O5221">
        <v>30005</v>
      </c>
      <c r="P5221">
        <v>40048</v>
      </c>
      <c r="Q5221">
        <v>50167</v>
      </c>
      <c r="R5221">
        <v>71676.639999999999</v>
      </c>
      <c r="S5221">
        <v>71676.639999999999</v>
      </c>
      <c r="T5221">
        <v>4101020001</v>
      </c>
      <c r="U5221">
        <v>4103020001</v>
      </c>
      <c r="V5221">
        <v>1103010002</v>
      </c>
      <c r="W5221" s="4">
        <v>107869.00000000001</v>
      </c>
      <c r="X5221" s="4">
        <v>21056.619834710742</v>
      </c>
      <c r="Y5221" s="4">
        <v>128925.61983471074</v>
      </c>
      <c r="Z5221">
        <v>0.16332378205128203</v>
      </c>
    </row>
    <row r="5222" spans="1:26" x14ac:dyDescent="0.35">
      <c r="A5222" s="1">
        <v>45359</v>
      </c>
      <c r="B5222" t="s">
        <v>26</v>
      </c>
      <c r="C5222" t="s">
        <v>27</v>
      </c>
      <c r="D5222" t="s">
        <v>10949</v>
      </c>
      <c r="E5222">
        <v>3864796</v>
      </c>
      <c r="F5222" t="s">
        <v>28</v>
      </c>
      <c r="G5222" t="s">
        <v>29</v>
      </c>
      <c r="H5222" t="s">
        <v>30</v>
      </c>
      <c r="I5222">
        <v>0.01</v>
      </c>
      <c r="J5222" s="4">
        <v>12792.157024793389</v>
      </c>
      <c r="K5222">
        <v>1</v>
      </c>
      <c r="L5222" t="s">
        <v>41376</v>
      </c>
      <c r="M5222">
        <v>10004</v>
      </c>
      <c r="N5222">
        <v>20000</v>
      </c>
      <c r="O5222">
        <v>30005</v>
      </c>
      <c r="P5222">
        <v>40011</v>
      </c>
      <c r="Q5222">
        <v>50353</v>
      </c>
      <c r="R5222">
        <v>3382.46</v>
      </c>
      <c r="S5222">
        <v>3382.46</v>
      </c>
      <c r="T5222">
        <v>4101020001</v>
      </c>
      <c r="U5222">
        <v>4103020001</v>
      </c>
      <c r="V5222">
        <v>1103010002</v>
      </c>
      <c r="W5222" s="4">
        <v>12792.157024793389</v>
      </c>
      <c r="X5222" s="4">
        <v>2497.0991735537191</v>
      </c>
      <c r="Y5222" s="4">
        <v>15289.256198347108</v>
      </c>
      <c r="Z5222">
        <v>0.16332378378378379</v>
      </c>
    </row>
    <row r="5223" spans="1:26" x14ac:dyDescent="0.35">
      <c r="A5223" s="1">
        <v>45359</v>
      </c>
      <c r="B5223" t="s">
        <v>26</v>
      </c>
      <c r="C5223" t="s">
        <v>27</v>
      </c>
      <c r="D5223" t="s">
        <v>10949</v>
      </c>
      <c r="E5223">
        <v>3864796</v>
      </c>
      <c r="F5223" t="s">
        <v>28</v>
      </c>
      <c r="G5223" t="s">
        <v>29</v>
      </c>
      <c r="H5223" t="s">
        <v>30</v>
      </c>
      <c r="I5223">
        <v>-0.01</v>
      </c>
      <c r="J5223" s="4">
        <v>-120661.15702479339</v>
      </c>
      <c r="K5223">
        <v>-1</v>
      </c>
      <c r="L5223" t="s">
        <v>42399</v>
      </c>
      <c r="M5223">
        <v>10004</v>
      </c>
      <c r="N5223">
        <v>20000</v>
      </c>
      <c r="O5223">
        <v>30005</v>
      </c>
      <c r="P5223">
        <v>40004</v>
      </c>
      <c r="Q5223">
        <v>50214</v>
      </c>
      <c r="R5223">
        <v>-14334.95</v>
      </c>
      <c r="S5223">
        <v>-14334.95</v>
      </c>
      <c r="T5223">
        <v>4101020001</v>
      </c>
      <c r="U5223">
        <v>4103020001</v>
      </c>
      <c r="V5223">
        <v>1103010002</v>
      </c>
      <c r="W5223" s="4">
        <v>-120661.15702479339</v>
      </c>
      <c r="X5223" s="4">
        <v>0</v>
      </c>
      <c r="Y5223" s="4">
        <v>-120661.15702479339</v>
      </c>
      <c r="Z5223">
        <v>0</v>
      </c>
    </row>
    <row r="5224" spans="1:26" x14ac:dyDescent="0.35">
      <c r="A5224" s="1">
        <v>45359</v>
      </c>
      <c r="B5224" t="s">
        <v>26</v>
      </c>
      <c r="C5224" t="s">
        <v>27</v>
      </c>
      <c r="D5224" t="s">
        <v>10950</v>
      </c>
      <c r="E5224">
        <v>3864797</v>
      </c>
      <c r="F5224" t="s">
        <v>28</v>
      </c>
      <c r="G5224" t="s">
        <v>29</v>
      </c>
      <c r="H5224" t="s">
        <v>30</v>
      </c>
      <c r="I5224">
        <v>110200</v>
      </c>
      <c r="J5224" s="4">
        <v>70928.595041322318</v>
      </c>
      <c r="K5224">
        <v>1</v>
      </c>
      <c r="L5224" t="s">
        <v>42959</v>
      </c>
      <c r="M5224">
        <v>10004</v>
      </c>
      <c r="N5224">
        <v>20000</v>
      </c>
      <c r="O5224">
        <v>30005</v>
      </c>
      <c r="P5224">
        <v>40051</v>
      </c>
      <c r="Q5224">
        <v>50223</v>
      </c>
      <c r="R5224">
        <v>54644.63</v>
      </c>
      <c r="S5224">
        <v>54644.63</v>
      </c>
      <c r="T5224">
        <v>4101020001</v>
      </c>
      <c r="U5224">
        <v>4103020001</v>
      </c>
      <c r="V5224">
        <v>1103010002</v>
      </c>
      <c r="W5224" s="4">
        <v>70928.595041322318</v>
      </c>
      <c r="X5224" s="4">
        <v>20145.785123966944</v>
      </c>
      <c r="Y5224" s="4">
        <v>91074.380165289258</v>
      </c>
      <c r="Z5224">
        <v>0.22120145190562615</v>
      </c>
    </row>
    <row r="5225" spans="1:26" x14ac:dyDescent="0.35">
      <c r="A5225" s="1">
        <v>45359</v>
      </c>
      <c r="B5225" t="s">
        <v>26</v>
      </c>
      <c r="C5225" t="s">
        <v>27</v>
      </c>
      <c r="D5225" t="s">
        <v>10950</v>
      </c>
      <c r="E5225">
        <v>3864797</v>
      </c>
      <c r="F5225" t="s">
        <v>28</v>
      </c>
      <c r="G5225" t="s">
        <v>29</v>
      </c>
      <c r="H5225" t="s">
        <v>30</v>
      </c>
      <c r="I5225">
        <v>110200</v>
      </c>
      <c r="J5225" s="4">
        <v>20145.78512396694</v>
      </c>
      <c r="K5225">
        <v>1</v>
      </c>
      <c r="L5225" t="s">
        <v>41148</v>
      </c>
      <c r="M5225">
        <v>10004</v>
      </c>
      <c r="N5225">
        <v>20000</v>
      </c>
      <c r="O5225">
        <v>30005</v>
      </c>
      <c r="P5225">
        <v>40011</v>
      </c>
      <c r="Q5225">
        <v>50123</v>
      </c>
      <c r="R5225">
        <v>5311.88</v>
      </c>
      <c r="S5225">
        <v>5311.88</v>
      </c>
      <c r="T5225">
        <v>4101020001</v>
      </c>
      <c r="U5225">
        <v>4103020001</v>
      </c>
      <c r="V5225">
        <v>1103010002</v>
      </c>
      <c r="W5225" s="4">
        <v>20145.785123966944</v>
      </c>
      <c r="X5225" s="4">
        <v>5721.9834710743808</v>
      </c>
      <c r="Y5225" s="4">
        <v>25867.768595041322</v>
      </c>
      <c r="Z5225">
        <v>0.22120127795527159</v>
      </c>
    </row>
    <row r="5226" spans="1:26" x14ac:dyDescent="0.35">
      <c r="A5226" s="1">
        <v>45359</v>
      </c>
      <c r="B5226" t="s">
        <v>26</v>
      </c>
      <c r="C5226" t="s">
        <v>27</v>
      </c>
      <c r="D5226" t="s">
        <v>11068</v>
      </c>
      <c r="E5226">
        <v>3865268</v>
      </c>
      <c r="F5226" t="s">
        <v>28</v>
      </c>
      <c r="G5226" t="s">
        <v>29</v>
      </c>
      <c r="H5226" t="s">
        <v>30</v>
      </c>
      <c r="I5226">
        <v>231000</v>
      </c>
      <c r="J5226" s="4">
        <v>190909.09090909091</v>
      </c>
      <c r="K5226">
        <v>1</v>
      </c>
      <c r="L5226" t="s">
        <v>41384</v>
      </c>
      <c r="M5226">
        <v>10004</v>
      </c>
      <c r="N5226">
        <v>20000</v>
      </c>
      <c r="O5226">
        <v>30005</v>
      </c>
      <c r="P5226">
        <v>40004</v>
      </c>
      <c r="Q5226">
        <v>50309</v>
      </c>
      <c r="R5226">
        <v>34134.22</v>
      </c>
      <c r="S5226">
        <v>34134.22</v>
      </c>
      <c r="T5226">
        <v>4101020001</v>
      </c>
      <c r="U5226">
        <v>4103020001</v>
      </c>
      <c r="V5226">
        <v>1103010002</v>
      </c>
      <c r="W5226" s="4">
        <v>190909.09090909091</v>
      </c>
      <c r="X5226" s="4">
        <v>0</v>
      </c>
      <c r="Y5226" s="4">
        <v>190909.09090909091</v>
      </c>
      <c r="Z5226">
        <v>0</v>
      </c>
    </row>
    <row r="5227" spans="1:26" x14ac:dyDescent="0.35">
      <c r="A5227" s="1">
        <v>45360</v>
      </c>
      <c r="B5227" t="s">
        <v>26</v>
      </c>
      <c r="C5227" t="s">
        <v>27</v>
      </c>
      <c r="D5227" t="s">
        <v>12283</v>
      </c>
      <c r="E5227">
        <v>3869610</v>
      </c>
      <c r="F5227" t="s">
        <v>28</v>
      </c>
      <c r="G5227" t="s">
        <v>29</v>
      </c>
      <c r="H5227" t="s">
        <v>30</v>
      </c>
      <c r="I5227">
        <v>120615.5</v>
      </c>
      <c r="J5227" s="4">
        <v>17247.892561983474</v>
      </c>
      <c r="K5227">
        <v>1</v>
      </c>
      <c r="L5227" t="s">
        <v>40866</v>
      </c>
      <c r="M5227">
        <v>10004</v>
      </c>
      <c r="N5227">
        <v>20000</v>
      </c>
      <c r="O5227">
        <v>30005</v>
      </c>
      <c r="P5227">
        <v>40038</v>
      </c>
      <c r="Q5227">
        <v>50026</v>
      </c>
      <c r="R5227">
        <v>12647.38</v>
      </c>
      <c r="S5227">
        <v>12647.38</v>
      </c>
      <c r="T5227">
        <v>4101020001</v>
      </c>
      <c r="U5227">
        <v>4103020001</v>
      </c>
      <c r="V5227">
        <v>1103010002</v>
      </c>
      <c r="W5227" s="4">
        <v>17247.892561983474</v>
      </c>
      <c r="X5227" s="4">
        <v>7289.2975206611563</v>
      </c>
      <c r="Y5227" s="4">
        <v>24537.190082644629</v>
      </c>
      <c r="Z5227">
        <v>0.2970714045133041</v>
      </c>
    </row>
    <row r="5228" spans="1:26" x14ac:dyDescent="0.35">
      <c r="A5228" s="1">
        <v>45360</v>
      </c>
      <c r="B5228" t="s">
        <v>26</v>
      </c>
      <c r="C5228" t="s">
        <v>27</v>
      </c>
      <c r="D5228" t="s">
        <v>12283</v>
      </c>
      <c r="E5228">
        <v>3869610</v>
      </c>
      <c r="F5228" t="s">
        <v>28</v>
      </c>
      <c r="G5228" t="s">
        <v>29</v>
      </c>
      <c r="H5228" t="s">
        <v>30</v>
      </c>
      <c r="I5228">
        <v>120615.5</v>
      </c>
      <c r="J5228" s="4">
        <v>82434.338842975209</v>
      </c>
      <c r="K5228">
        <v>1</v>
      </c>
      <c r="L5228" t="s">
        <v>41258</v>
      </c>
      <c r="M5228">
        <v>10004</v>
      </c>
      <c r="N5228">
        <v>20000</v>
      </c>
      <c r="O5228">
        <v>30005</v>
      </c>
      <c r="P5228">
        <v>40048</v>
      </c>
      <c r="Q5228">
        <v>50313</v>
      </c>
      <c r="R5228">
        <v>69366.820000000007</v>
      </c>
      <c r="S5228">
        <v>69366.820000000007</v>
      </c>
      <c r="T5228">
        <v>4101020001</v>
      </c>
      <c r="U5228">
        <v>4103020001</v>
      </c>
      <c r="V5228">
        <v>1103010002</v>
      </c>
      <c r="W5228" s="4">
        <v>82434.338842975209</v>
      </c>
      <c r="X5228" s="4">
        <v>34838.388429752064</v>
      </c>
      <c r="Y5228" s="4">
        <v>117272.72727272728</v>
      </c>
      <c r="Z5228">
        <v>0.29707152924594782</v>
      </c>
    </row>
    <row r="5229" spans="1:26" x14ac:dyDescent="0.35">
      <c r="A5229" s="1">
        <v>45360</v>
      </c>
      <c r="B5229" t="s">
        <v>26</v>
      </c>
      <c r="C5229" t="s">
        <v>27</v>
      </c>
      <c r="D5229" t="s">
        <v>12434</v>
      </c>
      <c r="E5229">
        <v>3870131</v>
      </c>
      <c r="F5229" t="s">
        <v>28</v>
      </c>
      <c r="G5229" t="s">
        <v>29</v>
      </c>
      <c r="H5229" t="s">
        <v>30</v>
      </c>
      <c r="I5229">
        <v>122400</v>
      </c>
      <c r="J5229" s="4">
        <v>101157.02479338844</v>
      </c>
      <c r="K5229">
        <v>1</v>
      </c>
      <c r="L5229" t="s">
        <v>44268</v>
      </c>
      <c r="M5229">
        <v>10004</v>
      </c>
      <c r="N5229">
        <v>20000</v>
      </c>
      <c r="O5229">
        <v>30005</v>
      </c>
      <c r="P5229">
        <v>40011</v>
      </c>
      <c r="Q5229">
        <v>50090</v>
      </c>
      <c r="R5229">
        <v>31061.42</v>
      </c>
      <c r="S5229">
        <v>31061.42</v>
      </c>
      <c r="T5229">
        <v>4101020001</v>
      </c>
      <c r="U5229">
        <v>4103020001</v>
      </c>
      <c r="V5229">
        <v>1103010002</v>
      </c>
      <c r="W5229" s="4">
        <v>101157.02479338844</v>
      </c>
      <c r="X5229" s="4">
        <v>17851.239669421488</v>
      </c>
      <c r="Y5229" s="4">
        <v>119008.26446280992</v>
      </c>
      <c r="Z5229">
        <v>0.15</v>
      </c>
    </row>
    <row r="5230" spans="1:26" x14ac:dyDescent="0.35">
      <c r="A5230" s="1">
        <v>45360</v>
      </c>
      <c r="B5230" t="s">
        <v>26</v>
      </c>
      <c r="C5230" t="s">
        <v>27</v>
      </c>
      <c r="D5230" t="s">
        <v>12435</v>
      </c>
      <c r="E5230">
        <v>3870132</v>
      </c>
      <c r="F5230" t="s">
        <v>28</v>
      </c>
      <c r="G5230" t="s">
        <v>29</v>
      </c>
      <c r="H5230" t="s">
        <v>30</v>
      </c>
      <c r="I5230">
        <v>166000</v>
      </c>
      <c r="J5230" s="4">
        <v>137190.0826446281</v>
      </c>
      <c r="K5230">
        <v>1</v>
      </c>
      <c r="L5230" t="s">
        <v>40601</v>
      </c>
      <c r="M5230">
        <v>10004</v>
      </c>
      <c r="N5230">
        <v>20000</v>
      </c>
      <c r="O5230">
        <v>30005</v>
      </c>
      <c r="P5230">
        <v>40015</v>
      </c>
      <c r="Q5230">
        <v>50180</v>
      </c>
      <c r="R5230">
        <v>29691.77</v>
      </c>
      <c r="S5230">
        <v>29691.77</v>
      </c>
      <c r="T5230">
        <v>4101020001</v>
      </c>
      <c r="U5230">
        <v>4103020001</v>
      </c>
      <c r="V5230">
        <v>1103010002</v>
      </c>
      <c r="W5230" s="4">
        <v>137190.0826446281</v>
      </c>
      <c r="X5230" s="4">
        <v>0</v>
      </c>
      <c r="Y5230" s="4">
        <v>137190.0826446281</v>
      </c>
      <c r="Z5230">
        <v>0</v>
      </c>
    </row>
    <row r="5231" spans="1:26" x14ac:dyDescent="0.35">
      <c r="A5231" s="1">
        <v>45360</v>
      </c>
      <c r="B5231" t="s">
        <v>26</v>
      </c>
      <c r="C5231" t="s">
        <v>27</v>
      </c>
      <c r="D5231" t="s">
        <v>12436</v>
      </c>
      <c r="E5231">
        <v>3870133</v>
      </c>
      <c r="F5231" t="s">
        <v>28</v>
      </c>
      <c r="G5231" t="s">
        <v>29</v>
      </c>
      <c r="H5231" t="s">
        <v>30</v>
      </c>
      <c r="I5231">
        <v>145000</v>
      </c>
      <c r="J5231" s="4">
        <v>119834.71074380165</v>
      </c>
      <c r="K5231">
        <v>1</v>
      </c>
      <c r="L5231" t="s">
        <v>40886</v>
      </c>
      <c r="M5231">
        <v>10004</v>
      </c>
      <c r="N5231">
        <v>20000</v>
      </c>
      <c r="O5231">
        <v>30005</v>
      </c>
      <c r="P5231">
        <v>40015</v>
      </c>
      <c r="Q5231">
        <v>50180</v>
      </c>
      <c r="R5231">
        <v>26047.29</v>
      </c>
      <c r="S5231">
        <v>26047.29</v>
      </c>
      <c r="T5231">
        <v>4101020001</v>
      </c>
      <c r="U5231">
        <v>4103020001</v>
      </c>
      <c r="V5231">
        <v>1103010002</v>
      </c>
      <c r="W5231" s="4">
        <v>119834.71074380165</v>
      </c>
      <c r="X5231" s="4">
        <v>0</v>
      </c>
      <c r="Y5231" s="4">
        <v>119834.71074380165</v>
      </c>
      <c r="Z5231">
        <v>0</v>
      </c>
    </row>
    <row r="5232" spans="1:26" x14ac:dyDescent="0.35">
      <c r="A5232" s="1">
        <v>45360</v>
      </c>
      <c r="B5232" t="s">
        <v>26</v>
      </c>
      <c r="C5232" t="s">
        <v>27</v>
      </c>
      <c r="D5232" t="s">
        <v>12593</v>
      </c>
      <c r="E5232">
        <v>3870607</v>
      </c>
      <c r="F5232" t="s">
        <v>28</v>
      </c>
      <c r="G5232" t="s">
        <v>29</v>
      </c>
      <c r="H5232" t="s">
        <v>30</v>
      </c>
      <c r="I5232">
        <v>31990</v>
      </c>
      <c r="J5232" s="4">
        <v>26438.016528925622</v>
      </c>
      <c r="K5232">
        <v>1</v>
      </c>
      <c r="L5232" t="s">
        <v>40440</v>
      </c>
      <c r="M5232">
        <v>10004</v>
      </c>
      <c r="N5232">
        <v>20000</v>
      </c>
      <c r="O5232">
        <v>30005</v>
      </c>
      <c r="P5232">
        <v>40038</v>
      </c>
      <c r="Q5232">
        <v>50062</v>
      </c>
      <c r="R5232">
        <v>13115.98</v>
      </c>
      <c r="S5232">
        <v>13115.98</v>
      </c>
      <c r="T5232">
        <v>4101020001</v>
      </c>
      <c r="U5232">
        <v>4103020001</v>
      </c>
      <c r="V5232">
        <v>1103010002</v>
      </c>
      <c r="W5232" s="4">
        <v>26438.016528925622</v>
      </c>
      <c r="X5232" s="4">
        <v>0</v>
      </c>
      <c r="Y5232" s="4">
        <v>26438.016528925622</v>
      </c>
      <c r="Z5232">
        <v>0</v>
      </c>
    </row>
    <row r="5233" spans="1:26" x14ac:dyDescent="0.35">
      <c r="A5233" s="1">
        <v>45360</v>
      </c>
      <c r="B5233" t="s">
        <v>26</v>
      </c>
      <c r="C5233" t="s">
        <v>27</v>
      </c>
      <c r="D5233" t="s">
        <v>12746</v>
      </c>
      <c r="E5233">
        <v>3871112</v>
      </c>
      <c r="F5233" t="s">
        <v>28</v>
      </c>
      <c r="G5233" t="s">
        <v>29</v>
      </c>
      <c r="H5233" t="s">
        <v>30</v>
      </c>
      <c r="I5233">
        <v>253900</v>
      </c>
      <c r="J5233" s="4">
        <v>209834.71074380167</v>
      </c>
      <c r="K5233">
        <v>1</v>
      </c>
      <c r="L5233" t="s">
        <v>40913</v>
      </c>
      <c r="M5233">
        <v>10004</v>
      </c>
      <c r="N5233">
        <v>20000</v>
      </c>
      <c r="O5233">
        <v>30005</v>
      </c>
      <c r="P5233">
        <v>40048</v>
      </c>
      <c r="Q5233">
        <v>50022</v>
      </c>
      <c r="R5233">
        <v>124117.23</v>
      </c>
      <c r="S5233">
        <v>124117.23</v>
      </c>
      <c r="T5233">
        <v>4101020001</v>
      </c>
      <c r="U5233">
        <v>4103020001</v>
      </c>
      <c r="V5233">
        <v>1103010002</v>
      </c>
      <c r="W5233" s="4">
        <v>209834.71074380167</v>
      </c>
      <c r="X5233" s="4">
        <v>0</v>
      </c>
      <c r="Y5233" s="4">
        <v>209834.71074380167</v>
      </c>
      <c r="Z5233">
        <v>0</v>
      </c>
    </row>
    <row r="5234" spans="1:26" x14ac:dyDescent="0.35">
      <c r="A5234" s="1">
        <v>45360</v>
      </c>
      <c r="B5234" t="s">
        <v>26</v>
      </c>
      <c r="C5234" t="s">
        <v>27</v>
      </c>
      <c r="D5234" t="s">
        <v>13112</v>
      </c>
      <c r="E5234">
        <v>3872319</v>
      </c>
      <c r="F5234" t="s">
        <v>28</v>
      </c>
      <c r="G5234" t="s">
        <v>29</v>
      </c>
      <c r="H5234" t="s">
        <v>30</v>
      </c>
      <c r="I5234">
        <v>158850.01</v>
      </c>
      <c r="J5234" s="4">
        <v>109344.88429752066</v>
      </c>
      <c r="K5234">
        <v>2</v>
      </c>
      <c r="L5234" t="s">
        <v>40432</v>
      </c>
      <c r="M5234">
        <v>10004</v>
      </c>
      <c r="N5234">
        <v>20000</v>
      </c>
      <c r="O5234">
        <v>30005</v>
      </c>
      <c r="P5234">
        <v>40004</v>
      </c>
      <c r="Q5234">
        <v>50214</v>
      </c>
      <c r="R5234">
        <v>29954.25</v>
      </c>
      <c r="S5234">
        <v>29954.25</v>
      </c>
      <c r="T5234">
        <v>4101020001</v>
      </c>
      <c r="U5234">
        <v>4103020001</v>
      </c>
      <c r="V5234">
        <v>1103010002</v>
      </c>
      <c r="W5234" s="4">
        <v>109344.89256198348</v>
      </c>
      <c r="X5234" s="4">
        <v>97101.396694214884</v>
      </c>
      <c r="Y5234" s="4">
        <v>206446.28099173555</v>
      </c>
      <c r="Z5234">
        <v>0.4703470376301041</v>
      </c>
    </row>
    <row r="5235" spans="1:26" x14ac:dyDescent="0.35">
      <c r="A5235" s="1">
        <v>45360</v>
      </c>
      <c r="B5235" t="s">
        <v>26</v>
      </c>
      <c r="C5235" t="s">
        <v>27</v>
      </c>
      <c r="D5235" t="s">
        <v>13112</v>
      </c>
      <c r="E5235">
        <v>3872319</v>
      </c>
      <c r="F5235" t="s">
        <v>28</v>
      </c>
      <c r="G5235" t="s">
        <v>29</v>
      </c>
      <c r="H5235" t="s">
        <v>30</v>
      </c>
      <c r="I5235">
        <v>158850.01</v>
      </c>
      <c r="J5235" s="4">
        <v>30200.570247933883</v>
      </c>
      <c r="K5235">
        <v>1</v>
      </c>
      <c r="L5235" t="s">
        <v>42186</v>
      </c>
      <c r="M5235">
        <v>10004</v>
      </c>
      <c r="N5235">
        <v>20000</v>
      </c>
      <c r="O5235">
        <v>30005</v>
      </c>
      <c r="P5235">
        <v>40067</v>
      </c>
      <c r="Q5235">
        <v>50372</v>
      </c>
      <c r="R5235">
        <v>6682.63</v>
      </c>
      <c r="S5235">
        <v>6682.63</v>
      </c>
      <c r="T5235">
        <v>4101020001</v>
      </c>
      <c r="U5235">
        <v>4103020001</v>
      </c>
      <c r="V5235">
        <v>1103010002</v>
      </c>
      <c r="W5235" s="4">
        <v>30200.570247933887</v>
      </c>
      <c r="X5235" s="4">
        <v>4262.2396694214876</v>
      </c>
      <c r="Y5235" s="4">
        <v>34462.809917355371</v>
      </c>
      <c r="Z5235">
        <v>0.12367649880095924</v>
      </c>
    </row>
    <row r="5236" spans="1:26" x14ac:dyDescent="0.35">
      <c r="A5236" s="1">
        <v>45360</v>
      </c>
      <c r="B5236" t="s">
        <v>26</v>
      </c>
      <c r="C5236" t="s">
        <v>27</v>
      </c>
      <c r="D5236" t="s">
        <v>13113</v>
      </c>
      <c r="E5236">
        <v>3872320</v>
      </c>
      <c r="F5236" t="s">
        <v>28</v>
      </c>
      <c r="G5236" t="s">
        <v>29</v>
      </c>
      <c r="H5236" t="s">
        <v>30</v>
      </c>
      <c r="I5236">
        <v>59900</v>
      </c>
      <c r="J5236" s="4">
        <v>49504.132231404976</v>
      </c>
      <c r="K5236">
        <v>1</v>
      </c>
      <c r="L5236" t="s">
        <v>40865</v>
      </c>
      <c r="M5236">
        <v>10004</v>
      </c>
      <c r="N5236">
        <v>20000</v>
      </c>
      <c r="O5236">
        <v>30005</v>
      </c>
      <c r="P5236">
        <v>40004</v>
      </c>
      <c r="Q5236">
        <v>50309</v>
      </c>
      <c r="R5236">
        <v>17507.78</v>
      </c>
      <c r="S5236">
        <v>17507.78</v>
      </c>
      <c r="T5236">
        <v>4101020001</v>
      </c>
      <c r="U5236">
        <v>4103020001</v>
      </c>
      <c r="V5236">
        <v>1103010002</v>
      </c>
      <c r="W5236" s="4">
        <v>49504.132231404961</v>
      </c>
      <c r="X5236" s="4">
        <v>105041.32231404958</v>
      </c>
      <c r="Y5236" s="4">
        <v>154545.45454545456</v>
      </c>
      <c r="Z5236">
        <v>0.67967914438502663</v>
      </c>
    </row>
    <row r="5237" spans="1:26" x14ac:dyDescent="0.35">
      <c r="A5237" s="1">
        <v>45360</v>
      </c>
      <c r="B5237" t="s">
        <v>26</v>
      </c>
      <c r="C5237" t="s">
        <v>27</v>
      </c>
      <c r="D5237" t="s">
        <v>13114</v>
      </c>
      <c r="E5237">
        <v>3872321</v>
      </c>
      <c r="F5237" t="s">
        <v>28</v>
      </c>
      <c r="G5237" t="s">
        <v>29</v>
      </c>
      <c r="H5237" t="s">
        <v>30</v>
      </c>
      <c r="I5237">
        <v>0.01</v>
      </c>
      <c r="J5237" s="4">
        <v>154545.45454545453</v>
      </c>
      <c r="K5237">
        <v>1</v>
      </c>
      <c r="L5237" t="s">
        <v>40563</v>
      </c>
      <c r="M5237">
        <v>10004</v>
      </c>
      <c r="N5237">
        <v>20000</v>
      </c>
      <c r="O5237">
        <v>30005</v>
      </c>
      <c r="P5237">
        <v>40048</v>
      </c>
      <c r="Q5237">
        <v>50313</v>
      </c>
      <c r="R5237">
        <v>110918.47</v>
      </c>
      <c r="S5237">
        <v>110918.47</v>
      </c>
      <c r="T5237">
        <v>4101020001</v>
      </c>
      <c r="U5237">
        <v>4103020001</v>
      </c>
      <c r="V5237">
        <v>1103010002</v>
      </c>
      <c r="W5237" s="4">
        <v>154545.45454545456</v>
      </c>
      <c r="X5237" s="4">
        <v>32975.206611570247</v>
      </c>
      <c r="Y5237" s="4">
        <v>187520.66115702479</v>
      </c>
      <c r="Z5237">
        <v>0.17584839136183342</v>
      </c>
    </row>
    <row r="5238" spans="1:26" x14ac:dyDescent="0.35">
      <c r="A5238" s="1">
        <v>45360</v>
      </c>
      <c r="B5238" t="s">
        <v>26</v>
      </c>
      <c r="C5238" t="s">
        <v>27</v>
      </c>
      <c r="D5238" t="s">
        <v>13114</v>
      </c>
      <c r="E5238">
        <v>3872321</v>
      </c>
      <c r="F5238" t="s">
        <v>28</v>
      </c>
      <c r="G5238" t="s">
        <v>29</v>
      </c>
      <c r="H5238" t="s">
        <v>30</v>
      </c>
      <c r="I5238">
        <v>-0.01</v>
      </c>
      <c r="J5238" s="4">
        <v>-154545.45454545456</v>
      </c>
      <c r="K5238">
        <v>-1</v>
      </c>
      <c r="L5238" t="s">
        <v>40865</v>
      </c>
      <c r="M5238">
        <v>10004</v>
      </c>
      <c r="N5238">
        <v>20000</v>
      </c>
      <c r="O5238">
        <v>30005</v>
      </c>
      <c r="P5238">
        <v>40004</v>
      </c>
      <c r="Q5238">
        <v>50309</v>
      </c>
      <c r="R5238">
        <v>-17507.78</v>
      </c>
      <c r="S5238">
        <v>-17507.78</v>
      </c>
      <c r="T5238">
        <v>4101020001</v>
      </c>
      <c r="U5238">
        <v>4103020001</v>
      </c>
      <c r="V5238">
        <v>1103010002</v>
      </c>
      <c r="W5238" s="4">
        <v>-154545.45454545456</v>
      </c>
      <c r="X5238" s="4">
        <v>0</v>
      </c>
      <c r="Y5238" s="4">
        <v>-154545.45454545456</v>
      </c>
      <c r="Z5238">
        <v>0</v>
      </c>
    </row>
    <row r="5239" spans="1:26" x14ac:dyDescent="0.35">
      <c r="A5239" s="1">
        <v>45360</v>
      </c>
      <c r="B5239" t="s">
        <v>26</v>
      </c>
      <c r="C5239" t="s">
        <v>27</v>
      </c>
      <c r="D5239" t="s">
        <v>13289</v>
      </c>
      <c r="E5239">
        <v>3872933</v>
      </c>
      <c r="F5239" t="s">
        <v>28</v>
      </c>
      <c r="G5239" t="s">
        <v>29</v>
      </c>
      <c r="H5239" t="s">
        <v>30</v>
      </c>
      <c r="I5239">
        <v>40490</v>
      </c>
      <c r="J5239" s="4">
        <v>33462.809917355364</v>
      </c>
      <c r="K5239">
        <v>1</v>
      </c>
      <c r="L5239" t="s">
        <v>42399</v>
      </c>
      <c r="M5239">
        <v>10004</v>
      </c>
      <c r="N5239">
        <v>20000</v>
      </c>
      <c r="O5239">
        <v>30005</v>
      </c>
      <c r="P5239">
        <v>40004</v>
      </c>
      <c r="Q5239">
        <v>50214</v>
      </c>
      <c r="R5239">
        <v>14334.95</v>
      </c>
      <c r="S5239">
        <v>14334.95</v>
      </c>
      <c r="T5239">
        <v>4101020001</v>
      </c>
      <c r="U5239">
        <v>4103020001</v>
      </c>
      <c r="V5239">
        <v>1103010002</v>
      </c>
      <c r="W5239" s="4">
        <v>33462.809917355371</v>
      </c>
      <c r="X5239" s="4">
        <v>87198.347107438021</v>
      </c>
      <c r="Y5239" s="4">
        <v>120661.15702479339</v>
      </c>
      <c r="Z5239">
        <v>0.72267123287671242</v>
      </c>
    </row>
    <row r="5240" spans="1:26" x14ac:dyDescent="0.35">
      <c r="A5240" s="1">
        <v>45360</v>
      </c>
      <c r="B5240" t="s">
        <v>26</v>
      </c>
      <c r="C5240" t="s">
        <v>27</v>
      </c>
      <c r="D5240" t="s">
        <v>13290</v>
      </c>
      <c r="E5240">
        <v>3872934</v>
      </c>
      <c r="F5240" t="s">
        <v>28</v>
      </c>
      <c r="G5240" t="s">
        <v>29</v>
      </c>
      <c r="H5240" t="s">
        <v>30</v>
      </c>
      <c r="I5240">
        <v>0.5</v>
      </c>
      <c r="J5240" s="4">
        <v>21664.016528925622</v>
      </c>
      <c r="K5240">
        <v>1</v>
      </c>
      <c r="L5240" t="s">
        <v>40428</v>
      </c>
      <c r="M5240">
        <v>10004</v>
      </c>
      <c r="N5240">
        <v>20000</v>
      </c>
      <c r="O5240">
        <v>30005</v>
      </c>
      <c r="P5240">
        <v>40038</v>
      </c>
      <c r="Q5240">
        <v>50026</v>
      </c>
      <c r="R5240">
        <v>12647.38</v>
      </c>
      <c r="S5240">
        <v>12647.38</v>
      </c>
      <c r="T5240">
        <v>4101020001</v>
      </c>
      <c r="U5240">
        <v>4103020001</v>
      </c>
      <c r="V5240">
        <v>1103010002</v>
      </c>
      <c r="W5240" s="4">
        <v>21664.016528925618</v>
      </c>
      <c r="X5240" s="4">
        <v>2873.1735537190084</v>
      </c>
      <c r="Y5240" s="4">
        <v>24537.190082644629</v>
      </c>
      <c r="Z5240">
        <v>0.11709464466150218</v>
      </c>
    </row>
    <row r="5241" spans="1:26" x14ac:dyDescent="0.35">
      <c r="A5241" s="1">
        <v>45360</v>
      </c>
      <c r="B5241" t="s">
        <v>26</v>
      </c>
      <c r="C5241" t="s">
        <v>27</v>
      </c>
      <c r="D5241" t="s">
        <v>13290</v>
      </c>
      <c r="E5241">
        <v>3872934</v>
      </c>
      <c r="F5241" t="s">
        <v>28</v>
      </c>
      <c r="G5241" t="s">
        <v>29</v>
      </c>
      <c r="H5241" t="s">
        <v>30</v>
      </c>
      <c r="I5241">
        <v>0.5</v>
      </c>
      <c r="J5241" s="4">
        <v>107262.01652892563</v>
      </c>
      <c r="K5241">
        <v>1</v>
      </c>
      <c r="L5241" t="s">
        <v>41351</v>
      </c>
      <c r="M5241">
        <v>10004</v>
      </c>
      <c r="N5241">
        <v>20000</v>
      </c>
      <c r="O5241">
        <v>30005</v>
      </c>
      <c r="P5241">
        <v>40043</v>
      </c>
      <c r="Q5241">
        <v>50151</v>
      </c>
      <c r="R5241">
        <v>62880.33</v>
      </c>
      <c r="S5241">
        <v>62880.33</v>
      </c>
      <c r="T5241">
        <v>4101020001</v>
      </c>
      <c r="U5241">
        <v>4103020001</v>
      </c>
      <c r="V5241">
        <v>1103010002</v>
      </c>
      <c r="W5241" s="4">
        <v>107262.01652892561</v>
      </c>
      <c r="X5241" s="4">
        <v>14225.586776859504</v>
      </c>
      <c r="Y5241" s="4">
        <v>121487.60330578513</v>
      </c>
      <c r="Z5241">
        <v>0.11709496598639454</v>
      </c>
    </row>
    <row r="5242" spans="1:26" x14ac:dyDescent="0.35">
      <c r="A5242" s="1">
        <v>45360</v>
      </c>
      <c r="B5242" t="s">
        <v>26</v>
      </c>
      <c r="C5242" t="s">
        <v>27</v>
      </c>
      <c r="D5242" t="s">
        <v>13290</v>
      </c>
      <c r="E5242">
        <v>3872934</v>
      </c>
      <c r="F5242" t="s">
        <v>28</v>
      </c>
      <c r="G5242" t="s">
        <v>29</v>
      </c>
      <c r="H5242" t="s">
        <v>30</v>
      </c>
      <c r="I5242">
        <v>-0.5</v>
      </c>
      <c r="J5242" s="4">
        <v>-120661.15702479339</v>
      </c>
      <c r="K5242">
        <v>-1</v>
      </c>
      <c r="L5242" t="s">
        <v>42399</v>
      </c>
      <c r="M5242">
        <v>10004</v>
      </c>
      <c r="N5242">
        <v>20000</v>
      </c>
      <c r="O5242">
        <v>30005</v>
      </c>
      <c r="P5242">
        <v>40004</v>
      </c>
      <c r="Q5242">
        <v>50214</v>
      </c>
      <c r="R5242">
        <v>-14334.95</v>
      </c>
      <c r="S5242">
        <v>-14334.95</v>
      </c>
      <c r="T5242">
        <v>4101020001</v>
      </c>
      <c r="U5242">
        <v>4103020001</v>
      </c>
      <c r="V5242">
        <v>1103010002</v>
      </c>
      <c r="W5242" s="4">
        <v>-120661.15702479339</v>
      </c>
      <c r="X5242" s="4">
        <v>0</v>
      </c>
      <c r="Y5242" s="4">
        <v>-120661.15702479339</v>
      </c>
      <c r="Z5242">
        <v>0</v>
      </c>
    </row>
    <row r="5243" spans="1:26" x14ac:dyDescent="0.35">
      <c r="A5243" s="1">
        <v>45360</v>
      </c>
      <c r="B5243" t="s">
        <v>26</v>
      </c>
      <c r="C5243" t="s">
        <v>27</v>
      </c>
      <c r="D5243" t="s">
        <v>13531</v>
      </c>
      <c r="E5243">
        <v>3873888</v>
      </c>
      <c r="F5243" t="s">
        <v>28</v>
      </c>
      <c r="G5243" t="s">
        <v>29</v>
      </c>
      <c r="H5243" t="s">
        <v>30</v>
      </c>
      <c r="I5243">
        <v>391820</v>
      </c>
      <c r="J5243" s="4">
        <v>129371.68595041323</v>
      </c>
      <c r="K5243">
        <v>1</v>
      </c>
      <c r="L5243" t="s">
        <v>42012</v>
      </c>
      <c r="M5243">
        <v>10004</v>
      </c>
      <c r="N5243">
        <v>20000</v>
      </c>
      <c r="O5243">
        <v>30005</v>
      </c>
      <c r="P5243">
        <v>40048</v>
      </c>
      <c r="Q5243">
        <v>50248</v>
      </c>
      <c r="R5243">
        <v>107007.73</v>
      </c>
      <c r="S5243">
        <v>107007.73</v>
      </c>
      <c r="T5243">
        <v>4101020001</v>
      </c>
      <c r="U5243">
        <v>4103020001</v>
      </c>
      <c r="V5243">
        <v>1103010002</v>
      </c>
      <c r="W5243" s="4">
        <v>129371.68595041322</v>
      </c>
      <c r="X5243" s="4">
        <v>51537.404958677689</v>
      </c>
      <c r="Y5243" s="4">
        <v>180909.09090909091</v>
      </c>
      <c r="Z5243">
        <v>0.28488012791228873</v>
      </c>
    </row>
    <row r="5244" spans="1:26" x14ac:dyDescent="0.35">
      <c r="A5244" s="1">
        <v>45360</v>
      </c>
      <c r="B5244" t="s">
        <v>26</v>
      </c>
      <c r="C5244" t="s">
        <v>27</v>
      </c>
      <c r="D5244" t="s">
        <v>13531</v>
      </c>
      <c r="E5244">
        <v>3873888</v>
      </c>
      <c r="F5244" t="s">
        <v>28</v>
      </c>
      <c r="G5244" t="s">
        <v>29</v>
      </c>
      <c r="H5244" t="s">
        <v>30</v>
      </c>
      <c r="I5244">
        <v>391820</v>
      </c>
      <c r="J5244" s="4">
        <v>101653.40495867768</v>
      </c>
      <c r="K5244">
        <v>1</v>
      </c>
      <c r="L5244" t="s">
        <v>40427</v>
      </c>
      <c r="M5244">
        <v>10004</v>
      </c>
      <c r="N5244">
        <v>20000</v>
      </c>
      <c r="O5244">
        <v>30005</v>
      </c>
      <c r="P5244">
        <v>40051</v>
      </c>
      <c r="Q5244">
        <v>50231</v>
      </c>
      <c r="R5244">
        <v>85289.26</v>
      </c>
      <c r="S5244">
        <v>85289.26</v>
      </c>
      <c r="T5244">
        <v>4101020001</v>
      </c>
      <c r="U5244">
        <v>4103020001</v>
      </c>
      <c r="V5244">
        <v>1103010002</v>
      </c>
      <c r="W5244" s="4">
        <v>101653.40495867768</v>
      </c>
      <c r="X5244" s="4">
        <v>40495.355371900827</v>
      </c>
      <c r="Y5244" s="4">
        <v>142148.76033057852</v>
      </c>
      <c r="Z5244">
        <v>0.28488011627906978</v>
      </c>
    </row>
    <row r="5245" spans="1:26" x14ac:dyDescent="0.35">
      <c r="A5245" s="1">
        <v>45360</v>
      </c>
      <c r="B5245" t="s">
        <v>26</v>
      </c>
      <c r="C5245" t="s">
        <v>27</v>
      </c>
      <c r="D5245" t="s">
        <v>13531</v>
      </c>
      <c r="E5245">
        <v>3873888</v>
      </c>
      <c r="F5245" t="s">
        <v>28</v>
      </c>
      <c r="G5245" t="s">
        <v>29</v>
      </c>
      <c r="H5245" t="s">
        <v>30</v>
      </c>
      <c r="I5245">
        <v>391820</v>
      </c>
      <c r="J5245" s="4">
        <v>96925.322314049583</v>
      </c>
      <c r="K5245">
        <v>1</v>
      </c>
      <c r="L5245" t="s">
        <v>40604</v>
      </c>
      <c r="M5245">
        <v>10004</v>
      </c>
      <c r="N5245">
        <v>20000</v>
      </c>
      <c r="O5245">
        <v>30005</v>
      </c>
      <c r="P5245">
        <v>40004</v>
      </c>
      <c r="Q5245">
        <v>50309</v>
      </c>
      <c r="R5245">
        <v>17507.78</v>
      </c>
      <c r="S5245">
        <v>17507.78</v>
      </c>
      <c r="T5245">
        <v>4101020001</v>
      </c>
      <c r="U5245">
        <v>4103020001</v>
      </c>
      <c r="V5245">
        <v>1103010002</v>
      </c>
      <c r="W5245" s="4">
        <v>96925.322314049583</v>
      </c>
      <c r="X5245" s="4">
        <v>38611.867768595046</v>
      </c>
      <c r="Y5245" s="4">
        <v>135537.19008264464</v>
      </c>
      <c r="Z5245">
        <v>0.28488024390243905</v>
      </c>
    </row>
    <row r="5246" spans="1:26" x14ac:dyDescent="0.35">
      <c r="A5246" s="1">
        <v>45360</v>
      </c>
      <c r="B5246" t="s">
        <v>26</v>
      </c>
      <c r="C5246" t="s">
        <v>27</v>
      </c>
      <c r="D5246" t="s">
        <v>13532</v>
      </c>
      <c r="E5246">
        <v>3873889</v>
      </c>
      <c r="F5246" t="s">
        <v>28</v>
      </c>
      <c r="G5246" t="s">
        <v>29</v>
      </c>
      <c r="H5246" t="s">
        <v>30</v>
      </c>
      <c r="I5246">
        <v>0.01</v>
      </c>
      <c r="J5246" s="4">
        <v>135537.19008264464</v>
      </c>
      <c r="K5246">
        <v>1</v>
      </c>
      <c r="L5246" t="s">
        <v>41671</v>
      </c>
      <c r="M5246">
        <v>10004</v>
      </c>
      <c r="N5246">
        <v>20000</v>
      </c>
      <c r="O5246">
        <v>30005</v>
      </c>
      <c r="P5246">
        <v>40048</v>
      </c>
      <c r="Q5246">
        <v>50022</v>
      </c>
      <c r="R5246">
        <v>100163.93</v>
      </c>
      <c r="S5246">
        <v>100163.93</v>
      </c>
      <c r="T5246">
        <v>4101020001</v>
      </c>
      <c r="U5246">
        <v>4103020001</v>
      </c>
      <c r="V5246">
        <v>1103010002</v>
      </c>
      <c r="W5246" s="4">
        <v>135537.19008264464</v>
      </c>
      <c r="X5246" s="4">
        <v>33801.652892561986</v>
      </c>
      <c r="Y5246" s="4">
        <v>169338.84297520661</v>
      </c>
      <c r="Z5246">
        <v>0.19960956564177648</v>
      </c>
    </row>
    <row r="5247" spans="1:26" x14ac:dyDescent="0.35">
      <c r="A5247" s="1">
        <v>45360</v>
      </c>
      <c r="B5247" t="s">
        <v>26</v>
      </c>
      <c r="C5247" t="s">
        <v>27</v>
      </c>
      <c r="D5247" t="s">
        <v>13532</v>
      </c>
      <c r="E5247">
        <v>3873889</v>
      </c>
      <c r="F5247" t="s">
        <v>28</v>
      </c>
      <c r="G5247" t="s">
        <v>29</v>
      </c>
      <c r="H5247" t="s">
        <v>30</v>
      </c>
      <c r="I5247">
        <v>-0.01</v>
      </c>
      <c r="J5247" s="4">
        <v>-135537.19008264464</v>
      </c>
      <c r="K5247">
        <v>-1</v>
      </c>
      <c r="L5247" t="s">
        <v>40604</v>
      </c>
      <c r="M5247">
        <v>10004</v>
      </c>
      <c r="N5247">
        <v>20000</v>
      </c>
      <c r="O5247">
        <v>30005</v>
      </c>
      <c r="P5247">
        <v>40004</v>
      </c>
      <c r="Q5247">
        <v>50309</v>
      </c>
      <c r="R5247">
        <v>-17507.78</v>
      </c>
      <c r="S5247">
        <v>-17507.78</v>
      </c>
      <c r="T5247">
        <v>4101020001</v>
      </c>
      <c r="U5247">
        <v>4103020001</v>
      </c>
      <c r="V5247">
        <v>1103010002</v>
      </c>
      <c r="W5247" s="4">
        <v>-135537.19008264464</v>
      </c>
      <c r="X5247" s="4">
        <v>0</v>
      </c>
      <c r="Y5247" s="4">
        <v>-135537.19008264464</v>
      </c>
      <c r="Z5247">
        <v>0</v>
      </c>
    </row>
    <row r="5248" spans="1:26" x14ac:dyDescent="0.35">
      <c r="A5248" s="1">
        <v>45360</v>
      </c>
      <c r="B5248" t="s">
        <v>26</v>
      </c>
      <c r="C5248" t="s">
        <v>27</v>
      </c>
      <c r="D5248" t="s">
        <v>13533</v>
      </c>
      <c r="E5248">
        <v>3873890</v>
      </c>
      <c r="F5248" t="s">
        <v>28</v>
      </c>
      <c r="G5248" t="s">
        <v>29</v>
      </c>
      <c r="H5248" t="s">
        <v>30</v>
      </c>
      <c r="I5248">
        <v>-0.01</v>
      </c>
      <c r="J5248" s="4">
        <v>-169338.84297520661</v>
      </c>
      <c r="K5248">
        <v>-1</v>
      </c>
      <c r="L5248" t="s">
        <v>41671</v>
      </c>
      <c r="M5248">
        <v>10004</v>
      </c>
      <c r="N5248">
        <v>20000</v>
      </c>
      <c r="O5248">
        <v>30005</v>
      </c>
      <c r="P5248">
        <v>40048</v>
      </c>
      <c r="Q5248">
        <v>50022</v>
      </c>
      <c r="R5248">
        <v>-100163.93</v>
      </c>
      <c r="S5248">
        <v>-100163.93</v>
      </c>
      <c r="T5248">
        <v>4101020001</v>
      </c>
      <c r="U5248">
        <v>4103020001</v>
      </c>
      <c r="V5248">
        <v>1103010002</v>
      </c>
      <c r="W5248" s="4">
        <v>-169338.84297520661</v>
      </c>
      <c r="X5248" s="4">
        <v>0</v>
      </c>
      <c r="Y5248" s="4">
        <v>-169338.84297520661</v>
      </c>
      <c r="Z5248">
        <v>0</v>
      </c>
    </row>
    <row r="5249" spans="1:26" x14ac:dyDescent="0.35">
      <c r="A5249" s="1">
        <v>45360</v>
      </c>
      <c r="B5249" t="s">
        <v>26</v>
      </c>
      <c r="C5249" t="s">
        <v>27</v>
      </c>
      <c r="D5249" t="s">
        <v>13533</v>
      </c>
      <c r="E5249">
        <v>3873890</v>
      </c>
      <c r="F5249" t="s">
        <v>28</v>
      </c>
      <c r="G5249" t="s">
        <v>29</v>
      </c>
      <c r="H5249" t="s">
        <v>30</v>
      </c>
      <c r="I5249">
        <v>0.01</v>
      </c>
      <c r="J5249" s="4">
        <v>169338.84297520661</v>
      </c>
      <c r="K5249">
        <v>1</v>
      </c>
      <c r="L5249" t="s">
        <v>40913</v>
      </c>
      <c r="M5249">
        <v>10004</v>
      </c>
      <c r="N5249">
        <v>20000</v>
      </c>
      <c r="O5249">
        <v>30005</v>
      </c>
      <c r="P5249">
        <v>40048</v>
      </c>
      <c r="Q5249">
        <v>50022</v>
      </c>
      <c r="R5249">
        <v>124117.23</v>
      </c>
      <c r="S5249">
        <v>124117.23</v>
      </c>
      <c r="T5249">
        <v>4101020001</v>
      </c>
      <c r="U5249">
        <v>4103020001</v>
      </c>
      <c r="V5249">
        <v>1103010002</v>
      </c>
      <c r="W5249" s="4">
        <v>169338.84297520661</v>
      </c>
      <c r="X5249" s="4">
        <v>40495.867768595046</v>
      </c>
      <c r="Y5249" s="4">
        <v>209834.71074380167</v>
      </c>
      <c r="Z5249">
        <v>0.19298936589208351</v>
      </c>
    </row>
    <row r="5250" spans="1:26" x14ac:dyDescent="0.35">
      <c r="A5250" s="1">
        <v>45360</v>
      </c>
      <c r="B5250" t="s">
        <v>26</v>
      </c>
      <c r="C5250" t="s">
        <v>27</v>
      </c>
      <c r="D5250" t="s">
        <v>13534</v>
      </c>
      <c r="E5250">
        <v>3873891</v>
      </c>
      <c r="F5250" t="s">
        <v>28</v>
      </c>
      <c r="G5250" t="s">
        <v>29</v>
      </c>
      <c r="H5250" t="s">
        <v>30</v>
      </c>
      <c r="I5250">
        <v>133450</v>
      </c>
      <c r="J5250" s="4">
        <v>110289.25619834711</v>
      </c>
      <c r="K5250">
        <v>1</v>
      </c>
      <c r="L5250" t="s">
        <v>41164</v>
      </c>
      <c r="M5250">
        <v>10004</v>
      </c>
      <c r="N5250">
        <v>20000</v>
      </c>
      <c r="O5250">
        <v>30005</v>
      </c>
      <c r="P5250">
        <v>40061</v>
      </c>
      <c r="Q5250">
        <v>50299</v>
      </c>
      <c r="R5250">
        <v>32714.560000000001</v>
      </c>
      <c r="S5250">
        <v>32714.560000000001</v>
      </c>
      <c r="T5250">
        <v>4101020001</v>
      </c>
      <c r="U5250">
        <v>4103020001</v>
      </c>
      <c r="V5250">
        <v>1103010002</v>
      </c>
      <c r="W5250" s="4">
        <v>110289.25619834711</v>
      </c>
      <c r="X5250" s="4">
        <v>19462.809917355371</v>
      </c>
      <c r="Y5250" s="4">
        <v>129752.06611570249</v>
      </c>
      <c r="Z5250">
        <v>0.15</v>
      </c>
    </row>
    <row r="5251" spans="1:26" x14ac:dyDescent="0.35">
      <c r="A5251" s="1">
        <v>45360</v>
      </c>
      <c r="B5251" t="s">
        <v>26</v>
      </c>
      <c r="C5251" t="s">
        <v>27</v>
      </c>
      <c r="D5251" t="s">
        <v>13583</v>
      </c>
      <c r="E5251">
        <v>3874082</v>
      </c>
      <c r="F5251" t="s">
        <v>28</v>
      </c>
      <c r="G5251" t="s">
        <v>29</v>
      </c>
      <c r="H5251" t="s">
        <v>30</v>
      </c>
      <c r="I5251">
        <v>128900</v>
      </c>
      <c r="J5251" s="4">
        <v>106528.92561983471</v>
      </c>
      <c r="K5251">
        <v>1</v>
      </c>
      <c r="L5251" t="s">
        <v>41201</v>
      </c>
      <c r="M5251">
        <v>10004</v>
      </c>
      <c r="N5251">
        <v>20000</v>
      </c>
      <c r="O5251">
        <v>30005</v>
      </c>
      <c r="P5251">
        <v>40028</v>
      </c>
      <c r="Q5251">
        <v>50131</v>
      </c>
      <c r="R5251">
        <v>24951.57</v>
      </c>
      <c r="S5251">
        <v>24951.57</v>
      </c>
      <c r="T5251">
        <v>4101020001</v>
      </c>
      <c r="U5251">
        <v>4103020001</v>
      </c>
      <c r="V5251">
        <v>1103010002</v>
      </c>
      <c r="W5251" s="4">
        <v>106528.92561983471</v>
      </c>
      <c r="X5251" s="4">
        <v>63719.008264462813</v>
      </c>
      <c r="Y5251" s="4">
        <v>170247.93388429753</v>
      </c>
      <c r="Z5251">
        <v>0.3742718446601942</v>
      </c>
    </row>
    <row r="5252" spans="1:26" x14ac:dyDescent="0.35">
      <c r="A5252" s="1">
        <v>45361</v>
      </c>
      <c r="B5252" t="s">
        <v>26</v>
      </c>
      <c r="C5252" t="s">
        <v>27</v>
      </c>
      <c r="D5252" t="s">
        <v>13971</v>
      </c>
      <c r="E5252">
        <v>3875440</v>
      </c>
      <c r="F5252" t="s">
        <v>28</v>
      </c>
      <c r="G5252" t="s">
        <v>29</v>
      </c>
      <c r="H5252" t="s">
        <v>30</v>
      </c>
      <c r="I5252">
        <v>87920</v>
      </c>
      <c r="J5252" s="4">
        <v>72661.157024793385</v>
      </c>
      <c r="K5252">
        <v>1</v>
      </c>
      <c r="L5252" t="s">
        <v>40649</v>
      </c>
      <c r="M5252">
        <v>10004</v>
      </c>
      <c r="N5252">
        <v>20000</v>
      </c>
      <c r="O5252">
        <v>30005</v>
      </c>
      <c r="P5252">
        <v>40015</v>
      </c>
      <c r="Q5252">
        <v>50042</v>
      </c>
      <c r="R5252">
        <v>29465.48</v>
      </c>
      <c r="S5252">
        <v>29465.48</v>
      </c>
      <c r="T5252">
        <v>4101020001</v>
      </c>
      <c r="U5252">
        <v>4103020001</v>
      </c>
      <c r="V5252">
        <v>1103010002</v>
      </c>
      <c r="W5252" s="4">
        <v>72661.157024793385</v>
      </c>
      <c r="X5252" s="4">
        <v>18165.289256198346</v>
      </c>
      <c r="Y5252" s="4">
        <v>90826.446280991731</v>
      </c>
      <c r="Z5252">
        <v>0.2</v>
      </c>
    </row>
    <row r="5253" spans="1:26" x14ac:dyDescent="0.35">
      <c r="A5253" s="1">
        <v>45361</v>
      </c>
      <c r="B5253" t="s">
        <v>26</v>
      </c>
      <c r="C5253" t="s">
        <v>27</v>
      </c>
      <c r="D5253" t="s">
        <v>14355</v>
      </c>
      <c r="E5253">
        <v>3876683</v>
      </c>
      <c r="F5253" t="s">
        <v>28</v>
      </c>
      <c r="G5253" t="s">
        <v>29</v>
      </c>
      <c r="H5253" t="s">
        <v>30</v>
      </c>
      <c r="I5253">
        <v>133450</v>
      </c>
      <c r="J5253" s="4">
        <v>110289.25619834711</v>
      </c>
      <c r="K5253">
        <v>1</v>
      </c>
      <c r="L5253" t="s">
        <v>41165</v>
      </c>
      <c r="M5253">
        <v>10004</v>
      </c>
      <c r="N5253">
        <v>20000</v>
      </c>
      <c r="O5253">
        <v>30005</v>
      </c>
      <c r="P5253">
        <v>40061</v>
      </c>
      <c r="Q5253">
        <v>50299</v>
      </c>
      <c r="R5253">
        <v>32714.560000000001</v>
      </c>
      <c r="S5253">
        <v>32714.560000000001</v>
      </c>
      <c r="T5253">
        <v>4101020001</v>
      </c>
      <c r="U5253">
        <v>4103020001</v>
      </c>
      <c r="V5253">
        <v>1103010002</v>
      </c>
      <c r="W5253" s="4">
        <v>110289.25619834711</v>
      </c>
      <c r="X5253" s="4">
        <v>19462.809917355371</v>
      </c>
      <c r="Y5253" s="4">
        <v>129752.06611570249</v>
      </c>
      <c r="Z5253">
        <v>0.15</v>
      </c>
    </row>
    <row r="5254" spans="1:26" x14ac:dyDescent="0.35">
      <c r="A5254" s="1">
        <v>45361</v>
      </c>
      <c r="B5254" t="s">
        <v>26</v>
      </c>
      <c r="C5254" t="s">
        <v>27</v>
      </c>
      <c r="D5254" t="s">
        <v>14455</v>
      </c>
      <c r="E5254">
        <v>3877030</v>
      </c>
      <c r="F5254" t="s">
        <v>28</v>
      </c>
      <c r="G5254" t="s">
        <v>29</v>
      </c>
      <c r="H5254" t="s">
        <v>30</v>
      </c>
      <c r="I5254">
        <v>615900.04</v>
      </c>
      <c r="J5254" s="4">
        <v>1.6528925625607371E-2</v>
      </c>
      <c r="K5254">
        <v>2</v>
      </c>
      <c r="L5254" t="s">
        <v>41331</v>
      </c>
      <c r="M5254">
        <v>10004</v>
      </c>
      <c r="N5254">
        <v>20000</v>
      </c>
      <c r="O5254">
        <v>30005</v>
      </c>
      <c r="P5254">
        <v>40051</v>
      </c>
      <c r="Q5254">
        <v>50050</v>
      </c>
      <c r="R5254">
        <v>101504.12</v>
      </c>
      <c r="S5254">
        <v>101504.12</v>
      </c>
      <c r="T5254">
        <v>4101020001</v>
      </c>
      <c r="U5254">
        <v>4103020001</v>
      </c>
      <c r="V5254">
        <v>1103010002</v>
      </c>
      <c r="W5254" s="4">
        <v>1.6528925619834711E-2</v>
      </c>
      <c r="X5254" s="4">
        <v>169173.53719008266</v>
      </c>
      <c r="Y5254" s="4">
        <v>169173.55371900828</v>
      </c>
      <c r="Z5254">
        <v>0.99999990229604296</v>
      </c>
    </row>
    <row r="5255" spans="1:26" x14ac:dyDescent="0.35">
      <c r="A5255" s="1">
        <v>45361</v>
      </c>
      <c r="B5255" t="s">
        <v>26</v>
      </c>
      <c r="C5255" t="s">
        <v>27</v>
      </c>
      <c r="D5255" t="s">
        <v>14455</v>
      </c>
      <c r="E5255">
        <v>3877030</v>
      </c>
      <c r="F5255" t="s">
        <v>28</v>
      </c>
      <c r="G5255" t="s">
        <v>29</v>
      </c>
      <c r="H5255" t="s">
        <v>30</v>
      </c>
      <c r="I5255">
        <v>307950.02</v>
      </c>
      <c r="J5255" s="4">
        <v>132579.23966942148</v>
      </c>
      <c r="K5255">
        <v>1</v>
      </c>
      <c r="L5255" t="s">
        <v>41514</v>
      </c>
      <c r="M5255">
        <v>10004</v>
      </c>
      <c r="N5255">
        <v>20000</v>
      </c>
      <c r="O5255">
        <v>30005</v>
      </c>
      <c r="P5255">
        <v>40051</v>
      </c>
      <c r="Q5255">
        <v>50231</v>
      </c>
      <c r="R5255">
        <v>80801.649999999994</v>
      </c>
      <c r="S5255">
        <v>80801.649999999994</v>
      </c>
      <c r="T5255">
        <v>4101020001</v>
      </c>
      <c r="U5255">
        <v>4103020001</v>
      </c>
      <c r="V5255">
        <v>1103010002</v>
      </c>
      <c r="W5255" s="4">
        <v>132579.23966942148</v>
      </c>
      <c r="X5255" s="4">
        <v>2090.181818181818</v>
      </c>
      <c r="Y5255" s="4">
        <v>134669.42148760331</v>
      </c>
      <c r="Z5255">
        <v>1.5520834611844123E-2</v>
      </c>
    </row>
    <row r="5256" spans="1:26" x14ac:dyDescent="0.35">
      <c r="A5256" s="1">
        <v>45361</v>
      </c>
      <c r="B5256" t="s">
        <v>26</v>
      </c>
      <c r="C5256" t="s">
        <v>27</v>
      </c>
      <c r="D5256" t="s">
        <v>14455</v>
      </c>
      <c r="E5256">
        <v>3877030</v>
      </c>
      <c r="F5256" t="s">
        <v>28</v>
      </c>
      <c r="G5256" t="s">
        <v>29</v>
      </c>
      <c r="H5256" t="s">
        <v>30</v>
      </c>
      <c r="I5256">
        <v>307950.02</v>
      </c>
      <c r="J5256" s="4">
        <v>21646.330578512396</v>
      </c>
      <c r="K5256">
        <v>1</v>
      </c>
      <c r="L5256" t="s">
        <v>41149</v>
      </c>
      <c r="M5256">
        <v>10004</v>
      </c>
      <c r="N5256">
        <v>20000</v>
      </c>
      <c r="O5256">
        <v>30005</v>
      </c>
      <c r="P5256">
        <v>40011</v>
      </c>
      <c r="Q5256">
        <v>50123</v>
      </c>
      <c r="R5256">
        <v>5311.88</v>
      </c>
      <c r="S5256">
        <v>5311.88</v>
      </c>
      <c r="T5256">
        <v>4101020001</v>
      </c>
      <c r="U5256">
        <v>4103020001</v>
      </c>
      <c r="V5256">
        <v>1103010002</v>
      </c>
      <c r="W5256" s="4">
        <v>21646.330578512399</v>
      </c>
      <c r="X5256" s="4">
        <v>4221.4380165289258</v>
      </c>
      <c r="Y5256" s="4">
        <v>25867.768595041322</v>
      </c>
      <c r="Z5256">
        <v>0.1631929712460064</v>
      </c>
    </row>
    <row r="5257" spans="1:26" x14ac:dyDescent="0.35">
      <c r="A5257" s="1">
        <v>45361</v>
      </c>
      <c r="B5257" t="s">
        <v>26</v>
      </c>
      <c r="C5257" t="s">
        <v>27</v>
      </c>
      <c r="D5257" t="s">
        <v>14455</v>
      </c>
      <c r="E5257">
        <v>3877030</v>
      </c>
      <c r="F5257" t="s">
        <v>28</v>
      </c>
      <c r="G5257" t="s">
        <v>29</v>
      </c>
      <c r="H5257" t="s">
        <v>30</v>
      </c>
      <c r="I5257">
        <v>307950.02</v>
      </c>
      <c r="J5257" s="4">
        <v>100278.56198347107</v>
      </c>
      <c r="K5257">
        <v>1</v>
      </c>
      <c r="L5257" t="s">
        <v>40886</v>
      </c>
      <c r="M5257">
        <v>10004</v>
      </c>
      <c r="N5257">
        <v>20000</v>
      </c>
      <c r="O5257">
        <v>30005</v>
      </c>
      <c r="P5257">
        <v>40015</v>
      </c>
      <c r="Q5257">
        <v>50180</v>
      </c>
      <c r="R5257">
        <v>26047.29</v>
      </c>
      <c r="S5257">
        <v>26047.29</v>
      </c>
      <c r="T5257">
        <v>4101020001</v>
      </c>
      <c r="U5257">
        <v>4103020001</v>
      </c>
      <c r="V5257">
        <v>1103010002</v>
      </c>
      <c r="W5257" s="4">
        <v>100278.56198347108</v>
      </c>
      <c r="X5257" s="4">
        <v>19556.14876033058</v>
      </c>
      <c r="Y5257" s="4">
        <v>119834.71074380165</v>
      </c>
      <c r="Z5257">
        <v>0.16319268965517242</v>
      </c>
    </row>
    <row r="5258" spans="1:26" x14ac:dyDescent="0.35">
      <c r="A5258" s="1">
        <v>45362</v>
      </c>
      <c r="B5258" t="s">
        <v>26</v>
      </c>
      <c r="C5258" t="s">
        <v>27</v>
      </c>
      <c r="D5258" t="s">
        <v>14905</v>
      </c>
      <c r="E5258">
        <v>3878935</v>
      </c>
      <c r="F5258" t="s">
        <v>28</v>
      </c>
      <c r="G5258" t="s">
        <v>29</v>
      </c>
      <c r="H5258" t="s">
        <v>30</v>
      </c>
      <c r="I5258">
        <v>158000</v>
      </c>
      <c r="J5258" s="4">
        <v>130578.51239669422</v>
      </c>
      <c r="K5258">
        <v>1</v>
      </c>
      <c r="L5258" t="s">
        <v>41364</v>
      </c>
      <c r="M5258">
        <v>10004</v>
      </c>
      <c r="N5258">
        <v>20000</v>
      </c>
      <c r="O5258">
        <v>30005</v>
      </c>
      <c r="P5258">
        <v>40043</v>
      </c>
      <c r="Q5258">
        <v>50085</v>
      </c>
      <c r="R5258">
        <v>61986.07</v>
      </c>
      <c r="S5258">
        <v>61986.07</v>
      </c>
      <c r="T5258">
        <v>4101020001</v>
      </c>
      <c r="U5258">
        <v>4103020001</v>
      </c>
      <c r="V5258">
        <v>1103010002</v>
      </c>
      <c r="W5258" s="4">
        <v>130578.51239669422</v>
      </c>
      <c r="X5258" s="4">
        <v>0</v>
      </c>
      <c r="Y5258" s="4">
        <v>130578.51239669422</v>
      </c>
      <c r="Z5258">
        <v>0</v>
      </c>
    </row>
    <row r="5259" spans="1:26" x14ac:dyDescent="0.35">
      <c r="A5259" s="1">
        <v>45362</v>
      </c>
      <c r="B5259" t="s">
        <v>26</v>
      </c>
      <c r="C5259" t="s">
        <v>27</v>
      </c>
      <c r="D5259" t="s">
        <v>15234</v>
      </c>
      <c r="E5259">
        <v>3880265</v>
      </c>
      <c r="F5259" t="s">
        <v>28</v>
      </c>
      <c r="G5259" t="s">
        <v>29</v>
      </c>
      <c r="H5259" t="s">
        <v>30</v>
      </c>
      <c r="I5259">
        <v>166900</v>
      </c>
      <c r="J5259" s="4">
        <v>90388.966942148778</v>
      </c>
      <c r="K5259">
        <v>1</v>
      </c>
      <c r="L5259" t="s">
        <v>41361</v>
      </c>
      <c r="M5259">
        <v>10004</v>
      </c>
      <c r="N5259">
        <v>20000</v>
      </c>
      <c r="O5259">
        <v>30005</v>
      </c>
      <c r="P5259">
        <v>40048</v>
      </c>
      <c r="Q5259">
        <v>50022</v>
      </c>
      <c r="R5259">
        <v>81587.89</v>
      </c>
      <c r="S5259">
        <v>81587.89</v>
      </c>
      <c r="T5259">
        <v>4101020001</v>
      </c>
      <c r="U5259">
        <v>4103020001</v>
      </c>
      <c r="V5259">
        <v>1103010002</v>
      </c>
      <c r="W5259" s="4">
        <v>90388.966942148763</v>
      </c>
      <c r="X5259" s="4">
        <v>47544.917355371901</v>
      </c>
      <c r="Y5259" s="4">
        <v>137933.88429752068</v>
      </c>
      <c r="Z5259">
        <v>0.34469352905931694</v>
      </c>
    </row>
    <row r="5260" spans="1:26" x14ac:dyDescent="0.35">
      <c r="A5260" s="1">
        <v>45362</v>
      </c>
      <c r="B5260" t="s">
        <v>26</v>
      </c>
      <c r="C5260" t="s">
        <v>27</v>
      </c>
      <c r="D5260" t="s">
        <v>15234</v>
      </c>
      <c r="E5260">
        <v>3880265</v>
      </c>
      <c r="F5260" t="s">
        <v>28</v>
      </c>
      <c r="G5260" t="s">
        <v>29</v>
      </c>
      <c r="H5260" t="s">
        <v>30</v>
      </c>
      <c r="I5260">
        <v>166900</v>
      </c>
      <c r="J5260" s="4">
        <v>40883.537190082643</v>
      </c>
      <c r="K5260">
        <v>1</v>
      </c>
      <c r="L5260" t="s">
        <v>42399</v>
      </c>
      <c r="M5260">
        <v>10004</v>
      </c>
      <c r="N5260">
        <v>20000</v>
      </c>
      <c r="O5260">
        <v>30005</v>
      </c>
      <c r="P5260">
        <v>40004</v>
      </c>
      <c r="Q5260">
        <v>50214</v>
      </c>
      <c r="R5260">
        <v>14334.95</v>
      </c>
      <c r="S5260">
        <v>14334.95</v>
      </c>
      <c r="T5260">
        <v>4101020001</v>
      </c>
      <c r="U5260">
        <v>4103020001</v>
      </c>
      <c r="V5260">
        <v>1103010002</v>
      </c>
      <c r="W5260" s="4">
        <v>40883.53719008265</v>
      </c>
      <c r="X5260" s="4">
        <v>79777.619834710742</v>
      </c>
      <c r="Y5260" s="4">
        <v>120661.15702479339</v>
      </c>
      <c r="Z5260">
        <v>0.66117068493150688</v>
      </c>
    </row>
    <row r="5261" spans="1:26" x14ac:dyDescent="0.35">
      <c r="A5261" s="1">
        <v>45362</v>
      </c>
      <c r="B5261" t="s">
        <v>26</v>
      </c>
      <c r="C5261" t="s">
        <v>27</v>
      </c>
      <c r="D5261" t="s">
        <v>15234</v>
      </c>
      <c r="E5261">
        <v>3880265</v>
      </c>
      <c r="F5261" t="s">
        <v>28</v>
      </c>
      <c r="G5261" t="s">
        <v>29</v>
      </c>
      <c r="H5261" t="s">
        <v>30</v>
      </c>
      <c r="I5261">
        <v>166900</v>
      </c>
      <c r="J5261" s="4">
        <v>6661.380165289258</v>
      </c>
      <c r="K5261">
        <v>1</v>
      </c>
      <c r="L5261" t="s">
        <v>40709</v>
      </c>
      <c r="M5261">
        <v>10004</v>
      </c>
      <c r="N5261">
        <v>20000</v>
      </c>
      <c r="O5261">
        <v>30005</v>
      </c>
      <c r="P5261">
        <v>40017</v>
      </c>
      <c r="Q5261">
        <v>50195</v>
      </c>
      <c r="R5261">
        <v>1925.43</v>
      </c>
      <c r="S5261">
        <v>1925.43</v>
      </c>
      <c r="T5261">
        <v>4101020001</v>
      </c>
      <c r="U5261">
        <v>4103020001</v>
      </c>
      <c r="V5261">
        <v>1103010002</v>
      </c>
      <c r="W5261" s="4">
        <v>6661.3801652892571</v>
      </c>
      <c r="X5261" s="4">
        <v>3503.9090909090905</v>
      </c>
      <c r="Y5261" s="4">
        <v>10165.289256198348</v>
      </c>
      <c r="Z5261">
        <v>0.34469349593495929</v>
      </c>
    </row>
    <row r="5262" spans="1:26" x14ac:dyDescent="0.35">
      <c r="A5262" s="1">
        <v>45363</v>
      </c>
      <c r="B5262" t="s">
        <v>26</v>
      </c>
      <c r="C5262" t="s">
        <v>27</v>
      </c>
      <c r="D5262" t="s">
        <v>16405</v>
      </c>
      <c r="E5262">
        <v>3885304</v>
      </c>
      <c r="F5262" t="s">
        <v>28</v>
      </c>
      <c r="G5262" t="s">
        <v>29</v>
      </c>
      <c r="H5262" t="s">
        <v>30</v>
      </c>
      <c r="I5262">
        <v>37745</v>
      </c>
      <c r="J5262" s="4">
        <v>31194.214876033046</v>
      </c>
      <c r="K5262">
        <v>1</v>
      </c>
      <c r="L5262" t="s">
        <v>42399</v>
      </c>
      <c r="M5262">
        <v>10004</v>
      </c>
      <c r="N5262">
        <v>20000</v>
      </c>
      <c r="O5262">
        <v>30005</v>
      </c>
      <c r="P5262">
        <v>40004</v>
      </c>
      <c r="Q5262">
        <v>50214</v>
      </c>
      <c r="R5262">
        <v>14334.95</v>
      </c>
      <c r="S5262">
        <v>14334.95</v>
      </c>
      <c r="T5262">
        <v>4101020001</v>
      </c>
      <c r="U5262">
        <v>4103020001</v>
      </c>
      <c r="V5262">
        <v>1103010002</v>
      </c>
      <c r="W5262" s="4">
        <v>31194.21487603306</v>
      </c>
      <c r="X5262" s="4">
        <v>89466.942148760339</v>
      </c>
      <c r="Y5262" s="4">
        <v>120661.15702479339</v>
      </c>
      <c r="Z5262">
        <v>0.74147260273972615</v>
      </c>
    </row>
    <row r="5263" spans="1:26" x14ac:dyDescent="0.35">
      <c r="A5263" s="1">
        <v>45363</v>
      </c>
      <c r="B5263" t="s">
        <v>26</v>
      </c>
      <c r="C5263" t="s">
        <v>27</v>
      </c>
      <c r="D5263" t="s">
        <v>16406</v>
      </c>
      <c r="E5263">
        <v>3885305</v>
      </c>
      <c r="F5263" t="s">
        <v>28</v>
      </c>
      <c r="G5263" t="s">
        <v>29</v>
      </c>
      <c r="H5263" t="s">
        <v>30</v>
      </c>
      <c r="I5263">
        <v>0.01</v>
      </c>
      <c r="J5263" s="4">
        <v>104080.57851239669</v>
      </c>
      <c r="K5263">
        <v>1</v>
      </c>
      <c r="L5263" t="s">
        <v>41459</v>
      </c>
      <c r="M5263">
        <v>10004</v>
      </c>
      <c r="N5263">
        <v>20000</v>
      </c>
      <c r="O5263">
        <v>30005</v>
      </c>
      <c r="P5263">
        <v>40051</v>
      </c>
      <c r="Q5263">
        <v>50231</v>
      </c>
      <c r="R5263">
        <v>76859.5</v>
      </c>
      <c r="S5263">
        <v>76859.5</v>
      </c>
      <c r="T5263">
        <v>4101020001</v>
      </c>
      <c r="U5263">
        <v>4103020001</v>
      </c>
      <c r="V5263">
        <v>1103010002</v>
      </c>
      <c r="W5263" s="4">
        <v>104080.57851239669</v>
      </c>
      <c r="X5263" s="4">
        <v>24018.595041322315</v>
      </c>
      <c r="Y5263" s="4">
        <v>128099.17355371901</v>
      </c>
      <c r="Z5263">
        <v>0.1875</v>
      </c>
    </row>
    <row r="5264" spans="1:26" x14ac:dyDescent="0.35">
      <c r="A5264" s="1">
        <v>45363</v>
      </c>
      <c r="B5264" t="s">
        <v>26</v>
      </c>
      <c r="C5264" t="s">
        <v>27</v>
      </c>
      <c r="D5264" t="s">
        <v>16406</v>
      </c>
      <c r="E5264">
        <v>3885305</v>
      </c>
      <c r="F5264" t="s">
        <v>28</v>
      </c>
      <c r="G5264" t="s">
        <v>29</v>
      </c>
      <c r="H5264" t="s">
        <v>30</v>
      </c>
      <c r="I5264">
        <v>0.01</v>
      </c>
      <c r="J5264" s="4">
        <v>24845.041322314049</v>
      </c>
      <c r="K5264">
        <v>1</v>
      </c>
      <c r="L5264" t="s">
        <v>41574</v>
      </c>
      <c r="M5264">
        <v>10004</v>
      </c>
      <c r="N5264">
        <v>20000</v>
      </c>
      <c r="O5264">
        <v>30005</v>
      </c>
      <c r="P5264">
        <v>40025</v>
      </c>
      <c r="Q5264">
        <v>50244</v>
      </c>
      <c r="R5264">
        <v>4336.46</v>
      </c>
      <c r="S5264">
        <v>4336.46</v>
      </c>
      <c r="T5264">
        <v>4101020001</v>
      </c>
      <c r="U5264">
        <v>4103020001</v>
      </c>
      <c r="V5264">
        <v>1103010002</v>
      </c>
      <c r="W5264" s="4">
        <v>24845.041322314049</v>
      </c>
      <c r="X5264" s="4">
        <v>5733.4710743801652</v>
      </c>
      <c r="Y5264" s="4">
        <v>30578.512396694216</v>
      </c>
      <c r="Z5264">
        <v>0.1875</v>
      </c>
    </row>
    <row r="5265" spans="1:26" x14ac:dyDescent="0.35">
      <c r="A5265" s="1">
        <v>45363</v>
      </c>
      <c r="B5265" t="s">
        <v>26</v>
      </c>
      <c r="C5265" t="s">
        <v>27</v>
      </c>
      <c r="D5265" t="s">
        <v>16406</v>
      </c>
      <c r="E5265">
        <v>3885305</v>
      </c>
      <c r="F5265" t="s">
        <v>28</v>
      </c>
      <c r="G5265" t="s">
        <v>29</v>
      </c>
      <c r="H5265" t="s">
        <v>30</v>
      </c>
      <c r="I5265">
        <v>-0.01</v>
      </c>
      <c r="J5265" s="4">
        <v>-120661.15702479339</v>
      </c>
      <c r="K5265">
        <v>-1</v>
      </c>
      <c r="L5265" t="s">
        <v>42399</v>
      </c>
      <c r="M5265">
        <v>10004</v>
      </c>
      <c r="N5265">
        <v>20000</v>
      </c>
      <c r="O5265">
        <v>30005</v>
      </c>
      <c r="P5265">
        <v>40004</v>
      </c>
      <c r="Q5265">
        <v>50214</v>
      </c>
      <c r="R5265">
        <v>-14334.95</v>
      </c>
      <c r="S5265">
        <v>-14334.95</v>
      </c>
      <c r="T5265">
        <v>4101020001</v>
      </c>
      <c r="U5265">
        <v>4103020001</v>
      </c>
      <c r="V5265">
        <v>1103010002</v>
      </c>
      <c r="W5265" s="4">
        <v>-120661.15702479339</v>
      </c>
      <c r="X5265" s="4">
        <v>0</v>
      </c>
      <c r="Y5265" s="4">
        <v>-120661.15702479339</v>
      </c>
      <c r="Z5265">
        <v>0</v>
      </c>
    </row>
    <row r="5266" spans="1:26" x14ac:dyDescent="0.35">
      <c r="A5266" s="1">
        <v>45364</v>
      </c>
      <c r="B5266" t="s">
        <v>26</v>
      </c>
      <c r="C5266" t="s">
        <v>27</v>
      </c>
      <c r="D5266" t="s">
        <v>16851</v>
      </c>
      <c r="E5266">
        <v>3887223</v>
      </c>
      <c r="F5266" t="s">
        <v>28</v>
      </c>
      <c r="G5266" t="s">
        <v>29</v>
      </c>
      <c r="H5266" t="s">
        <v>30</v>
      </c>
      <c r="I5266">
        <v>195000</v>
      </c>
      <c r="J5266" s="4">
        <v>161157.02479338844</v>
      </c>
      <c r="K5266">
        <v>1</v>
      </c>
      <c r="L5266" t="s">
        <v>40855</v>
      </c>
      <c r="M5266">
        <v>10004</v>
      </c>
      <c r="N5266">
        <v>20000</v>
      </c>
      <c r="O5266">
        <v>30005</v>
      </c>
      <c r="P5266">
        <v>40028</v>
      </c>
      <c r="Q5266">
        <v>50088</v>
      </c>
      <c r="R5266">
        <v>33657</v>
      </c>
      <c r="S5266">
        <v>33657</v>
      </c>
      <c r="T5266">
        <v>4101020001</v>
      </c>
      <c r="U5266">
        <v>4103020001</v>
      </c>
      <c r="V5266">
        <v>1103010002</v>
      </c>
      <c r="W5266" s="4">
        <v>161157.02479338844</v>
      </c>
      <c r="X5266" s="4">
        <v>0</v>
      </c>
      <c r="Y5266" s="4">
        <v>161157.02479338844</v>
      </c>
      <c r="Z5266">
        <v>0</v>
      </c>
    </row>
    <row r="5267" spans="1:26" x14ac:dyDescent="0.35">
      <c r="A5267" s="1">
        <v>45364</v>
      </c>
      <c r="B5267" t="s">
        <v>26</v>
      </c>
      <c r="C5267" t="s">
        <v>27</v>
      </c>
      <c r="D5267" t="s">
        <v>17327</v>
      </c>
      <c r="E5267">
        <v>3889158</v>
      </c>
      <c r="F5267" t="s">
        <v>28</v>
      </c>
      <c r="G5267" t="s">
        <v>29</v>
      </c>
      <c r="H5267" t="s">
        <v>30</v>
      </c>
      <c r="I5267">
        <v>51400</v>
      </c>
      <c r="J5267" s="4">
        <v>42479.338842975216</v>
      </c>
      <c r="K5267">
        <v>1</v>
      </c>
      <c r="L5267" t="s">
        <v>42604</v>
      </c>
      <c r="M5267">
        <v>10004</v>
      </c>
      <c r="N5267">
        <v>20000</v>
      </c>
      <c r="O5267">
        <v>30005</v>
      </c>
      <c r="P5267">
        <v>40051</v>
      </c>
      <c r="Q5267">
        <v>50050</v>
      </c>
      <c r="R5267">
        <v>62851.41</v>
      </c>
      <c r="S5267">
        <v>62851.41</v>
      </c>
      <c r="T5267">
        <v>4101020001</v>
      </c>
      <c r="U5267">
        <v>4103020001</v>
      </c>
      <c r="V5267">
        <v>1103010002</v>
      </c>
      <c r="W5267" s="4">
        <v>42479.338842975209</v>
      </c>
      <c r="X5267" s="4">
        <v>62272.727272727272</v>
      </c>
      <c r="Y5267" s="4">
        <v>104752.06611570249</v>
      </c>
      <c r="Z5267">
        <v>0.5944773175542406</v>
      </c>
    </row>
    <row r="5268" spans="1:26" x14ac:dyDescent="0.35">
      <c r="A5268" s="1">
        <v>45364</v>
      </c>
      <c r="B5268" t="s">
        <v>26</v>
      </c>
      <c r="C5268" t="s">
        <v>27</v>
      </c>
      <c r="D5268" t="s">
        <v>17328</v>
      </c>
      <c r="E5268">
        <v>3889159</v>
      </c>
      <c r="F5268" t="s">
        <v>28</v>
      </c>
      <c r="G5268" t="s">
        <v>29</v>
      </c>
      <c r="H5268" t="s">
        <v>30</v>
      </c>
      <c r="I5268">
        <v>148000</v>
      </c>
      <c r="J5268" s="4">
        <v>122314.04958677686</v>
      </c>
      <c r="K5268">
        <v>1</v>
      </c>
      <c r="L5268" t="s">
        <v>41984</v>
      </c>
      <c r="M5268">
        <v>10004</v>
      </c>
      <c r="N5268">
        <v>20000</v>
      </c>
      <c r="O5268">
        <v>30005</v>
      </c>
      <c r="P5268">
        <v>40051</v>
      </c>
      <c r="Q5268">
        <v>50140</v>
      </c>
      <c r="R5268">
        <v>73389.460000000006</v>
      </c>
      <c r="S5268">
        <v>73389.460000000006</v>
      </c>
      <c r="T5268">
        <v>4101020001</v>
      </c>
      <c r="U5268">
        <v>4103020001</v>
      </c>
      <c r="V5268">
        <v>1103010002</v>
      </c>
      <c r="W5268" s="4">
        <v>122314.04958677686</v>
      </c>
      <c r="X5268" s="4">
        <v>0</v>
      </c>
      <c r="Y5268" s="4">
        <v>122314.04958677686</v>
      </c>
      <c r="Z5268">
        <v>0</v>
      </c>
    </row>
    <row r="5269" spans="1:26" x14ac:dyDescent="0.35">
      <c r="A5269" s="1">
        <v>45365</v>
      </c>
      <c r="B5269" t="s">
        <v>26</v>
      </c>
      <c r="C5269" t="s">
        <v>27</v>
      </c>
      <c r="D5269" t="s">
        <v>17492</v>
      </c>
      <c r="E5269">
        <v>3889961</v>
      </c>
      <c r="F5269" t="s">
        <v>28</v>
      </c>
      <c r="G5269" t="s">
        <v>29</v>
      </c>
      <c r="H5269" t="s">
        <v>30</v>
      </c>
      <c r="I5269">
        <v>133900</v>
      </c>
      <c r="J5269" s="4">
        <v>110661.1570247934</v>
      </c>
      <c r="K5269">
        <v>1</v>
      </c>
      <c r="L5269" t="s">
        <v>40676</v>
      </c>
      <c r="M5269">
        <v>10004</v>
      </c>
      <c r="N5269">
        <v>20000</v>
      </c>
      <c r="O5269">
        <v>30005</v>
      </c>
      <c r="P5269">
        <v>40028</v>
      </c>
      <c r="Q5269">
        <v>50131</v>
      </c>
      <c r="R5269">
        <v>28703.23</v>
      </c>
      <c r="S5269">
        <v>28703.23</v>
      </c>
      <c r="T5269">
        <v>4101020001</v>
      </c>
      <c r="U5269">
        <v>4103020001</v>
      </c>
      <c r="V5269">
        <v>1103010002</v>
      </c>
      <c r="W5269" s="4">
        <v>110661.15702479339</v>
      </c>
      <c r="X5269" s="4">
        <v>27355.371900826449</v>
      </c>
      <c r="Y5269" s="4">
        <v>138016.52892561984</v>
      </c>
      <c r="Z5269">
        <v>0.19820359281437125</v>
      </c>
    </row>
    <row r="5270" spans="1:26" x14ac:dyDescent="0.35">
      <c r="A5270" s="1">
        <v>45365</v>
      </c>
      <c r="B5270" t="s">
        <v>26</v>
      </c>
      <c r="C5270" t="s">
        <v>27</v>
      </c>
      <c r="D5270" t="s">
        <v>18223</v>
      </c>
      <c r="E5270">
        <v>3892825</v>
      </c>
      <c r="F5270" t="s">
        <v>28</v>
      </c>
      <c r="G5270" t="s">
        <v>29</v>
      </c>
      <c r="H5270" t="s">
        <v>30</v>
      </c>
      <c r="I5270">
        <v>139500</v>
      </c>
      <c r="J5270" s="4">
        <v>115289.25619834711</v>
      </c>
      <c r="K5270">
        <v>2</v>
      </c>
      <c r="L5270" t="s">
        <v>40924</v>
      </c>
      <c r="M5270">
        <v>10004</v>
      </c>
      <c r="N5270">
        <v>20000</v>
      </c>
      <c r="O5270">
        <v>30005</v>
      </c>
      <c r="P5270">
        <v>40051</v>
      </c>
      <c r="Q5270">
        <v>50231</v>
      </c>
      <c r="R5270">
        <v>138349.21</v>
      </c>
      <c r="S5270">
        <v>138349.21</v>
      </c>
      <c r="T5270">
        <v>4101020001</v>
      </c>
      <c r="U5270">
        <v>4103020001</v>
      </c>
      <c r="V5270">
        <v>1103010002</v>
      </c>
      <c r="W5270" s="4">
        <v>115289.25619834711</v>
      </c>
      <c r="X5270" s="4">
        <v>115289.25619834711</v>
      </c>
      <c r="Y5270" s="4">
        <v>230578.51239669422</v>
      </c>
      <c r="Z5270">
        <v>0.5</v>
      </c>
    </row>
    <row r="5271" spans="1:26" x14ac:dyDescent="0.35">
      <c r="A5271" s="1">
        <v>45365</v>
      </c>
      <c r="B5271" t="s">
        <v>26</v>
      </c>
      <c r="C5271" t="s">
        <v>27</v>
      </c>
      <c r="D5271" t="s">
        <v>18303</v>
      </c>
      <c r="E5271">
        <v>3893181</v>
      </c>
      <c r="F5271" t="s">
        <v>28</v>
      </c>
      <c r="G5271" t="s">
        <v>29</v>
      </c>
      <c r="H5271" t="s">
        <v>30</v>
      </c>
      <c r="I5271">
        <v>218000</v>
      </c>
      <c r="J5271" s="4">
        <v>23247.132231404961</v>
      </c>
      <c r="K5271">
        <v>1</v>
      </c>
      <c r="L5271" t="s">
        <v>40757</v>
      </c>
      <c r="M5271">
        <v>10004</v>
      </c>
      <c r="N5271">
        <v>20000</v>
      </c>
      <c r="O5271">
        <v>30005</v>
      </c>
      <c r="P5271">
        <v>40025</v>
      </c>
      <c r="Q5271">
        <v>50244</v>
      </c>
      <c r="R5271">
        <v>4444.18</v>
      </c>
      <c r="S5271">
        <v>4444.18</v>
      </c>
      <c r="T5271">
        <v>4101020001</v>
      </c>
      <c r="U5271">
        <v>4103020001</v>
      </c>
      <c r="V5271">
        <v>1103010002</v>
      </c>
      <c r="W5271" s="4">
        <v>23247.132231404958</v>
      </c>
      <c r="X5271" s="4">
        <v>9480.1404958677685</v>
      </c>
      <c r="Y5271" s="4">
        <v>32727.272727272728</v>
      </c>
      <c r="Z5271">
        <v>0.28967095959595957</v>
      </c>
    </row>
    <row r="5272" spans="1:26" x14ac:dyDescent="0.35">
      <c r="A5272" s="1">
        <v>45365</v>
      </c>
      <c r="B5272" t="s">
        <v>26</v>
      </c>
      <c r="C5272" t="s">
        <v>27</v>
      </c>
      <c r="D5272" t="s">
        <v>18303</v>
      </c>
      <c r="E5272">
        <v>3893181</v>
      </c>
      <c r="F5272" t="s">
        <v>28</v>
      </c>
      <c r="G5272" t="s">
        <v>29</v>
      </c>
      <c r="H5272" t="s">
        <v>30</v>
      </c>
      <c r="I5272">
        <v>218000</v>
      </c>
      <c r="J5272" s="4">
        <v>21720.809917355371</v>
      </c>
      <c r="K5272">
        <v>1</v>
      </c>
      <c r="L5272" t="s">
        <v>41574</v>
      </c>
      <c r="M5272">
        <v>10004</v>
      </c>
      <c r="N5272">
        <v>20000</v>
      </c>
      <c r="O5272">
        <v>30005</v>
      </c>
      <c r="P5272">
        <v>40025</v>
      </c>
      <c r="Q5272">
        <v>50244</v>
      </c>
      <c r="R5272">
        <v>4312.09</v>
      </c>
      <c r="S5272">
        <v>4312.09</v>
      </c>
      <c r="T5272">
        <v>4101020001</v>
      </c>
      <c r="U5272">
        <v>4103020001</v>
      </c>
      <c r="V5272">
        <v>1103010002</v>
      </c>
      <c r="W5272" s="4">
        <v>21720.809917355371</v>
      </c>
      <c r="X5272" s="4">
        <v>8857.7024793388427</v>
      </c>
      <c r="Y5272" s="4">
        <v>30578.512396694216</v>
      </c>
      <c r="Z5272">
        <v>0.28967081081081081</v>
      </c>
    </row>
    <row r="5273" spans="1:26" x14ac:dyDescent="0.35">
      <c r="A5273" s="1">
        <v>45365</v>
      </c>
      <c r="B5273" t="s">
        <v>26</v>
      </c>
      <c r="C5273" t="s">
        <v>27</v>
      </c>
      <c r="D5273" t="s">
        <v>18303</v>
      </c>
      <c r="E5273">
        <v>3893181</v>
      </c>
      <c r="F5273" t="s">
        <v>28</v>
      </c>
      <c r="G5273" t="s">
        <v>29</v>
      </c>
      <c r="H5273" t="s">
        <v>30</v>
      </c>
      <c r="I5273">
        <v>218000</v>
      </c>
      <c r="J5273" s="4">
        <v>127976.64462809918</v>
      </c>
      <c r="K5273">
        <v>1</v>
      </c>
      <c r="L5273" t="s">
        <v>40847</v>
      </c>
      <c r="M5273">
        <v>10004</v>
      </c>
      <c r="N5273">
        <v>20000</v>
      </c>
      <c r="O5273">
        <v>30005</v>
      </c>
      <c r="P5273">
        <v>40028</v>
      </c>
      <c r="Q5273">
        <v>50131</v>
      </c>
      <c r="R5273">
        <v>37623.86</v>
      </c>
      <c r="S5273">
        <v>37623.86</v>
      </c>
      <c r="T5273">
        <v>4101020001</v>
      </c>
      <c r="U5273">
        <v>4103020001</v>
      </c>
      <c r="V5273">
        <v>1103010002</v>
      </c>
      <c r="W5273" s="4">
        <v>127976.64462809917</v>
      </c>
      <c r="X5273" s="4">
        <v>52188.64462809918</v>
      </c>
      <c r="Y5273" s="4">
        <v>180165.28925619836</v>
      </c>
      <c r="Z5273">
        <v>0.28967091743119266</v>
      </c>
    </row>
    <row r="5274" spans="1:26" x14ac:dyDescent="0.35">
      <c r="A5274" s="1">
        <v>45365</v>
      </c>
      <c r="B5274" t="s">
        <v>26</v>
      </c>
      <c r="C5274" t="s">
        <v>27</v>
      </c>
      <c r="D5274" t="s">
        <v>18303</v>
      </c>
      <c r="E5274">
        <v>3893181</v>
      </c>
      <c r="F5274" t="s">
        <v>28</v>
      </c>
      <c r="G5274" t="s">
        <v>29</v>
      </c>
      <c r="H5274" t="s">
        <v>30</v>
      </c>
      <c r="I5274">
        <v>218000</v>
      </c>
      <c r="J5274" s="4">
        <v>7220.7024793388446</v>
      </c>
      <c r="K5274">
        <v>1</v>
      </c>
      <c r="L5274" t="s">
        <v>41117</v>
      </c>
      <c r="M5274">
        <v>10004</v>
      </c>
      <c r="N5274">
        <v>20000</v>
      </c>
      <c r="O5274">
        <v>30005</v>
      </c>
      <c r="P5274">
        <v>40017</v>
      </c>
      <c r="Q5274">
        <v>50195</v>
      </c>
      <c r="R5274">
        <v>1925.43</v>
      </c>
      <c r="S5274">
        <v>1925.43</v>
      </c>
      <c r="T5274">
        <v>4101020001</v>
      </c>
      <c r="U5274">
        <v>4103020001</v>
      </c>
      <c r="V5274">
        <v>1103010002</v>
      </c>
      <c r="W5274" s="4">
        <v>7220.7024793388427</v>
      </c>
      <c r="X5274" s="4">
        <v>2944.586776859504</v>
      </c>
      <c r="Y5274" s="4">
        <v>10165.289256198348</v>
      </c>
      <c r="Z5274">
        <v>0.28967073170731705</v>
      </c>
    </row>
    <row r="5275" spans="1:26" x14ac:dyDescent="0.35">
      <c r="A5275" s="1">
        <v>45365</v>
      </c>
      <c r="B5275" t="s">
        <v>26</v>
      </c>
      <c r="C5275" t="s">
        <v>27</v>
      </c>
      <c r="D5275" t="s">
        <v>18304</v>
      </c>
      <c r="E5275">
        <v>3893182</v>
      </c>
      <c r="F5275" t="s">
        <v>28</v>
      </c>
      <c r="G5275" t="s">
        <v>29</v>
      </c>
      <c r="H5275" t="s">
        <v>30</v>
      </c>
      <c r="I5275">
        <v>0.01</v>
      </c>
      <c r="J5275" s="4">
        <v>145867.76859504133</v>
      </c>
      <c r="K5275">
        <v>1</v>
      </c>
      <c r="L5275" t="s">
        <v>40600</v>
      </c>
      <c r="M5275">
        <v>10004</v>
      </c>
      <c r="N5275">
        <v>20000</v>
      </c>
      <c r="O5275">
        <v>30005</v>
      </c>
      <c r="P5275">
        <v>40043</v>
      </c>
      <c r="Q5275">
        <v>50085</v>
      </c>
      <c r="R5275">
        <v>93379.17</v>
      </c>
      <c r="S5275">
        <v>93379.17</v>
      </c>
      <c r="T5275">
        <v>4101020001</v>
      </c>
      <c r="U5275">
        <v>4103020001</v>
      </c>
      <c r="V5275">
        <v>1103010002</v>
      </c>
      <c r="W5275" s="4">
        <v>145867.76859504133</v>
      </c>
      <c r="X5275" s="4">
        <v>50826.446280991739</v>
      </c>
      <c r="Y5275" s="4">
        <v>196694.21487603307</v>
      </c>
      <c r="Z5275">
        <v>0.25840336134453779</v>
      </c>
    </row>
    <row r="5276" spans="1:26" x14ac:dyDescent="0.35">
      <c r="A5276" s="1">
        <v>45365</v>
      </c>
      <c r="B5276" t="s">
        <v>26</v>
      </c>
      <c r="C5276" t="s">
        <v>27</v>
      </c>
      <c r="D5276" t="s">
        <v>18304</v>
      </c>
      <c r="E5276">
        <v>3893182</v>
      </c>
      <c r="F5276" t="s">
        <v>28</v>
      </c>
      <c r="G5276" t="s">
        <v>29</v>
      </c>
      <c r="H5276" t="s">
        <v>30</v>
      </c>
      <c r="I5276">
        <v>-0.01</v>
      </c>
      <c r="J5276" s="4">
        <v>-115289.25619834711</v>
      </c>
      <c r="K5276">
        <v>-1</v>
      </c>
      <c r="L5276" t="s">
        <v>40924</v>
      </c>
      <c r="M5276">
        <v>10004</v>
      </c>
      <c r="N5276">
        <v>20000</v>
      </c>
      <c r="O5276">
        <v>30005</v>
      </c>
      <c r="P5276">
        <v>40051</v>
      </c>
      <c r="Q5276">
        <v>50231</v>
      </c>
      <c r="R5276">
        <v>-69174.600000000006</v>
      </c>
      <c r="S5276">
        <v>-69174.600000000006</v>
      </c>
      <c r="T5276">
        <v>4101020001</v>
      </c>
      <c r="U5276">
        <v>4103020001</v>
      </c>
      <c r="V5276">
        <v>1103010002</v>
      </c>
      <c r="W5276" s="4">
        <v>-115289.25619834711</v>
      </c>
      <c r="X5276" s="4">
        <v>0</v>
      </c>
      <c r="Y5276" s="4">
        <v>-115289.25619834711</v>
      </c>
      <c r="Z5276">
        <v>0</v>
      </c>
    </row>
    <row r="5277" spans="1:26" x14ac:dyDescent="0.35">
      <c r="A5277" s="1">
        <v>45365</v>
      </c>
      <c r="B5277" t="s">
        <v>26</v>
      </c>
      <c r="C5277" t="s">
        <v>27</v>
      </c>
      <c r="D5277" t="s">
        <v>18304</v>
      </c>
      <c r="E5277">
        <v>3893182</v>
      </c>
      <c r="F5277" t="s">
        <v>28</v>
      </c>
      <c r="G5277" t="s">
        <v>29</v>
      </c>
      <c r="H5277" t="s">
        <v>30</v>
      </c>
      <c r="I5277">
        <v>-0.01</v>
      </c>
      <c r="J5277" s="4">
        <v>-30578.512396694216</v>
      </c>
      <c r="K5277">
        <v>-1</v>
      </c>
      <c r="L5277" t="s">
        <v>41574</v>
      </c>
      <c r="M5277">
        <v>10004</v>
      </c>
      <c r="N5277">
        <v>20000</v>
      </c>
      <c r="O5277">
        <v>30005</v>
      </c>
      <c r="P5277">
        <v>40025</v>
      </c>
      <c r="Q5277">
        <v>50244</v>
      </c>
      <c r="R5277">
        <v>-4312.09</v>
      </c>
      <c r="S5277">
        <v>-4312.09</v>
      </c>
      <c r="T5277">
        <v>4101020001</v>
      </c>
      <c r="U5277">
        <v>4103020001</v>
      </c>
      <c r="V5277">
        <v>1103010002</v>
      </c>
      <c r="W5277" s="4">
        <v>-30578.512396694216</v>
      </c>
      <c r="X5277" s="4">
        <v>0</v>
      </c>
      <c r="Y5277" s="4">
        <v>-30578.512396694216</v>
      </c>
      <c r="Z5277">
        <v>0</v>
      </c>
    </row>
    <row r="5278" spans="1:26" x14ac:dyDescent="0.35">
      <c r="A5278" s="1">
        <v>45365</v>
      </c>
      <c r="B5278" t="s">
        <v>26</v>
      </c>
      <c r="C5278" t="s">
        <v>27</v>
      </c>
      <c r="D5278" t="s">
        <v>18361</v>
      </c>
      <c r="E5278">
        <v>3893456</v>
      </c>
      <c r="F5278" t="s">
        <v>28</v>
      </c>
      <c r="G5278" t="s">
        <v>29</v>
      </c>
      <c r="H5278" t="s">
        <v>30</v>
      </c>
      <c r="I5278">
        <v>221140</v>
      </c>
      <c r="J5278" s="4">
        <v>120785.12396694215</v>
      </c>
      <c r="K5278">
        <v>1</v>
      </c>
      <c r="L5278" t="s">
        <v>42394</v>
      </c>
      <c r="M5278">
        <v>10004</v>
      </c>
      <c r="N5278">
        <v>20000</v>
      </c>
      <c r="O5278">
        <v>30005</v>
      </c>
      <c r="P5278">
        <v>40051</v>
      </c>
      <c r="Q5278">
        <v>50050</v>
      </c>
      <c r="R5278">
        <v>72471.69</v>
      </c>
      <c r="S5278">
        <v>72471.69</v>
      </c>
      <c r="T5278">
        <v>4101020001</v>
      </c>
      <c r="U5278">
        <v>4103020001</v>
      </c>
      <c r="V5278">
        <v>1103010002</v>
      </c>
      <c r="W5278" s="4">
        <v>120785.12396694215</v>
      </c>
      <c r="X5278" s="4">
        <v>0</v>
      </c>
      <c r="Y5278" s="4">
        <v>120785.12396694215</v>
      </c>
      <c r="Z5278">
        <v>0</v>
      </c>
    </row>
    <row r="5279" spans="1:26" x14ac:dyDescent="0.35">
      <c r="A5279" s="1">
        <v>45365</v>
      </c>
      <c r="B5279" t="s">
        <v>26</v>
      </c>
      <c r="C5279" t="s">
        <v>27</v>
      </c>
      <c r="D5279" t="s">
        <v>18361</v>
      </c>
      <c r="E5279">
        <v>3893456</v>
      </c>
      <c r="F5279" t="s">
        <v>28</v>
      </c>
      <c r="G5279" t="s">
        <v>29</v>
      </c>
      <c r="H5279" t="s">
        <v>30</v>
      </c>
      <c r="I5279">
        <v>221140</v>
      </c>
      <c r="J5279" s="4">
        <v>61975.206611570247</v>
      </c>
      <c r="K5279">
        <v>1</v>
      </c>
      <c r="L5279" t="s">
        <v>43389</v>
      </c>
      <c r="M5279">
        <v>10004</v>
      </c>
      <c r="N5279">
        <v>20000</v>
      </c>
      <c r="O5279">
        <v>30005</v>
      </c>
      <c r="P5279">
        <v>40011</v>
      </c>
      <c r="Q5279">
        <v>50353</v>
      </c>
      <c r="R5279">
        <v>13720.38</v>
      </c>
      <c r="S5279">
        <v>13720.38</v>
      </c>
      <c r="T5279">
        <v>4101020001</v>
      </c>
      <c r="U5279">
        <v>4103020001</v>
      </c>
      <c r="V5279">
        <v>1103010002</v>
      </c>
      <c r="W5279" s="4">
        <v>61975.206611570247</v>
      </c>
      <c r="X5279" s="4">
        <v>0</v>
      </c>
      <c r="Y5279" s="4">
        <v>61975.206611570247</v>
      </c>
      <c r="Z5279">
        <v>0</v>
      </c>
    </row>
    <row r="5280" spans="1:26" x14ac:dyDescent="0.35">
      <c r="A5280" s="1">
        <v>45366</v>
      </c>
      <c r="B5280" t="s">
        <v>26</v>
      </c>
      <c r="C5280" t="s">
        <v>27</v>
      </c>
      <c r="D5280" t="s">
        <v>18551</v>
      </c>
      <c r="E5280">
        <v>3894242</v>
      </c>
      <c r="F5280" t="s">
        <v>28</v>
      </c>
      <c r="G5280" t="s">
        <v>29</v>
      </c>
      <c r="H5280" t="s">
        <v>30</v>
      </c>
      <c r="I5280">
        <v>193300</v>
      </c>
      <c r="J5280" s="4">
        <v>159752.06611570247</v>
      </c>
      <c r="K5280">
        <v>1</v>
      </c>
      <c r="L5280" t="s">
        <v>41572</v>
      </c>
      <c r="M5280">
        <v>10004</v>
      </c>
      <c r="N5280">
        <v>20000</v>
      </c>
      <c r="O5280">
        <v>30005</v>
      </c>
      <c r="P5280">
        <v>40043</v>
      </c>
      <c r="Q5280">
        <v>50151</v>
      </c>
      <c r="R5280">
        <v>82759.009999999995</v>
      </c>
      <c r="S5280">
        <v>82759.009999999995</v>
      </c>
      <c r="T5280">
        <v>4101020001</v>
      </c>
      <c r="U5280">
        <v>4103020001</v>
      </c>
      <c r="V5280">
        <v>1103010002</v>
      </c>
      <c r="W5280" s="4">
        <v>159752.06611570247</v>
      </c>
      <c r="X5280" s="4">
        <v>0</v>
      </c>
      <c r="Y5280" s="4">
        <v>159752.06611570247</v>
      </c>
      <c r="Z5280">
        <v>0</v>
      </c>
    </row>
    <row r="5281" spans="1:26" x14ac:dyDescent="0.35">
      <c r="A5281" s="1">
        <v>45366</v>
      </c>
      <c r="B5281" t="s">
        <v>26</v>
      </c>
      <c r="C5281" t="s">
        <v>27</v>
      </c>
      <c r="D5281" t="s">
        <v>18901</v>
      </c>
      <c r="E5281">
        <v>3895581</v>
      </c>
      <c r="F5281" t="s">
        <v>28</v>
      </c>
      <c r="G5281" t="s">
        <v>29</v>
      </c>
      <c r="H5281" t="s">
        <v>30</v>
      </c>
      <c r="I5281">
        <v>167400</v>
      </c>
      <c r="J5281" s="4">
        <v>138347.10743801654</v>
      </c>
      <c r="K5281">
        <v>1</v>
      </c>
      <c r="L5281" t="s">
        <v>41445</v>
      </c>
      <c r="M5281">
        <v>10004</v>
      </c>
      <c r="N5281">
        <v>20000</v>
      </c>
      <c r="O5281">
        <v>30005</v>
      </c>
      <c r="P5281">
        <v>40051</v>
      </c>
      <c r="Q5281">
        <v>50231</v>
      </c>
      <c r="R5281">
        <v>83009.45</v>
      </c>
      <c r="S5281">
        <v>83009.45</v>
      </c>
      <c r="T5281">
        <v>4101020001</v>
      </c>
      <c r="U5281">
        <v>4103020001</v>
      </c>
      <c r="V5281">
        <v>1103010002</v>
      </c>
      <c r="W5281" s="4">
        <v>138347.10743801654</v>
      </c>
      <c r="X5281" s="4">
        <v>0</v>
      </c>
      <c r="Y5281" s="4">
        <v>138347.10743801654</v>
      </c>
      <c r="Z5281">
        <v>0</v>
      </c>
    </row>
    <row r="5282" spans="1:26" x14ac:dyDescent="0.35">
      <c r="A5282" s="1">
        <v>45366</v>
      </c>
      <c r="B5282" t="s">
        <v>26</v>
      </c>
      <c r="C5282" t="s">
        <v>27</v>
      </c>
      <c r="D5282" t="s">
        <v>18987</v>
      </c>
      <c r="E5282">
        <v>3895928</v>
      </c>
      <c r="F5282" t="s">
        <v>28</v>
      </c>
      <c r="G5282" t="s">
        <v>29</v>
      </c>
      <c r="H5282" t="s">
        <v>30</v>
      </c>
      <c r="I5282">
        <v>226900</v>
      </c>
      <c r="J5282" s="4">
        <v>187520.66115702479</v>
      </c>
      <c r="K5282">
        <v>1</v>
      </c>
      <c r="L5282" t="s">
        <v>41251</v>
      </c>
      <c r="M5282">
        <v>10004</v>
      </c>
      <c r="N5282">
        <v>20000</v>
      </c>
      <c r="O5282">
        <v>30005</v>
      </c>
      <c r="P5282">
        <v>40048</v>
      </c>
      <c r="Q5282">
        <v>50022</v>
      </c>
      <c r="R5282">
        <v>110918.47</v>
      </c>
      <c r="S5282">
        <v>110918.47</v>
      </c>
      <c r="T5282">
        <v>4101020001</v>
      </c>
      <c r="U5282">
        <v>4103020001</v>
      </c>
      <c r="V5282">
        <v>1103010002</v>
      </c>
      <c r="W5282" s="4">
        <v>187520.66115702479</v>
      </c>
      <c r="X5282" s="4">
        <v>0</v>
      </c>
      <c r="Y5282" s="4">
        <v>187520.66115702479</v>
      </c>
      <c r="Z5282">
        <v>0</v>
      </c>
    </row>
    <row r="5283" spans="1:26" x14ac:dyDescent="0.35">
      <c r="A5283" s="1">
        <v>45366</v>
      </c>
      <c r="B5283" t="s">
        <v>26</v>
      </c>
      <c r="C5283" t="s">
        <v>27</v>
      </c>
      <c r="D5283" t="s">
        <v>18988</v>
      </c>
      <c r="E5283">
        <v>3895929</v>
      </c>
      <c r="F5283" t="s">
        <v>28</v>
      </c>
      <c r="G5283" t="s">
        <v>29</v>
      </c>
      <c r="H5283" t="s">
        <v>30</v>
      </c>
      <c r="I5283">
        <v>195000</v>
      </c>
      <c r="J5283" s="4">
        <v>161157.02479338844</v>
      </c>
      <c r="K5283">
        <v>1</v>
      </c>
      <c r="L5283" t="s">
        <v>40729</v>
      </c>
      <c r="M5283">
        <v>10004</v>
      </c>
      <c r="N5283">
        <v>20000</v>
      </c>
      <c r="O5283">
        <v>30005</v>
      </c>
      <c r="P5283">
        <v>40015</v>
      </c>
      <c r="Q5283">
        <v>50180</v>
      </c>
      <c r="R5283">
        <v>35027.47</v>
      </c>
      <c r="S5283">
        <v>35027.47</v>
      </c>
      <c r="T5283">
        <v>4101020001</v>
      </c>
      <c r="U5283">
        <v>4103020001</v>
      </c>
      <c r="V5283">
        <v>1103010002</v>
      </c>
      <c r="W5283" s="4">
        <v>161157.02479338844</v>
      </c>
      <c r="X5283" s="4">
        <v>0</v>
      </c>
      <c r="Y5283" s="4">
        <v>161157.02479338844</v>
      </c>
      <c r="Z5283">
        <v>0</v>
      </c>
    </row>
    <row r="5284" spans="1:26" x14ac:dyDescent="0.35">
      <c r="A5284" s="1">
        <v>45366</v>
      </c>
      <c r="B5284" t="s">
        <v>26</v>
      </c>
      <c r="C5284" t="s">
        <v>27</v>
      </c>
      <c r="D5284" t="s">
        <v>19102</v>
      </c>
      <c r="E5284">
        <v>3896299</v>
      </c>
      <c r="F5284" t="s">
        <v>28</v>
      </c>
      <c r="G5284" t="s">
        <v>29</v>
      </c>
      <c r="H5284" t="s">
        <v>30</v>
      </c>
      <c r="I5284">
        <v>130000</v>
      </c>
      <c r="J5284" s="4">
        <v>107438.01652892563</v>
      </c>
      <c r="K5284">
        <v>1</v>
      </c>
      <c r="L5284" t="s">
        <v>40496</v>
      </c>
      <c r="M5284">
        <v>10004</v>
      </c>
      <c r="N5284">
        <v>20000</v>
      </c>
      <c r="O5284">
        <v>30005</v>
      </c>
      <c r="P5284">
        <v>40040</v>
      </c>
      <c r="Q5284">
        <v>50127</v>
      </c>
      <c r="R5284">
        <v>45700.26</v>
      </c>
      <c r="S5284">
        <v>45700.26</v>
      </c>
      <c r="T5284">
        <v>4101020001</v>
      </c>
      <c r="U5284">
        <v>4103020001</v>
      </c>
      <c r="V5284">
        <v>1103010002</v>
      </c>
      <c r="W5284" s="4">
        <v>107438.01652892563</v>
      </c>
      <c r="X5284" s="4">
        <v>0</v>
      </c>
      <c r="Y5284" s="4">
        <v>107438.01652892563</v>
      </c>
      <c r="Z5284">
        <v>0</v>
      </c>
    </row>
    <row r="5285" spans="1:26" x14ac:dyDescent="0.35">
      <c r="A5285" s="1">
        <v>45366</v>
      </c>
      <c r="B5285" t="s">
        <v>26</v>
      </c>
      <c r="C5285" t="s">
        <v>27</v>
      </c>
      <c r="D5285" t="s">
        <v>19240</v>
      </c>
      <c r="E5285">
        <v>3896749</v>
      </c>
      <c r="F5285" t="s">
        <v>28</v>
      </c>
      <c r="G5285" t="s">
        <v>29</v>
      </c>
      <c r="H5285" t="s">
        <v>30</v>
      </c>
      <c r="I5285">
        <v>187000</v>
      </c>
      <c r="J5285" s="4">
        <v>154545.45454545456</v>
      </c>
      <c r="K5285">
        <v>1</v>
      </c>
      <c r="L5285" t="s">
        <v>41491</v>
      </c>
      <c r="M5285">
        <v>10004</v>
      </c>
      <c r="N5285">
        <v>20000</v>
      </c>
      <c r="O5285">
        <v>30005</v>
      </c>
      <c r="P5285">
        <v>40004</v>
      </c>
      <c r="Q5285">
        <v>50309</v>
      </c>
      <c r="R5285">
        <v>29513.119999999999</v>
      </c>
      <c r="S5285">
        <v>29513.119999999999</v>
      </c>
      <c r="T5285">
        <v>4101020001</v>
      </c>
      <c r="U5285">
        <v>4103020001</v>
      </c>
      <c r="V5285">
        <v>1103010002</v>
      </c>
      <c r="W5285" s="4">
        <v>154545.45454545456</v>
      </c>
      <c r="X5285" s="4">
        <v>0</v>
      </c>
      <c r="Y5285" s="4">
        <v>154545.45454545456</v>
      </c>
      <c r="Z5285">
        <v>0</v>
      </c>
    </row>
    <row r="5286" spans="1:26" x14ac:dyDescent="0.35">
      <c r="A5286" s="1">
        <v>45366</v>
      </c>
      <c r="B5286" t="s">
        <v>26</v>
      </c>
      <c r="C5286" t="s">
        <v>27</v>
      </c>
      <c r="D5286" t="s">
        <v>19346</v>
      </c>
      <c r="E5286">
        <v>3897148</v>
      </c>
      <c r="F5286" t="s">
        <v>28</v>
      </c>
      <c r="G5286" t="s">
        <v>29</v>
      </c>
      <c r="H5286" t="s">
        <v>30</v>
      </c>
      <c r="I5286">
        <v>-0.01</v>
      </c>
      <c r="J5286" s="4">
        <v>-98925.619834710742</v>
      </c>
      <c r="K5286">
        <v>-1</v>
      </c>
      <c r="L5286" t="s">
        <v>41841</v>
      </c>
      <c r="M5286">
        <v>10004</v>
      </c>
      <c r="N5286">
        <v>20000</v>
      </c>
      <c r="O5286">
        <v>30005</v>
      </c>
      <c r="P5286">
        <v>40043</v>
      </c>
      <c r="Q5286">
        <v>50085</v>
      </c>
      <c r="R5286">
        <v>-46971.98</v>
      </c>
      <c r="S5286">
        <v>-46971.98</v>
      </c>
      <c r="T5286">
        <v>4101020001</v>
      </c>
      <c r="U5286">
        <v>4103020001</v>
      </c>
      <c r="V5286">
        <v>1103010002</v>
      </c>
      <c r="W5286" s="4">
        <v>-98925.619834710742</v>
      </c>
      <c r="X5286" s="4">
        <v>0</v>
      </c>
      <c r="Y5286" s="4">
        <v>-98925.619834710742</v>
      </c>
      <c r="Z5286">
        <v>0</v>
      </c>
    </row>
    <row r="5287" spans="1:26" x14ac:dyDescent="0.35">
      <c r="A5287" s="1">
        <v>45366</v>
      </c>
      <c r="B5287" t="s">
        <v>26</v>
      </c>
      <c r="C5287" t="s">
        <v>27</v>
      </c>
      <c r="D5287" t="s">
        <v>19346</v>
      </c>
      <c r="E5287">
        <v>3897148</v>
      </c>
      <c r="F5287" t="s">
        <v>28</v>
      </c>
      <c r="G5287" t="s">
        <v>29</v>
      </c>
      <c r="H5287" t="s">
        <v>30</v>
      </c>
      <c r="I5287">
        <v>0.01</v>
      </c>
      <c r="J5287" s="4">
        <v>98925.619834710727</v>
      </c>
      <c r="K5287">
        <v>1</v>
      </c>
      <c r="L5287" t="s">
        <v>41084</v>
      </c>
      <c r="M5287">
        <v>10004</v>
      </c>
      <c r="N5287">
        <v>20000</v>
      </c>
      <c r="O5287">
        <v>30005</v>
      </c>
      <c r="P5287">
        <v>40043</v>
      </c>
      <c r="Q5287">
        <v>50113</v>
      </c>
      <c r="R5287">
        <v>74129.13</v>
      </c>
      <c r="S5287">
        <v>74129.13</v>
      </c>
      <c r="T5287">
        <v>4101020001</v>
      </c>
      <c r="U5287">
        <v>4103020001</v>
      </c>
      <c r="V5287">
        <v>1103010002</v>
      </c>
      <c r="W5287" s="4">
        <v>98925.619834710742</v>
      </c>
      <c r="X5287" s="4">
        <v>44297.520661157025</v>
      </c>
      <c r="Y5287" s="4">
        <v>143223.14049586776</v>
      </c>
      <c r="Z5287">
        <v>0.3092902481246394</v>
      </c>
    </row>
    <row r="5288" spans="1:26" x14ac:dyDescent="0.35">
      <c r="A5288" s="1">
        <v>45366</v>
      </c>
      <c r="B5288" t="s">
        <v>26</v>
      </c>
      <c r="C5288" t="s">
        <v>27</v>
      </c>
      <c r="D5288" t="s">
        <v>19565</v>
      </c>
      <c r="E5288">
        <v>3898003</v>
      </c>
      <c r="F5288" t="s">
        <v>28</v>
      </c>
      <c r="G5288" t="s">
        <v>29</v>
      </c>
      <c r="H5288" t="s">
        <v>30</v>
      </c>
      <c r="I5288">
        <v>225000</v>
      </c>
      <c r="J5288" s="4">
        <v>185950.41322314049</v>
      </c>
      <c r="K5288">
        <v>1</v>
      </c>
      <c r="L5288" t="s">
        <v>40510</v>
      </c>
      <c r="M5288">
        <v>10004</v>
      </c>
      <c r="N5288">
        <v>20000</v>
      </c>
      <c r="O5288">
        <v>30005</v>
      </c>
      <c r="P5288">
        <v>40048</v>
      </c>
      <c r="Q5288">
        <v>50167</v>
      </c>
      <c r="R5288">
        <v>103388.43</v>
      </c>
      <c r="S5288">
        <v>103388.43</v>
      </c>
      <c r="T5288">
        <v>4101020001</v>
      </c>
      <c r="U5288">
        <v>4103020001</v>
      </c>
      <c r="V5288">
        <v>1103010002</v>
      </c>
      <c r="W5288" s="4">
        <v>185950.41322314049</v>
      </c>
      <c r="X5288" s="4">
        <v>0</v>
      </c>
      <c r="Y5288" s="4">
        <v>185950.41322314049</v>
      </c>
      <c r="Z5288">
        <v>0</v>
      </c>
    </row>
    <row r="5289" spans="1:26" x14ac:dyDescent="0.35">
      <c r="A5289" s="1">
        <v>45367</v>
      </c>
      <c r="B5289" t="s">
        <v>26</v>
      </c>
      <c r="C5289" t="s">
        <v>27</v>
      </c>
      <c r="D5289" t="s">
        <v>19924</v>
      </c>
      <c r="E5289">
        <v>3899328</v>
      </c>
      <c r="F5289" t="s">
        <v>28</v>
      </c>
      <c r="G5289" t="s">
        <v>29</v>
      </c>
      <c r="H5289" t="s">
        <v>30</v>
      </c>
      <c r="I5289">
        <v>61900</v>
      </c>
      <c r="J5289" s="4">
        <v>51157.024793388431</v>
      </c>
      <c r="K5289">
        <v>1</v>
      </c>
      <c r="L5289" t="s">
        <v>42619</v>
      </c>
      <c r="M5289">
        <v>10004</v>
      </c>
      <c r="N5289">
        <v>20000</v>
      </c>
      <c r="O5289">
        <v>30005</v>
      </c>
      <c r="P5289">
        <v>40015</v>
      </c>
      <c r="Q5289">
        <v>50042</v>
      </c>
      <c r="R5289">
        <v>16423.97</v>
      </c>
      <c r="S5289">
        <v>16423.97</v>
      </c>
      <c r="T5289">
        <v>4101020001</v>
      </c>
      <c r="U5289">
        <v>4103020001</v>
      </c>
      <c r="V5289">
        <v>1103010002</v>
      </c>
      <c r="W5289" s="4">
        <v>51157.024793388431</v>
      </c>
      <c r="X5289" s="4">
        <v>0</v>
      </c>
      <c r="Y5289" s="4">
        <v>51157.024793388431</v>
      </c>
      <c r="Z5289">
        <v>0</v>
      </c>
    </row>
    <row r="5290" spans="1:26" x14ac:dyDescent="0.35">
      <c r="A5290" s="1">
        <v>45367</v>
      </c>
      <c r="B5290" t="s">
        <v>26</v>
      </c>
      <c r="C5290" t="s">
        <v>27</v>
      </c>
      <c r="D5290" t="s">
        <v>20054</v>
      </c>
      <c r="E5290">
        <v>3899758</v>
      </c>
      <c r="F5290" t="s">
        <v>28</v>
      </c>
      <c r="G5290" t="s">
        <v>29</v>
      </c>
      <c r="H5290" t="s">
        <v>30</v>
      </c>
      <c r="I5290">
        <v>182800</v>
      </c>
      <c r="J5290" s="4">
        <v>151074.38016528927</v>
      </c>
      <c r="K5290">
        <v>1</v>
      </c>
      <c r="L5290" t="s">
        <v>44200</v>
      </c>
      <c r="M5290">
        <v>10004</v>
      </c>
      <c r="N5290">
        <v>20000</v>
      </c>
      <c r="O5290">
        <v>30005</v>
      </c>
      <c r="P5290">
        <v>40051</v>
      </c>
      <c r="Q5290">
        <v>50140</v>
      </c>
      <c r="R5290">
        <v>90645.54</v>
      </c>
      <c r="S5290">
        <v>90645.54</v>
      </c>
      <c r="T5290">
        <v>4101020001</v>
      </c>
      <c r="U5290">
        <v>4103020001</v>
      </c>
      <c r="V5290">
        <v>1103010002</v>
      </c>
      <c r="W5290" s="4">
        <v>151074.38016528927</v>
      </c>
      <c r="X5290" s="4">
        <v>0</v>
      </c>
      <c r="Y5290" s="4">
        <v>151074.38016528927</v>
      </c>
      <c r="Z5290">
        <v>0</v>
      </c>
    </row>
    <row r="5291" spans="1:26" x14ac:dyDescent="0.35">
      <c r="A5291" s="1">
        <v>45367</v>
      </c>
      <c r="B5291" t="s">
        <v>26</v>
      </c>
      <c r="C5291" t="s">
        <v>27</v>
      </c>
      <c r="D5291" t="s">
        <v>20657</v>
      </c>
      <c r="E5291">
        <v>3901650</v>
      </c>
      <c r="F5291" t="s">
        <v>28</v>
      </c>
      <c r="G5291" t="s">
        <v>29</v>
      </c>
      <c r="H5291" t="s">
        <v>30</v>
      </c>
      <c r="I5291">
        <v>127400</v>
      </c>
      <c r="J5291" s="4">
        <v>105289.2561983471</v>
      </c>
      <c r="K5291">
        <v>1</v>
      </c>
      <c r="L5291" t="s">
        <v>41169</v>
      </c>
      <c r="M5291">
        <v>10004</v>
      </c>
      <c r="N5291">
        <v>20000</v>
      </c>
      <c r="O5291">
        <v>30005</v>
      </c>
      <c r="P5291">
        <v>40015</v>
      </c>
      <c r="Q5291">
        <v>50292</v>
      </c>
      <c r="R5291">
        <v>29513.119999999999</v>
      </c>
      <c r="S5291">
        <v>29513.119999999999</v>
      </c>
      <c r="T5291">
        <v>4101020001</v>
      </c>
      <c r="U5291">
        <v>4103020001</v>
      </c>
      <c r="V5291">
        <v>1103010002</v>
      </c>
      <c r="W5291" s="4">
        <v>105289.25619834711</v>
      </c>
      <c r="X5291" s="4">
        <v>45123.966942148763</v>
      </c>
      <c r="Y5291" s="4">
        <v>150413.22314049586</v>
      </c>
      <c r="Z5291">
        <v>0.30000000000000004</v>
      </c>
    </row>
    <row r="5292" spans="1:26" x14ac:dyDescent="0.35">
      <c r="A5292" s="1">
        <v>45367</v>
      </c>
      <c r="B5292" t="s">
        <v>26</v>
      </c>
      <c r="C5292" t="s">
        <v>27</v>
      </c>
      <c r="D5292" t="s">
        <v>20843</v>
      </c>
      <c r="E5292">
        <v>3902271</v>
      </c>
      <c r="F5292" t="s">
        <v>28</v>
      </c>
      <c r="G5292" t="s">
        <v>29</v>
      </c>
      <c r="H5292" t="s">
        <v>30</v>
      </c>
      <c r="I5292">
        <v>-0.01</v>
      </c>
      <c r="J5292" s="4">
        <v>-84586.776859504142</v>
      </c>
      <c r="K5292">
        <v>-1</v>
      </c>
      <c r="L5292" t="s">
        <v>41331</v>
      </c>
      <c r="M5292">
        <v>10004</v>
      </c>
      <c r="N5292">
        <v>20000</v>
      </c>
      <c r="O5292">
        <v>30005</v>
      </c>
      <c r="P5292">
        <v>40051</v>
      </c>
      <c r="Q5292">
        <v>50050</v>
      </c>
      <c r="R5292">
        <v>-50752.06</v>
      </c>
      <c r="S5292">
        <v>-50752.06</v>
      </c>
      <c r="T5292">
        <v>4101020001</v>
      </c>
      <c r="U5292">
        <v>4103020001</v>
      </c>
      <c r="V5292">
        <v>1103010002</v>
      </c>
      <c r="W5292" s="4">
        <v>-84586.776859504142</v>
      </c>
      <c r="X5292" s="4">
        <v>0</v>
      </c>
      <c r="Y5292" s="4">
        <v>-84586.776859504142</v>
      </c>
      <c r="Z5292">
        <v>0</v>
      </c>
    </row>
    <row r="5293" spans="1:26" x14ac:dyDescent="0.35">
      <c r="A5293" s="1">
        <v>45367</v>
      </c>
      <c r="B5293" t="s">
        <v>26</v>
      </c>
      <c r="C5293" t="s">
        <v>27</v>
      </c>
      <c r="D5293" t="s">
        <v>20843</v>
      </c>
      <c r="E5293">
        <v>3902271</v>
      </c>
      <c r="F5293" t="s">
        <v>28</v>
      </c>
      <c r="G5293" t="s">
        <v>29</v>
      </c>
      <c r="H5293" t="s">
        <v>30</v>
      </c>
      <c r="I5293">
        <v>0.01</v>
      </c>
      <c r="J5293" s="4">
        <v>84586.776859504127</v>
      </c>
      <c r="K5293">
        <v>1</v>
      </c>
      <c r="L5293" t="s">
        <v>45643</v>
      </c>
      <c r="M5293">
        <v>10004</v>
      </c>
      <c r="N5293">
        <v>20000</v>
      </c>
      <c r="O5293">
        <v>30005</v>
      </c>
      <c r="P5293">
        <v>40051</v>
      </c>
      <c r="Q5293">
        <v>50140</v>
      </c>
      <c r="R5293">
        <v>62182.1</v>
      </c>
      <c r="S5293">
        <v>62182.1</v>
      </c>
      <c r="T5293">
        <v>4101020001</v>
      </c>
      <c r="U5293">
        <v>4103020001</v>
      </c>
      <c r="V5293">
        <v>1103010002</v>
      </c>
      <c r="W5293" s="4">
        <v>84586.776859504142</v>
      </c>
      <c r="X5293" s="4">
        <v>19049.586776859505</v>
      </c>
      <c r="Y5293" s="4">
        <v>103636.36363636363</v>
      </c>
      <c r="Z5293">
        <v>0.18381180223285487</v>
      </c>
    </row>
    <row r="5294" spans="1:26" x14ac:dyDescent="0.35">
      <c r="A5294" s="1">
        <v>45367</v>
      </c>
      <c r="B5294" t="s">
        <v>26</v>
      </c>
      <c r="C5294" t="s">
        <v>27</v>
      </c>
      <c r="D5294" t="s">
        <v>21024</v>
      </c>
      <c r="E5294">
        <v>3902865</v>
      </c>
      <c r="F5294" t="s">
        <v>28</v>
      </c>
      <c r="G5294" t="s">
        <v>29</v>
      </c>
      <c r="H5294" t="s">
        <v>30</v>
      </c>
      <c r="I5294">
        <v>140900</v>
      </c>
      <c r="J5294" s="4">
        <v>116446.28099173553</v>
      </c>
      <c r="K5294">
        <v>1</v>
      </c>
      <c r="L5294" t="s">
        <v>41698</v>
      </c>
      <c r="M5294">
        <v>10004</v>
      </c>
      <c r="N5294">
        <v>20000</v>
      </c>
      <c r="O5294">
        <v>30005</v>
      </c>
      <c r="P5294">
        <v>40051</v>
      </c>
      <c r="Q5294">
        <v>50231</v>
      </c>
      <c r="R5294">
        <v>69867.77</v>
      </c>
      <c r="S5294">
        <v>69867.77</v>
      </c>
      <c r="T5294">
        <v>4101020001</v>
      </c>
      <c r="U5294">
        <v>4103020001</v>
      </c>
      <c r="V5294">
        <v>1103010002</v>
      </c>
      <c r="W5294" s="4">
        <v>116446.28099173553</v>
      </c>
      <c r="X5294" s="4">
        <v>0</v>
      </c>
      <c r="Y5294" s="4">
        <v>116446.28099173553</v>
      </c>
      <c r="Z5294">
        <v>0</v>
      </c>
    </row>
    <row r="5295" spans="1:26" x14ac:dyDescent="0.35">
      <c r="A5295" s="1">
        <v>45367</v>
      </c>
      <c r="B5295" t="s">
        <v>26</v>
      </c>
      <c r="C5295" t="s">
        <v>27</v>
      </c>
      <c r="D5295" t="s">
        <v>21025</v>
      </c>
      <c r="E5295">
        <v>3902866</v>
      </c>
      <c r="F5295" t="s">
        <v>28</v>
      </c>
      <c r="G5295" t="s">
        <v>29</v>
      </c>
      <c r="H5295" t="s">
        <v>30</v>
      </c>
      <c r="I5295">
        <v>233000</v>
      </c>
      <c r="J5295" s="4">
        <v>192561.98347107437</v>
      </c>
      <c r="K5295">
        <v>1</v>
      </c>
      <c r="L5295" t="s">
        <v>40787</v>
      </c>
      <c r="M5295">
        <v>10004</v>
      </c>
      <c r="N5295">
        <v>20000</v>
      </c>
      <c r="O5295">
        <v>30005</v>
      </c>
      <c r="P5295">
        <v>40015</v>
      </c>
      <c r="Q5295">
        <v>50292</v>
      </c>
      <c r="R5295">
        <v>37754.870000000003</v>
      </c>
      <c r="S5295">
        <v>37754.870000000003</v>
      </c>
      <c r="T5295">
        <v>4101020001</v>
      </c>
      <c r="U5295">
        <v>4103020001</v>
      </c>
      <c r="V5295">
        <v>1103010002</v>
      </c>
      <c r="W5295" s="4">
        <v>192561.98347107437</v>
      </c>
      <c r="X5295" s="4">
        <v>0</v>
      </c>
      <c r="Y5295" s="4">
        <v>192561.98347107437</v>
      </c>
      <c r="Z5295">
        <v>0</v>
      </c>
    </row>
    <row r="5296" spans="1:26" x14ac:dyDescent="0.35">
      <c r="A5296" s="1">
        <v>45367</v>
      </c>
      <c r="B5296" t="s">
        <v>26</v>
      </c>
      <c r="C5296" t="s">
        <v>27</v>
      </c>
      <c r="D5296" t="s">
        <v>21202</v>
      </c>
      <c r="E5296">
        <v>3903538</v>
      </c>
      <c r="F5296" t="s">
        <v>28</v>
      </c>
      <c r="G5296" t="s">
        <v>29</v>
      </c>
      <c r="H5296" t="s">
        <v>30</v>
      </c>
      <c r="I5296">
        <v>194400</v>
      </c>
      <c r="J5296" s="4">
        <v>160661.15702479339</v>
      </c>
      <c r="K5296">
        <v>1</v>
      </c>
      <c r="L5296" t="s">
        <v>40834</v>
      </c>
      <c r="M5296">
        <v>10004</v>
      </c>
      <c r="N5296">
        <v>20000</v>
      </c>
      <c r="O5296">
        <v>30005</v>
      </c>
      <c r="P5296">
        <v>40043</v>
      </c>
      <c r="Q5296">
        <v>50085</v>
      </c>
      <c r="R5296">
        <v>76247.11</v>
      </c>
      <c r="S5296">
        <v>76247.11</v>
      </c>
      <c r="T5296">
        <v>4101020001</v>
      </c>
      <c r="U5296">
        <v>4103020001</v>
      </c>
      <c r="V5296">
        <v>1103010002</v>
      </c>
      <c r="W5296" s="4">
        <v>160661.15702479339</v>
      </c>
      <c r="X5296" s="4">
        <v>0</v>
      </c>
      <c r="Y5296" s="4">
        <v>160661.15702479339</v>
      </c>
      <c r="Z5296">
        <v>0</v>
      </c>
    </row>
    <row r="5297" spans="1:26" x14ac:dyDescent="0.35">
      <c r="A5297" s="1">
        <v>45368</v>
      </c>
      <c r="B5297" t="s">
        <v>26</v>
      </c>
      <c r="C5297" t="s">
        <v>27</v>
      </c>
      <c r="D5297" t="s">
        <v>21569</v>
      </c>
      <c r="E5297">
        <v>3904884</v>
      </c>
      <c r="F5297" t="s">
        <v>28</v>
      </c>
      <c r="G5297" t="s">
        <v>29</v>
      </c>
      <c r="H5297" t="s">
        <v>30</v>
      </c>
      <c r="I5297">
        <v>106000</v>
      </c>
      <c r="J5297" s="4">
        <v>87603.305785123972</v>
      </c>
      <c r="K5297">
        <v>1</v>
      </c>
      <c r="L5297" t="s">
        <v>41910</v>
      </c>
      <c r="M5297">
        <v>10004</v>
      </c>
      <c r="N5297">
        <v>20000</v>
      </c>
      <c r="O5297">
        <v>30005</v>
      </c>
      <c r="P5297">
        <v>40040</v>
      </c>
      <c r="Q5297">
        <v>50127</v>
      </c>
      <c r="R5297">
        <v>37510.21</v>
      </c>
      <c r="S5297">
        <v>37510.21</v>
      </c>
      <c r="T5297">
        <v>4101020001</v>
      </c>
      <c r="U5297">
        <v>4103020001</v>
      </c>
      <c r="V5297">
        <v>1103010002</v>
      </c>
      <c r="W5297" s="4">
        <v>87603.305785123972</v>
      </c>
      <c r="X5297" s="4">
        <v>0</v>
      </c>
      <c r="Y5297" s="4">
        <v>87603.305785123972</v>
      </c>
      <c r="Z5297">
        <v>0</v>
      </c>
    </row>
    <row r="5298" spans="1:26" x14ac:dyDescent="0.35">
      <c r="A5298" s="1">
        <v>45368</v>
      </c>
      <c r="B5298" t="s">
        <v>26</v>
      </c>
      <c r="C5298" t="s">
        <v>27</v>
      </c>
      <c r="D5298" t="s">
        <v>21716</v>
      </c>
      <c r="E5298">
        <v>3905416</v>
      </c>
      <c r="F5298" t="s">
        <v>28</v>
      </c>
      <c r="G5298" t="s">
        <v>29</v>
      </c>
      <c r="H5298" t="s">
        <v>30</v>
      </c>
      <c r="I5298">
        <v>302300</v>
      </c>
      <c r="J5298" s="4">
        <v>136611.57024793388</v>
      </c>
      <c r="K5298">
        <v>1</v>
      </c>
      <c r="L5298" t="s">
        <v>41464</v>
      </c>
      <c r="M5298">
        <v>10004</v>
      </c>
      <c r="N5298">
        <v>20000</v>
      </c>
      <c r="O5298">
        <v>30005</v>
      </c>
      <c r="P5298">
        <v>40043</v>
      </c>
      <c r="Q5298">
        <v>50085</v>
      </c>
      <c r="R5298">
        <v>64857.11</v>
      </c>
      <c r="S5298">
        <v>64857.11</v>
      </c>
      <c r="T5298">
        <v>4101020001</v>
      </c>
      <c r="U5298">
        <v>4103020001</v>
      </c>
      <c r="V5298">
        <v>1103010002</v>
      </c>
      <c r="W5298" s="4">
        <v>136611.57024793388</v>
      </c>
      <c r="X5298" s="4">
        <v>0</v>
      </c>
      <c r="Y5298" s="4">
        <v>136611.57024793388</v>
      </c>
      <c r="Z5298">
        <v>0</v>
      </c>
    </row>
    <row r="5299" spans="1:26" x14ac:dyDescent="0.35">
      <c r="A5299" s="1">
        <v>45368</v>
      </c>
      <c r="B5299" t="s">
        <v>26</v>
      </c>
      <c r="C5299" t="s">
        <v>27</v>
      </c>
      <c r="D5299" t="s">
        <v>21716</v>
      </c>
      <c r="E5299">
        <v>3905416</v>
      </c>
      <c r="F5299" t="s">
        <v>28</v>
      </c>
      <c r="G5299" t="s">
        <v>29</v>
      </c>
      <c r="H5299" t="s">
        <v>30</v>
      </c>
      <c r="I5299">
        <v>302300</v>
      </c>
      <c r="J5299" s="4">
        <v>113223.14049586777</v>
      </c>
      <c r="K5299">
        <v>1</v>
      </c>
      <c r="L5299" t="s">
        <v>40712</v>
      </c>
      <c r="M5299">
        <v>10004</v>
      </c>
      <c r="N5299">
        <v>20000</v>
      </c>
      <c r="O5299">
        <v>30005</v>
      </c>
      <c r="P5299">
        <v>40028</v>
      </c>
      <c r="Q5299">
        <v>50220</v>
      </c>
      <c r="R5299">
        <v>42090.13</v>
      </c>
      <c r="S5299">
        <v>42090.13</v>
      </c>
      <c r="T5299">
        <v>4101020001</v>
      </c>
      <c r="U5299">
        <v>4103020001</v>
      </c>
      <c r="V5299">
        <v>1103010002</v>
      </c>
      <c r="W5299" s="4">
        <v>113223.14049586777</v>
      </c>
      <c r="X5299" s="4">
        <v>113223.14049586777</v>
      </c>
      <c r="Y5299" s="4">
        <v>226446.28099173555</v>
      </c>
      <c r="Z5299">
        <v>0.5</v>
      </c>
    </row>
    <row r="5300" spans="1:26" x14ac:dyDescent="0.35">
      <c r="A5300" s="1">
        <v>45368</v>
      </c>
      <c r="B5300" t="s">
        <v>26</v>
      </c>
      <c r="C5300" t="s">
        <v>27</v>
      </c>
      <c r="D5300" t="s">
        <v>21717</v>
      </c>
      <c r="E5300">
        <v>3905417</v>
      </c>
      <c r="F5300" t="s">
        <v>28</v>
      </c>
      <c r="G5300" t="s">
        <v>29</v>
      </c>
      <c r="H5300" t="s">
        <v>30</v>
      </c>
      <c r="I5300">
        <v>211990</v>
      </c>
      <c r="J5300" s="4">
        <v>61975.206611570247</v>
      </c>
      <c r="K5300">
        <v>1</v>
      </c>
      <c r="L5300" t="s">
        <v>43389</v>
      </c>
      <c r="M5300">
        <v>10004</v>
      </c>
      <c r="N5300">
        <v>20000</v>
      </c>
      <c r="O5300">
        <v>30005</v>
      </c>
      <c r="P5300">
        <v>40011</v>
      </c>
      <c r="Q5300">
        <v>50353</v>
      </c>
      <c r="R5300">
        <v>13720.38</v>
      </c>
      <c r="S5300">
        <v>13720.38</v>
      </c>
      <c r="T5300">
        <v>4101020001</v>
      </c>
      <c r="U5300">
        <v>4103020001</v>
      </c>
      <c r="V5300">
        <v>1103010002</v>
      </c>
      <c r="W5300" s="4">
        <v>61975.206611570247</v>
      </c>
      <c r="X5300" s="4">
        <v>0</v>
      </c>
      <c r="Y5300" s="4">
        <v>61975.206611570247</v>
      </c>
      <c r="Z5300">
        <v>0</v>
      </c>
    </row>
    <row r="5301" spans="1:26" x14ac:dyDescent="0.35">
      <c r="A5301" s="1">
        <v>45368</v>
      </c>
      <c r="B5301" t="s">
        <v>26</v>
      </c>
      <c r="C5301" t="s">
        <v>27</v>
      </c>
      <c r="D5301" t="s">
        <v>21717</v>
      </c>
      <c r="E5301">
        <v>3905417</v>
      </c>
      <c r="F5301" t="s">
        <v>28</v>
      </c>
      <c r="G5301" t="s">
        <v>29</v>
      </c>
      <c r="H5301" t="s">
        <v>30</v>
      </c>
      <c r="I5301">
        <v>211990</v>
      </c>
      <c r="J5301" s="4">
        <v>113223.14049586777</v>
      </c>
      <c r="K5301">
        <v>1</v>
      </c>
      <c r="L5301" t="s">
        <v>40712</v>
      </c>
      <c r="M5301">
        <v>10004</v>
      </c>
      <c r="N5301">
        <v>20000</v>
      </c>
      <c r="O5301">
        <v>30005</v>
      </c>
      <c r="P5301">
        <v>40028</v>
      </c>
      <c r="Q5301">
        <v>50220</v>
      </c>
      <c r="R5301">
        <v>42090.13</v>
      </c>
      <c r="S5301">
        <v>42090.13</v>
      </c>
      <c r="T5301">
        <v>4101020001</v>
      </c>
      <c r="U5301">
        <v>4103020001</v>
      </c>
      <c r="V5301">
        <v>1103010002</v>
      </c>
      <c r="W5301" s="4">
        <v>113223.14049586777</v>
      </c>
      <c r="X5301" s="4">
        <v>113223.14049586777</v>
      </c>
      <c r="Y5301" s="4">
        <v>226446.28099173555</v>
      </c>
      <c r="Z5301">
        <v>0.5</v>
      </c>
    </row>
    <row r="5302" spans="1:26" x14ac:dyDescent="0.35">
      <c r="A5302" s="1">
        <v>45368</v>
      </c>
      <c r="B5302" t="s">
        <v>26</v>
      </c>
      <c r="C5302" t="s">
        <v>27</v>
      </c>
      <c r="D5302" t="s">
        <v>21795</v>
      </c>
      <c r="E5302">
        <v>3905697</v>
      </c>
      <c r="F5302" t="s">
        <v>28</v>
      </c>
      <c r="G5302" t="s">
        <v>29</v>
      </c>
      <c r="H5302" t="s">
        <v>30</v>
      </c>
      <c r="I5302">
        <v>190900</v>
      </c>
      <c r="J5302" s="4">
        <v>157768.59504132232</v>
      </c>
      <c r="K5302">
        <v>1</v>
      </c>
      <c r="L5302" t="s">
        <v>41056</v>
      </c>
      <c r="M5302">
        <v>10004</v>
      </c>
      <c r="N5302">
        <v>20000</v>
      </c>
      <c r="O5302">
        <v>30005</v>
      </c>
      <c r="P5302">
        <v>40048</v>
      </c>
      <c r="Q5302">
        <v>50313</v>
      </c>
      <c r="R5302">
        <v>93320.12</v>
      </c>
      <c r="S5302">
        <v>93320.12</v>
      </c>
      <c r="T5302">
        <v>4101020001</v>
      </c>
      <c r="U5302">
        <v>4103020001</v>
      </c>
      <c r="V5302">
        <v>1103010002</v>
      </c>
      <c r="W5302" s="4">
        <v>157768.59504132232</v>
      </c>
      <c r="X5302" s="4">
        <v>0</v>
      </c>
      <c r="Y5302" s="4">
        <v>157768.59504132232</v>
      </c>
      <c r="Z5302">
        <v>0</v>
      </c>
    </row>
    <row r="5303" spans="1:26" x14ac:dyDescent="0.35">
      <c r="A5303" s="1">
        <v>45368</v>
      </c>
      <c r="B5303" t="s">
        <v>26</v>
      </c>
      <c r="C5303" t="s">
        <v>27</v>
      </c>
      <c r="D5303" t="s">
        <v>21796</v>
      </c>
      <c r="E5303">
        <v>3905698</v>
      </c>
      <c r="F5303" t="s">
        <v>28</v>
      </c>
      <c r="G5303" t="s">
        <v>29</v>
      </c>
      <c r="H5303" t="s">
        <v>30</v>
      </c>
      <c r="I5303">
        <v>173600</v>
      </c>
      <c r="J5303" s="4">
        <v>143471.07438016529</v>
      </c>
      <c r="K5303">
        <v>1</v>
      </c>
      <c r="L5303" t="s">
        <v>42444</v>
      </c>
      <c r="M5303">
        <v>10004</v>
      </c>
      <c r="N5303">
        <v>20000</v>
      </c>
      <c r="O5303">
        <v>30005</v>
      </c>
      <c r="P5303">
        <v>40043</v>
      </c>
      <c r="Q5303">
        <v>50085</v>
      </c>
      <c r="R5303">
        <v>68104.67</v>
      </c>
      <c r="S5303">
        <v>68104.67</v>
      </c>
      <c r="T5303">
        <v>4101020001</v>
      </c>
      <c r="U5303">
        <v>4103020001</v>
      </c>
      <c r="V5303">
        <v>1103010002</v>
      </c>
      <c r="W5303" s="4">
        <v>143471.07438016529</v>
      </c>
      <c r="X5303" s="4">
        <v>0</v>
      </c>
      <c r="Y5303" s="4">
        <v>143471.07438016529</v>
      </c>
      <c r="Z5303">
        <v>0</v>
      </c>
    </row>
    <row r="5304" spans="1:26" x14ac:dyDescent="0.35">
      <c r="A5304" s="1">
        <v>45368</v>
      </c>
      <c r="B5304" t="s">
        <v>26</v>
      </c>
      <c r="C5304" t="s">
        <v>27</v>
      </c>
      <c r="D5304" t="s">
        <v>21891</v>
      </c>
      <c r="E5304">
        <v>3906015</v>
      </c>
      <c r="F5304" t="s">
        <v>28</v>
      </c>
      <c r="G5304" t="s">
        <v>29</v>
      </c>
      <c r="H5304" t="s">
        <v>30</v>
      </c>
      <c r="I5304">
        <v>191500</v>
      </c>
      <c r="J5304" s="4">
        <v>106528.92561983471</v>
      </c>
      <c r="K5304">
        <v>1</v>
      </c>
      <c r="L5304" t="s">
        <v>40967</v>
      </c>
      <c r="M5304">
        <v>10004</v>
      </c>
      <c r="N5304">
        <v>20000</v>
      </c>
      <c r="O5304">
        <v>30005</v>
      </c>
      <c r="P5304">
        <v>40011</v>
      </c>
      <c r="Q5304">
        <v>50348</v>
      </c>
      <c r="R5304">
        <v>23510.45</v>
      </c>
      <c r="S5304">
        <v>23510.45</v>
      </c>
      <c r="T5304">
        <v>4101020001</v>
      </c>
      <c r="U5304">
        <v>4103020001</v>
      </c>
      <c r="V5304">
        <v>1103010002</v>
      </c>
      <c r="W5304" s="4">
        <v>106528.92561983471</v>
      </c>
      <c r="X5304" s="4">
        <v>0</v>
      </c>
      <c r="Y5304" s="4">
        <v>106528.92561983471</v>
      </c>
      <c r="Z5304">
        <v>0</v>
      </c>
    </row>
    <row r="5305" spans="1:26" x14ac:dyDescent="0.35">
      <c r="A5305" s="1">
        <v>45368</v>
      </c>
      <c r="B5305" t="s">
        <v>26</v>
      </c>
      <c r="C5305" t="s">
        <v>27</v>
      </c>
      <c r="D5305" t="s">
        <v>21891</v>
      </c>
      <c r="E5305">
        <v>3906015</v>
      </c>
      <c r="F5305" t="s">
        <v>28</v>
      </c>
      <c r="G5305" t="s">
        <v>29</v>
      </c>
      <c r="H5305" t="s">
        <v>30</v>
      </c>
      <c r="I5305">
        <v>191500</v>
      </c>
      <c r="J5305" s="4">
        <v>25867.768595041322</v>
      </c>
      <c r="K5305">
        <v>1</v>
      </c>
      <c r="L5305" t="s">
        <v>41148</v>
      </c>
      <c r="M5305">
        <v>10004</v>
      </c>
      <c r="N5305">
        <v>20000</v>
      </c>
      <c r="O5305">
        <v>30005</v>
      </c>
      <c r="P5305">
        <v>40011</v>
      </c>
      <c r="Q5305">
        <v>50123</v>
      </c>
      <c r="R5305">
        <v>5311.88</v>
      </c>
      <c r="S5305">
        <v>5311.88</v>
      </c>
      <c r="T5305">
        <v>4101020001</v>
      </c>
      <c r="U5305">
        <v>4103020001</v>
      </c>
      <c r="V5305">
        <v>1103010002</v>
      </c>
      <c r="W5305" s="4">
        <v>25867.768595041322</v>
      </c>
      <c r="X5305" s="4">
        <v>0</v>
      </c>
      <c r="Y5305" s="4">
        <v>25867.768595041322</v>
      </c>
      <c r="Z5305">
        <v>0</v>
      </c>
    </row>
    <row r="5306" spans="1:26" x14ac:dyDescent="0.35">
      <c r="A5306" s="1">
        <v>45368</v>
      </c>
      <c r="B5306" t="s">
        <v>26</v>
      </c>
      <c r="C5306" t="s">
        <v>27</v>
      </c>
      <c r="D5306" t="s">
        <v>21891</v>
      </c>
      <c r="E5306">
        <v>3906015</v>
      </c>
      <c r="F5306" t="s">
        <v>28</v>
      </c>
      <c r="G5306" t="s">
        <v>29</v>
      </c>
      <c r="H5306" t="s">
        <v>30</v>
      </c>
      <c r="I5306">
        <v>191500</v>
      </c>
      <c r="J5306" s="4">
        <v>25867.768595041322</v>
      </c>
      <c r="K5306">
        <v>1</v>
      </c>
      <c r="L5306" t="s">
        <v>41149</v>
      </c>
      <c r="M5306">
        <v>10004</v>
      </c>
      <c r="N5306">
        <v>20000</v>
      </c>
      <c r="O5306">
        <v>30005</v>
      </c>
      <c r="P5306">
        <v>40011</v>
      </c>
      <c r="Q5306">
        <v>50123</v>
      </c>
      <c r="R5306">
        <v>5310.1</v>
      </c>
      <c r="S5306">
        <v>5310.1</v>
      </c>
      <c r="T5306">
        <v>4101020001</v>
      </c>
      <c r="U5306">
        <v>4103020001</v>
      </c>
      <c r="V5306">
        <v>1103010002</v>
      </c>
      <c r="W5306" s="4">
        <v>25867.768595041322</v>
      </c>
      <c r="X5306" s="4">
        <v>0</v>
      </c>
      <c r="Y5306" s="4">
        <v>25867.768595041322</v>
      </c>
      <c r="Z5306">
        <v>0</v>
      </c>
    </row>
    <row r="5307" spans="1:26" x14ac:dyDescent="0.35">
      <c r="A5307" s="1">
        <v>45368</v>
      </c>
      <c r="B5307" t="s">
        <v>26</v>
      </c>
      <c r="C5307" t="s">
        <v>27</v>
      </c>
      <c r="D5307" t="s">
        <v>22000</v>
      </c>
      <c r="E5307">
        <v>3906400</v>
      </c>
      <c r="F5307" t="s">
        <v>28</v>
      </c>
      <c r="G5307" t="s">
        <v>29</v>
      </c>
      <c r="H5307" t="s">
        <v>30</v>
      </c>
      <c r="I5307">
        <v>128900</v>
      </c>
      <c r="J5307" s="4">
        <v>106528.92561983471</v>
      </c>
      <c r="K5307">
        <v>1</v>
      </c>
      <c r="L5307" t="s">
        <v>43468</v>
      </c>
      <c r="M5307">
        <v>10004</v>
      </c>
      <c r="N5307">
        <v>20000</v>
      </c>
      <c r="O5307">
        <v>30005</v>
      </c>
      <c r="P5307">
        <v>40011</v>
      </c>
      <c r="Q5307">
        <v>50348</v>
      </c>
      <c r="R5307">
        <v>23510.45</v>
      </c>
      <c r="S5307">
        <v>23510.45</v>
      </c>
      <c r="T5307">
        <v>4101020001</v>
      </c>
      <c r="U5307">
        <v>4103020001</v>
      </c>
      <c r="V5307">
        <v>1103010002</v>
      </c>
      <c r="W5307" s="4">
        <v>106528.92561983471</v>
      </c>
      <c r="X5307" s="4">
        <v>0</v>
      </c>
      <c r="Y5307" s="4">
        <v>106528.92561983471</v>
      </c>
      <c r="Z5307">
        <v>0</v>
      </c>
    </row>
    <row r="5308" spans="1:26" x14ac:dyDescent="0.35">
      <c r="A5308" s="1">
        <v>45368</v>
      </c>
      <c r="B5308" t="s">
        <v>26</v>
      </c>
      <c r="C5308" t="s">
        <v>27</v>
      </c>
      <c r="D5308" t="s">
        <v>22132</v>
      </c>
      <c r="E5308">
        <v>3906847</v>
      </c>
      <c r="F5308" t="s">
        <v>28</v>
      </c>
      <c r="G5308" t="s">
        <v>29</v>
      </c>
      <c r="H5308" t="s">
        <v>30</v>
      </c>
      <c r="I5308">
        <v>143500</v>
      </c>
      <c r="J5308" s="4">
        <v>118595.04132231405</v>
      </c>
      <c r="K5308">
        <v>1</v>
      </c>
      <c r="L5308" t="s">
        <v>41338</v>
      </c>
      <c r="M5308">
        <v>10004</v>
      </c>
      <c r="N5308">
        <v>20000</v>
      </c>
      <c r="O5308">
        <v>30005</v>
      </c>
      <c r="P5308">
        <v>40040</v>
      </c>
      <c r="Q5308">
        <v>50046</v>
      </c>
      <c r="R5308">
        <v>58730.26</v>
      </c>
      <c r="S5308">
        <v>58730.26</v>
      </c>
      <c r="T5308">
        <v>4101020001</v>
      </c>
      <c r="U5308">
        <v>4103020001</v>
      </c>
      <c r="V5308">
        <v>1103010002</v>
      </c>
      <c r="W5308" s="4">
        <v>118595.04132231405</v>
      </c>
      <c r="X5308" s="4">
        <v>0</v>
      </c>
      <c r="Y5308" s="4">
        <v>118595.04132231405</v>
      </c>
      <c r="Z5308">
        <v>0</v>
      </c>
    </row>
    <row r="5309" spans="1:26" x14ac:dyDescent="0.35">
      <c r="A5309" s="1">
        <v>45368</v>
      </c>
      <c r="B5309" t="s">
        <v>26</v>
      </c>
      <c r="C5309" t="s">
        <v>27</v>
      </c>
      <c r="D5309" t="s">
        <v>22133</v>
      </c>
      <c r="E5309">
        <v>3906848</v>
      </c>
      <c r="F5309" t="s">
        <v>28</v>
      </c>
      <c r="G5309" t="s">
        <v>29</v>
      </c>
      <c r="H5309" t="s">
        <v>30</v>
      </c>
      <c r="I5309">
        <v>143500</v>
      </c>
      <c r="J5309" s="4">
        <v>187794.29752066114</v>
      </c>
      <c r="K5309">
        <v>2</v>
      </c>
      <c r="L5309" t="s">
        <v>40770</v>
      </c>
      <c r="M5309">
        <v>10004</v>
      </c>
      <c r="N5309">
        <v>20000</v>
      </c>
      <c r="O5309">
        <v>30005</v>
      </c>
      <c r="P5309">
        <v>40040</v>
      </c>
      <c r="Q5309">
        <v>50046</v>
      </c>
      <c r="R5309">
        <v>72857.16</v>
      </c>
      <c r="S5309">
        <v>72857.16</v>
      </c>
      <c r="T5309">
        <v>4101020001</v>
      </c>
      <c r="U5309">
        <v>4103020001</v>
      </c>
      <c r="V5309">
        <v>1103010002</v>
      </c>
      <c r="W5309" s="4">
        <v>187794.29752066117</v>
      </c>
      <c r="X5309" s="4">
        <v>49395.785123966947</v>
      </c>
      <c r="Y5309" s="4">
        <v>237190.0826446281</v>
      </c>
      <c r="Z5309">
        <v>0.20825400696864113</v>
      </c>
    </row>
    <row r="5310" spans="1:26" x14ac:dyDescent="0.35">
      <c r="A5310" s="1">
        <v>45368</v>
      </c>
      <c r="B5310" t="s">
        <v>26</v>
      </c>
      <c r="C5310" t="s">
        <v>27</v>
      </c>
      <c r="D5310" t="s">
        <v>22133</v>
      </c>
      <c r="E5310">
        <v>3906848</v>
      </c>
      <c r="F5310" t="s">
        <v>28</v>
      </c>
      <c r="G5310" t="s">
        <v>29</v>
      </c>
      <c r="H5310" t="s">
        <v>30</v>
      </c>
      <c r="I5310">
        <v>-143500</v>
      </c>
      <c r="J5310" s="4">
        <v>-118595.04132231405</v>
      </c>
      <c r="K5310">
        <v>-1</v>
      </c>
      <c r="L5310" t="s">
        <v>41338</v>
      </c>
      <c r="M5310">
        <v>10004</v>
      </c>
      <c r="N5310">
        <v>20000</v>
      </c>
      <c r="O5310">
        <v>30005</v>
      </c>
      <c r="P5310">
        <v>40040</v>
      </c>
      <c r="Q5310">
        <v>50046</v>
      </c>
      <c r="R5310">
        <v>-58730.26</v>
      </c>
      <c r="S5310">
        <v>-58730.26</v>
      </c>
      <c r="T5310">
        <v>4101020001</v>
      </c>
      <c r="U5310">
        <v>4103020001</v>
      </c>
      <c r="V5310">
        <v>1103010002</v>
      </c>
      <c r="W5310" s="4">
        <v>-118595.04132231405</v>
      </c>
      <c r="X5310" s="4">
        <v>0</v>
      </c>
      <c r="Y5310" s="4">
        <v>-118595.04132231405</v>
      </c>
      <c r="Z5310">
        <v>0</v>
      </c>
    </row>
    <row r="5311" spans="1:26" x14ac:dyDescent="0.35">
      <c r="A5311" s="1">
        <v>45368</v>
      </c>
      <c r="B5311" t="s">
        <v>26</v>
      </c>
      <c r="C5311" t="s">
        <v>27</v>
      </c>
      <c r="D5311" t="s">
        <v>22133</v>
      </c>
      <c r="E5311">
        <v>3906848</v>
      </c>
      <c r="F5311" t="s">
        <v>28</v>
      </c>
      <c r="G5311" t="s">
        <v>29</v>
      </c>
      <c r="H5311" t="s">
        <v>30</v>
      </c>
      <c r="I5311">
        <v>143500</v>
      </c>
      <c r="J5311" s="4">
        <v>49395.78512396694</v>
      </c>
      <c r="K5311">
        <v>1</v>
      </c>
      <c r="L5311" t="s">
        <v>40597</v>
      </c>
      <c r="M5311">
        <v>10004</v>
      </c>
      <c r="N5311">
        <v>20000</v>
      </c>
      <c r="O5311">
        <v>30005</v>
      </c>
      <c r="P5311">
        <v>40004</v>
      </c>
      <c r="Q5311">
        <v>50214</v>
      </c>
      <c r="R5311">
        <v>14387.35</v>
      </c>
      <c r="S5311">
        <v>14387.35</v>
      </c>
      <c r="T5311">
        <v>4101020001</v>
      </c>
      <c r="U5311">
        <v>4103020001</v>
      </c>
      <c r="V5311">
        <v>1103010002</v>
      </c>
      <c r="W5311" s="4">
        <v>49395.785123966947</v>
      </c>
      <c r="X5311" s="4">
        <v>91100.082644628113</v>
      </c>
      <c r="Y5311" s="4">
        <v>140495.86776859505</v>
      </c>
      <c r="Z5311">
        <v>0.64841823529411768</v>
      </c>
    </row>
    <row r="5312" spans="1:26" x14ac:dyDescent="0.35">
      <c r="A5312" s="1">
        <v>45368</v>
      </c>
      <c r="B5312" t="s">
        <v>26</v>
      </c>
      <c r="C5312" t="s">
        <v>27</v>
      </c>
      <c r="D5312" t="s">
        <v>22225</v>
      </c>
      <c r="E5312">
        <v>3907252</v>
      </c>
      <c r="F5312" t="s">
        <v>28</v>
      </c>
      <c r="G5312" t="s">
        <v>29</v>
      </c>
      <c r="H5312" t="s">
        <v>30</v>
      </c>
      <c r="I5312">
        <v>180000</v>
      </c>
      <c r="J5312" s="4">
        <v>148760.3305785124</v>
      </c>
      <c r="K5312">
        <v>1</v>
      </c>
      <c r="L5312" t="s">
        <v>42418</v>
      </c>
      <c r="M5312">
        <v>10004</v>
      </c>
      <c r="N5312">
        <v>20000</v>
      </c>
      <c r="O5312">
        <v>30005</v>
      </c>
      <c r="P5312">
        <v>40011</v>
      </c>
      <c r="Q5312">
        <v>50090</v>
      </c>
      <c r="R5312">
        <v>38979.71</v>
      </c>
      <c r="S5312">
        <v>38979.71</v>
      </c>
      <c r="T5312">
        <v>4101020001</v>
      </c>
      <c r="U5312">
        <v>4103020001</v>
      </c>
      <c r="V5312">
        <v>1103010002</v>
      </c>
      <c r="W5312" s="4">
        <v>148760.3305785124</v>
      </c>
      <c r="X5312" s="4">
        <v>0</v>
      </c>
      <c r="Y5312" s="4">
        <v>148760.3305785124</v>
      </c>
      <c r="Z5312">
        <v>0</v>
      </c>
    </row>
    <row r="5313" spans="1:26" x14ac:dyDescent="0.35">
      <c r="A5313" s="1">
        <v>45368</v>
      </c>
      <c r="B5313" t="s">
        <v>26</v>
      </c>
      <c r="C5313" t="s">
        <v>27</v>
      </c>
      <c r="D5313" t="s">
        <v>22300</v>
      </c>
      <c r="E5313">
        <v>3907568</v>
      </c>
      <c r="F5313" t="s">
        <v>28</v>
      </c>
      <c r="G5313" t="s">
        <v>29</v>
      </c>
      <c r="H5313" t="s">
        <v>30</v>
      </c>
      <c r="I5313">
        <v>197100</v>
      </c>
      <c r="J5313" s="4">
        <v>162892.56198347107</v>
      </c>
      <c r="K5313">
        <v>1</v>
      </c>
      <c r="L5313" t="s">
        <v>40782</v>
      </c>
      <c r="M5313">
        <v>10004</v>
      </c>
      <c r="N5313">
        <v>20000</v>
      </c>
      <c r="O5313">
        <v>30005</v>
      </c>
      <c r="P5313">
        <v>40043</v>
      </c>
      <c r="Q5313">
        <v>50113</v>
      </c>
      <c r="R5313">
        <v>84314.29</v>
      </c>
      <c r="S5313">
        <v>84314.29</v>
      </c>
      <c r="T5313">
        <v>4101020001</v>
      </c>
      <c r="U5313">
        <v>4103020001</v>
      </c>
      <c r="V5313">
        <v>1103010002</v>
      </c>
      <c r="W5313" s="4">
        <v>162892.56198347107</v>
      </c>
      <c r="X5313" s="4">
        <v>0</v>
      </c>
      <c r="Y5313" s="4">
        <v>162892.56198347107</v>
      </c>
      <c r="Z5313">
        <v>0</v>
      </c>
    </row>
    <row r="5314" spans="1:26" x14ac:dyDescent="0.35">
      <c r="A5314" s="1">
        <v>45369</v>
      </c>
      <c r="B5314" t="s">
        <v>26</v>
      </c>
      <c r="C5314" t="s">
        <v>27</v>
      </c>
      <c r="D5314" t="s">
        <v>22412</v>
      </c>
      <c r="E5314">
        <v>3908276</v>
      </c>
      <c r="F5314" t="s">
        <v>28</v>
      </c>
      <c r="G5314" t="s">
        <v>29</v>
      </c>
      <c r="H5314" t="s">
        <v>30</v>
      </c>
      <c r="I5314">
        <v>59100</v>
      </c>
      <c r="J5314" s="4">
        <v>142148.76033057852</v>
      </c>
      <c r="K5314">
        <v>1</v>
      </c>
      <c r="L5314" t="s">
        <v>42570</v>
      </c>
      <c r="M5314">
        <v>10004</v>
      </c>
      <c r="N5314">
        <v>20000</v>
      </c>
      <c r="O5314">
        <v>30005</v>
      </c>
      <c r="P5314">
        <v>40040</v>
      </c>
      <c r="Q5314">
        <v>50127</v>
      </c>
      <c r="R5314">
        <v>67661.78</v>
      </c>
      <c r="S5314">
        <v>67661.78</v>
      </c>
      <c r="T5314">
        <v>4101020001</v>
      </c>
      <c r="U5314">
        <v>4103020001</v>
      </c>
      <c r="V5314">
        <v>1103010002</v>
      </c>
      <c r="W5314" s="4">
        <v>142148.76033057852</v>
      </c>
      <c r="X5314" s="4">
        <v>0</v>
      </c>
      <c r="Y5314" s="4">
        <v>142148.76033057852</v>
      </c>
      <c r="Z5314">
        <v>0</v>
      </c>
    </row>
    <row r="5315" spans="1:26" x14ac:dyDescent="0.35">
      <c r="A5315" s="1">
        <v>45369</v>
      </c>
      <c r="B5315" t="s">
        <v>26</v>
      </c>
      <c r="C5315" t="s">
        <v>27</v>
      </c>
      <c r="D5315" t="s">
        <v>22412</v>
      </c>
      <c r="E5315">
        <v>3908276</v>
      </c>
      <c r="F5315" t="s">
        <v>28</v>
      </c>
      <c r="G5315" t="s">
        <v>29</v>
      </c>
      <c r="H5315" t="s">
        <v>30</v>
      </c>
      <c r="I5315">
        <v>-59100</v>
      </c>
      <c r="J5315" s="4">
        <v>-93305.785123966954</v>
      </c>
      <c r="K5315">
        <v>-1</v>
      </c>
      <c r="L5315" t="s">
        <v>40567</v>
      </c>
      <c r="M5315">
        <v>10004</v>
      </c>
      <c r="N5315">
        <v>20000</v>
      </c>
      <c r="O5315">
        <v>30005</v>
      </c>
      <c r="P5315">
        <v>40004</v>
      </c>
      <c r="Q5315">
        <v>50309</v>
      </c>
      <c r="R5315">
        <v>-23711.94</v>
      </c>
      <c r="S5315">
        <v>-23711.94</v>
      </c>
      <c r="T5315">
        <v>4101020001</v>
      </c>
      <c r="U5315">
        <v>4103020001</v>
      </c>
      <c r="V5315">
        <v>1103010002</v>
      </c>
      <c r="W5315" s="4">
        <v>-93305.78512396694</v>
      </c>
      <c r="X5315" s="4">
        <v>-61239.669421487604</v>
      </c>
      <c r="Y5315" s="4">
        <v>-154545.45454545456</v>
      </c>
      <c r="Z5315">
        <v>0.39625668449197859</v>
      </c>
    </row>
    <row r="5316" spans="1:26" x14ac:dyDescent="0.35">
      <c r="A5316" s="1">
        <v>45369</v>
      </c>
      <c r="B5316" t="s">
        <v>26</v>
      </c>
      <c r="C5316" t="s">
        <v>27</v>
      </c>
      <c r="D5316" t="s">
        <v>22692</v>
      </c>
      <c r="E5316">
        <v>3909386</v>
      </c>
      <c r="F5316" t="s">
        <v>28</v>
      </c>
      <c r="G5316" t="s">
        <v>29</v>
      </c>
      <c r="H5316" t="s">
        <v>30</v>
      </c>
      <c r="I5316">
        <v>122500</v>
      </c>
      <c r="J5316" s="4">
        <v>101239.6694214876</v>
      </c>
      <c r="K5316">
        <v>1</v>
      </c>
      <c r="L5316" t="s">
        <v>40873</v>
      </c>
      <c r="M5316">
        <v>10004</v>
      </c>
      <c r="N5316">
        <v>20000</v>
      </c>
      <c r="O5316">
        <v>30005</v>
      </c>
      <c r="P5316">
        <v>40015</v>
      </c>
      <c r="Q5316">
        <v>50292</v>
      </c>
      <c r="R5316">
        <v>39696.21</v>
      </c>
      <c r="S5316">
        <v>39696.21</v>
      </c>
      <c r="T5316">
        <v>4101020001</v>
      </c>
      <c r="U5316">
        <v>4103020001</v>
      </c>
      <c r="V5316">
        <v>1103010002</v>
      </c>
      <c r="W5316" s="4">
        <v>101239.6694214876</v>
      </c>
      <c r="X5316" s="4">
        <v>101239.6694214876</v>
      </c>
      <c r="Y5316" s="4">
        <v>202479.33884297521</v>
      </c>
      <c r="Z5316">
        <v>0.5</v>
      </c>
    </row>
    <row r="5317" spans="1:26" x14ac:dyDescent="0.35">
      <c r="A5317" s="1">
        <v>45370</v>
      </c>
      <c r="B5317" t="s">
        <v>26</v>
      </c>
      <c r="C5317" t="s">
        <v>27</v>
      </c>
      <c r="D5317" t="s">
        <v>23416</v>
      </c>
      <c r="E5317">
        <v>3912542</v>
      </c>
      <c r="F5317" t="s">
        <v>28</v>
      </c>
      <c r="G5317" t="s">
        <v>29</v>
      </c>
      <c r="H5317" t="s">
        <v>30</v>
      </c>
      <c r="I5317">
        <v>115000</v>
      </c>
      <c r="J5317" s="4">
        <v>95041.322314049583</v>
      </c>
      <c r="K5317">
        <v>1</v>
      </c>
      <c r="L5317" t="s">
        <v>40785</v>
      </c>
      <c r="M5317">
        <v>10004</v>
      </c>
      <c r="N5317">
        <v>20000</v>
      </c>
      <c r="O5317">
        <v>30005</v>
      </c>
      <c r="P5317">
        <v>40051</v>
      </c>
      <c r="Q5317">
        <v>50223</v>
      </c>
      <c r="R5317">
        <v>57025.35</v>
      </c>
      <c r="S5317">
        <v>57025.35</v>
      </c>
      <c r="T5317">
        <v>4101020001</v>
      </c>
      <c r="U5317">
        <v>4103020001</v>
      </c>
      <c r="V5317">
        <v>1103010002</v>
      </c>
      <c r="W5317" s="4">
        <v>95041.322314049583</v>
      </c>
      <c r="X5317" s="4">
        <v>0</v>
      </c>
      <c r="Y5317" s="4">
        <v>95041.322314049583</v>
      </c>
      <c r="Z5317">
        <v>0</v>
      </c>
    </row>
    <row r="5318" spans="1:26" x14ac:dyDescent="0.35">
      <c r="A5318" s="1">
        <v>45370</v>
      </c>
      <c r="B5318" t="s">
        <v>26</v>
      </c>
      <c r="C5318" t="s">
        <v>27</v>
      </c>
      <c r="D5318" t="s">
        <v>23519</v>
      </c>
      <c r="E5318">
        <v>3912818</v>
      </c>
      <c r="F5318" t="s">
        <v>28</v>
      </c>
      <c r="G5318" t="s">
        <v>29</v>
      </c>
      <c r="H5318" t="s">
        <v>30</v>
      </c>
      <c r="I5318">
        <v>99900</v>
      </c>
      <c r="J5318" s="4">
        <v>82561.983471074389</v>
      </c>
      <c r="K5318">
        <v>1</v>
      </c>
      <c r="L5318" t="s">
        <v>41346</v>
      </c>
      <c r="M5318">
        <v>10004</v>
      </c>
      <c r="N5318">
        <v>20000</v>
      </c>
      <c r="O5318">
        <v>30005</v>
      </c>
      <c r="P5318">
        <v>40004</v>
      </c>
      <c r="Q5318">
        <v>50214</v>
      </c>
      <c r="R5318">
        <v>15212.64</v>
      </c>
      <c r="S5318">
        <v>15212.64</v>
      </c>
      <c r="T5318">
        <v>4101020001</v>
      </c>
      <c r="U5318">
        <v>4103020001</v>
      </c>
      <c r="V5318">
        <v>1103010002</v>
      </c>
      <c r="W5318" s="4">
        <v>82561.983471074389</v>
      </c>
      <c r="X5318" s="4">
        <v>0</v>
      </c>
      <c r="Y5318" s="4">
        <v>82561.983471074389</v>
      </c>
      <c r="Z5318">
        <v>0</v>
      </c>
    </row>
    <row r="5319" spans="1:26" x14ac:dyDescent="0.35">
      <c r="A5319" s="1">
        <v>45370</v>
      </c>
      <c r="B5319" t="s">
        <v>26</v>
      </c>
      <c r="C5319" t="s">
        <v>27</v>
      </c>
      <c r="D5319" t="s">
        <v>23754</v>
      </c>
      <c r="E5319">
        <v>3914027</v>
      </c>
      <c r="F5319" t="s">
        <v>28</v>
      </c>
      <c r="G5319" t="s">
        <v>29</v>
      </c>
      <c r="H5319" t="s">
        <v>30</v>
      </c>
      <c r="I5319">
        <v>-0.01</v>
      </c>
      <c r="J5319" s="4">
        <v>-113223.14049586777</v>
      </c>
      <c r="K5319">
        <v>-1</v>
      </c>
      <c r="L5319" t="s">
        <v>41160</v>
      </c>
      <c r="M5319">
        <v>10004</v>
      </c>
      <c r="N5319">
        <v>20000</v>
      </c>
      <c r="O5319">
        <v>30005</v>
      </c>
      <c r="P5319">
        <v>40028</v>
      </c>
      <c r="Q5319">
        <v>50088</v>
      </c>
      <c r="R5319">
        <v>-23498.54</v>
      </c>
      <c r="S5319">
        <v>-23498.54</v>
      </c>
      <c r="T5319">
        <v>4101020001</v>
      </c>
      <c r="U5319">
        <v>4103020001</v>
      </c>
      <c r="V5319">
        <v>1103010002</v>
      </c>
      <c r="W5319" s="4">
        <v>-113223.14049586777</v>
      </c>
      <c r="X5319" s="4">
        <v>0</v>
      </c>
      <c r="Y5319" s="4">
        <v>-113223.14049586777</v>
      </c>
      <c r="Z5319">
        <v>0</v>
      </c>
    </row>
    <row r="5320" spans="1:26" x14ac:dyDescent="0.35">
      <c r="A5320" s="1">
        <v>45370</v>
      </c>
      <c r="B5320" t="s">
        <v>26</v>
      </c>
      <c r="C5320" t="s">
        <v>27</v>
      </c>
      <c r="D5320" t="s">
        <v>23754</v>
      </c>
      <c r="E5320">
        <v>3914027</v>
      </c>
      <c r="F5320" t="s">
        <v>28</v>
      </c>
      <c r="G5320" t="s">
        <v>29</v>
      </c>
      <c r="H5320" t="s">
        <v>30</v>
      </c>
      <c r="I5320">
        <v>0.01</v>
      </c>
      <c r="J5320" s="4">
        <v>113223.14049586777</v>
      </c>
      <c r="K5320">
        <v>1</v>
      </c>
      <c r="L5320" t="s">
        <v>41138</v>
      </c>
      <c r="M5320">
        <v>10004</v>
      </c>
      <c r="N5320">
        <v>20000</v>
      </c>
      <c r="O5320">
        <v>30005</v>
      </c>
      <c r="P5320">
        <v>40004</v>
      </c>
      <c r="Q5320">
        <v>50214</v>
      </c>
      <c r="R5320">
        <v>23760.560000000001</v>
      </c>
      <c r="S5320">
        <v>23760.560000000001</v>
      </c>
      <c r="T5320">
        <v>4101020001</v>
      </c>
      <c r="U5320">
        <v>4103020001</v>
      </c>
      <c r="V5320">
        <v>1103010002</v>
      </c>
      <c r="W5320" s="4">
        <v>113223.14049586777</v>
      </c>
      <c r="X5320" s="4">
        <v>14876.03305785124</v>
      </c>
      <c r="Y5320" s="4">
        <v>128099.17355371901</v>
      </c>
      <c r="Z5320">
        <v>0.11612903225806452</v>
      </c>
    </row>
    <row r="5321" spans="1:26" x14ac:dyDescent="0.35">
      <c r="A5321" s="1">
        <v>45370</v>
      </c>
      <c r="B5321" t="s">
        <v>26</v>
      </c>
      <c r="C5321" t="s">
        <v>27</v>
      </c>
      <c r="D5321" t="s">
        <v>23755</v>
      </c>
      <c r="E5321">
        <v>3914028</v>
      </c>
      <c r="F5321" t="s">
        <v>28</v>
      </c>
      <c r="G5321" t="s">
        <v>29</v>
      </c>
      <c r="H5321" t="s">
        <v>30</v>
      </c>
      <c r="I5321">
        <v>18500</v>
      </c>
      <c r="J5321" s="4">
        <v>15289.256198347108</v>
      </c>
      <c r="K5321">
        <v>1</v>
      </c>
      <c r="L5321" t="s">
        <v>41974</v>
      </c>
      <c r="M5321">
        <v>10004</v>
      </c>
      <c r="N5321">
        <v>20000</v>
      </c>
      <c r="O5321">
        <v>30005</v>
      </c>
      <c r="P5321">
        <v>40011</v>
      </c>
      <c r="Q5321">
        <v>50353</v>
      </c>
      <c r="R5321">
        <v>3379.27</v>
      </c>
      <c r="S5321">
        <v>3379.27</v>
      </c>
      <c r="T5321">
        <v>4101020001</v>
      </c>
      <c r="U5321">
        <v>4103020001</v>
      </c>
      <c r="V5321">
        <v>1103010002</v>
      </c>
      <c r="W5321" s="4">
        <v>15289.256198347108</v>
      </c>
      <c r="X5321" s="4">
        <v>0</v>
      </c>
      <c r="Y5321" s="4">
        <v>15289.256198347108</v>
      </c>
      <c r="Z5321">
        <v>0</v>
      </c>
    </row>
    <row r="5322" spans="1:26" x14ac:dyDescent="0.35">
      <c r="A5322" s="1">
        <v>45370</v>
      </c>
      <c r="B5322" t="s">
        <v>26</v>
      </c>
      <c r="C5322" t="s">
        <v>27</v>
      </c>
      <c r="D5322" t="s">
        <v>23851</v>
      </c>
      <c r="E5322">
        <v>3914300</v>
      </c>
      <c r="F5322" t="s">
        <v>28</v>
      </c>
      <c r="G5322" t="s">
        <v>29</v>
      </c>
      <c r="H5322" t="s">
        <v>30</v>
      </c>
      <c r="I5322">
        <v>226900</v>
      </c>
      <c r="J5322" s="4">
        <v>187520.66115702479</v>
      </c>
      <c r="K5322">
        <v>1</v>
      </c>
      <c r="L5322" t="s">
        <v>41251</v>
      </c>
      <c r="M5322">
        <v>10004</v>
      </c>
      <c r="N5322">
        <v>20000</v>
      </c>
      <c r="O5322">
        <v>30005</v>
      </c>
      <c r="P5322">
        <v>40048</v>
      </c>
      <c r="Q5322">
        <v>50022</v>
      </c>
      <c r="R5322">
        <v>110918.47</v>
      </c>
      <c r="S5322">
        <v>110918.47</v>
      </c>
      <c r="T5322">
        <v>4101020001</v>
      </c>
      <c r="U5322">
        <v>4103020001</v>
      </c>
      <c r="V5322">
        <v>1103010002</v>
      </c>
      <c r="W5322" s="4">
        <v>187520.66115702479</v>
      </c>
      <c r="X5322" s="4">
        <v>0</v>
      </c>
      <c r="Y5322" s="4">
        <v>187520.66115702479</v>
      </c>
      <c r="Z5322">
        <v>0</v>
      </c>
    </row>
    <row r="5323" spans="1:26" x14ac:dyDescent="0.35">
      <c r="A5323" s="1">
        <v>45370</v>
      </c>
      <c r="B5323" t="s">
        <v>26</v>
      </c>
      <c r="C5323" t="s">
        <v>27</v>
      </c>
      <c r="D5323" t="s">
        <v>23852</v>
      </c>
      <c r="E5323">
        <v>3914301</v>
      </c>
      <c r="F5323" t="s">
        <v>28</v>
      </c>
      <c r="G5323" t="s">
        <v>29</v>
      </c>
      <c r="H5323" t="s">
        <v>30</v>
      </c>
      <c r="I5323">
        <v>186900.01</v>
      </c>
      <c r="J5323" s="4">
        <v>133394.0826446281</v>
      </c>
      <c r="K5323">
        <v>1</v>
      </c>
      <c r="L5323" t="s">
        <v>41113</v>
      </c>
      <c r="M5323">
        <v>10004</v>
      </c>
      <c r="N5323">
        <v>20000</v>
      </c>
      <c r="O5323">
        <v>30005</v>
      </c>
      <c r="P5323">
        <v>40048</v>
      </c>
      <c r="Q5323">
        <v>50248</v>
      </c>
      <c r="R5323">
        <v>91364.75</v>
      </c>
      <c r="S5323">
        <v>91364.75</v>
      </c>
      <c r="T5323">
        <v>4101020001</v>
      </c>
      <c r="U5323">
        <v>4103020001</v>
      </c>
      <c r="V5323">
        <v>1103010002</v>
      </c>
      <c r="W5323" s="4">
        <v>133394.0826446281</v>
      </c>
      <c r="X5323" s="4">
        <v>21068.727272727272</v>
      </c>
      <c r="Y5323" s="4">
        <v>154462.80991735536</v>
      </c>
      <c r="Z5323">
        <v>0.13639999999999999</v>
      </c>
    </row>
    <row r="5324" spans="1:26" x14ac:dyDescent="0.35">
      <c r="A5324" s="1">
        <v>45370</v>
      </c>
      <c r="B5324" t="s">
        <v>26</v>
      </c>
      <c r="C5324" t="s">
        <v>27</v>
      </c>
      <c r="D5324" t="s">
        <v>23852</v>
      </c>
      <c r="E5324">
        <v>3914301</v>
      </c>
      <c r="F5324" t="s">
        <v>28</v>
      </c>
      <c r="G5324" t="s">
        <v>29</v>
      </c>
      <c r="H5324" t="s">
        <v>30</v>
      </c>
      <c r="I5324">
        <v>186900.01</v>
      </c>
      <c r="J5324" s="4">
        <v>8.2644628128036857E-3</v>
      </c>
      <c r="K5324">
        <v>1</v>
      </c>
      <c r="L5324" t="s">
        <v>41331</v>
      </c>
      <c r="M5324">
        <v>10004</v>
      </c>
      <c r="N5324">
        <v>20000</v>
      </c>
      <c r="O5324">
        <v>30005</v>
      </c>
      <c r="P5324">
        <v>40051</v>
      </c>
      <c r="Q5324">
        <v>50050</v>
      </c>
      <c r="R5324">
        <v>50752.06</v>
      </c>
      <c r="S5324">
        <v>50752.06</v>
      </c>
      <c r="T5324">
        <v>4101020001</v>
      </c>
      <c r="U5324">
        <v>4103020001</v>
      </c>
      <c r="V5324">
        <v>1103010002</v>
      </c>
      <c r="W5324" s="4">
        <v>8.2644628099173556E-3</v>
      </c>
      <c r="X5324" s="4">
        <v>84586.768595041329</v>
      </c>
      <c r="Y5324" s="4">
        <v>84586.776859504142</v>
      </c>
      <c r="Z5324">
        <v>0.99999990229604296</v>
      </c>
    </row>
    <row r="5325" spans="1:26" x14ac:dyDescent="0.35">
      <c r="A5325" s="1">
        <v>45370</v>
      </c>
      <c r="B5325" t="s">
        <v>26</v>
      </c>
      <c r="C5325" t="s">
        <v>27</v>
      </c>
      <c r="D5325" t="s">
        <v>23852</v>
      </c>
      <c r="E5325">
        <v>3914301</v>
      </c>
      <c r="F5325" t="s">
        <v>28</v>
      </c>
      <c r="G5325" t="s">
        <v>29</v>
      </c>
      <c r="H5325" t="s">
        <v>30</v>
      </c>
      <c r="I5325">
        <v>186900.01</v>
      </c>
      <c r="J5325" s="4">
        <v>53878.644628099166</v>
      </c>
      <c r="K5325">
        <v>1</v>
      </c>
      <c r="L5325" t="s">
        <v>42399</v>
      </c>
      <c r="M5325">
        <v>10004</v>
      </c>
      <c r="N5325">
        <v>20000</v>
      </c>
      <c r="O5325">
        <v>30005</v>
      </c>
      <c r="P5325">
        <v>40004</v>
      </c>
      <c r="Q5325">
        <v>50214</v>
      </c>
      <c r="R5325">
        <v>14334.95</v>
      </c>
      <c r="S5325">
        <v>14334.95</v>
      </c>
      <c r="T5325">
        <v>4101020001</v>
      </c>
      <c r="U5325">
        <v>4103020001</v>
      </c>
      <c r="V5325">
        <v>1103010002</v>
      </c>
      <c r="W5325" s="4">
        <v>53878.64462809918</v>
      </c>
      <c r="X5325" s="4">
        <v>66782.512396694219</v>
      </c>
      <c r="Y5325" s="4">
        <v>120661.15702479339</v>
      </c>
      <c r="Z5325">
        <v>0.55347150684931512</v>
      </c>
    </row>
    <row r="5326" spans="1:26" x14ac:dyDescent="0.35">
      <c r="A5326" s="1">
        <v>45370</v>
      </c>
      <c r="B5326" t="s">
        <v>26</v>
      </c>
      <c r="C5326" t="s">
        <v>27</v>
      </c>
      <c r="D5326" t="s">
        <v>23852</v>
      </c>
      <c r="E5326">
        <v>3914301</v>
      </c>
      <c r="F5326" t="s">
        <v>28</v>
      </c>
      <c r="G5326" t="s">
        <v>29</v>
      </c>
      <c r="H5326" t="s">
        <v>30</v>
      </c>
      <c r="I5326">
        <v>-186900.01</v>
      </c>
      <c r="J5326" s="4">
        <v>-32809.917355371901</v>
      </c>
      <c r="K5326">
        <v>-1</v>
      </c>
      <c r="L5326" t="s">
        <v>40589</v>
      </c>
      <c r="M5326">
        <v>10004</v>
      </c>
      <c r="N5326">
        <v>20000</v>
      </c>
      <c r="O5326">
        <v>30005</v>
      </c>
      <c r="P5326">
        <v>40017</v>
      </c>
      <c r="Q5326">
        <v>50197</v>
      </c>
      <c r="R5326">
        <v>-6196.64</v>
      </c>
      <c r="S5326">
        <v>-6196.64</v>
      </c>
      <c r="T5326">
        <v>4101020001</v>
      </c>
      <c r="U5326">
        <v>4103020001</v>
      </c>
      <c r="V5326">
        <v>1103010002</v>
      </c>
      <c r="W5326" s="4">
        <v>-32809.917355371901</v>
      </c>
      <c r="X5326" s="4">
        <v>0</v>
      </c>
      <c r="Y5326" s="4">
        <v>-32809.917355371901</v>
      </c>
      <c r="Z5326">
        <v>0</v>
      </c>
    </row>
    <row r="5327" spans="1:26" x14ac:dyDescent="0.35">
      <c r="A5327" s="1">
        <v>45370</v>
      </c>
      <c r="B5327" t="s">
        <v>26</v>
      </c>
      <c r="C5327" t="s">
        <v>27</v>
      </c>
      <c r="D5327" t="s">
        <v>24274</v>
      </c>
      <c r="E5327">
        <v>3916082</v>
      </c>
      <c r="F5327" t="s">
        <v>28</v>
      </c>
      <c r="G5327" t="s">
        <v>29</v>
      </c>
      <c r="H5327" t="s">
        <v>30</v>
      </c>
      <c r="I5327">
        <v>0.01</v>
      </c>
      <c r="J5327" s="4">
        <v>30391.173553719011</v>
      </c>
      <c r="K5327">
        <v>1</v>
      </c>
      <c r="L5327" t="s">
        <v>41574</v>
      </c>
      <c r="M5327">
        <v>10004</v>
      </c>
      <c r="N5327">
        <v>20000</v>
      </c>
      <c r="O5327">
        <v>30005</v>
      </c>
      <c r="P5327">
        <v>40025</v>
      </c>
      <c r="Q5327">
        <v>50244</v>
      </c>
      <c r="R5327">
        <v>4312.09</v>
      </c>
      <c r="S5327">
        <v>4312.09</v>
      </c>
      <c r="T5327">
        <v>4101020001</v>
      </c>
      <c r="U5327">
        <v>4103020001</v>
      </c>
      <c r="V5327">
        <v>1103010002</v>
      </c>
      <c r="W5327" s="4">
        <v>30391.173553719011</v>
      </c>
      <c r="X5327" s="4">
        <v>187.33884297520663</v>
      </c>
      <c r="Y5327" s="4">
        <v>30578.512396694216</v>
      </c>
      <c r="Z5327">
        <v>6.1264864864864869E-3</v>
      </c>
    </row>
    <row r="5328" spans="1:26" x14ac:dyDescent="0.35">
      <c r="A5328" s="1">
        <v>45370</v>
      </c>
      <c r="B5328" t="s">
        <v>26</v>
      </c>
      <c r="C5328" t="s">
        <v>27</v>
      </c>
      <c r="D5328" t="s">
        <v>24274</v>
      </c>
      <c r="E5328">
        <v>3916082</v>
      </c>
      <c r="F5328" t="s">
        <v>28</v>
      </c>
      <c r="G5328" t="s">
        <v>29</v>
      </c>
      <c r="H5328" t="s">
        <v>30</v>
      </c>
      <c r="I5328">
        <v>-0.01</v>
      </c>
      <c r="J5328" s="4">
        <v>-120661.15702479339</v>
      </c>
      <c r="K5328">
        <v>-1</v>
      </c>
      <c r="L5328" t="s">
        <v>42399</v>
      </c>
      <c r="M5328">
        <v>10004</v>
      </c>
      <c r="N5328">
        <v>20000</v>
      </c>
      <c r="O5328">
        <v>30005</v>
      </c>
      <c r="P5328">
        <v>40004</v>
      </c>
      <c r="Q5328">
        <v>50214</v>
      </c>
      <c r="R5328">
        <v>-14334.95</v>
      </c>
      <c r="S5328">
        <v>-14334.95</v>
      </c>
      <c r="T5328">
        <v>4101020001</v>
      </c>
      <c r="U5328">
        <v>4103020001</v>
      </c>
      <c r="V5328">
        <v>1103010002</v>
      </c>
      <c r="W5328" s="4">
        <v>-120661.15702479339</v>
      </c>
      <c r="X5328" s="4">
        <v>0</v>
      </c>
      <c r="Y5328" s="4">
        <v>-120661.15702479339</v>
      </c>
      <c r="Z5328">
        <v>0</v>
      </c>
    </row>
    <row r="5329" spans="1:26" x14ac:dyDescent="0.35">
      <c r="A5329" s="1">
        <v>45370</v>
      </c>
      <c r="B5329" t="s">
        <v>26</v>
      </c>
      <c r="C5329" t="s">
        <v>27</v>
      </c>
      <c r="D5329" t="s">
        <v>24274</v>
      </c>
      <c r="E5329">
        <v>3916082</v>
      </c>
      <c r="F5329" t="s">
        <v>28</v>
      </c>
      <c r="G5329" t="s">
        <v>29</v>
      </c>
      <c r="H5329" t="s">
        <v>30</v>
      </c>
      <c r="I5329">
        <v>0.01</v>
      </c>
      <c r="J5329" s="4">
        <v>90269.983471074374</v>
      </c>
      <c r="K5329">
        <v>1</v>
      </c>
      <c r="L5329" t="s">
        <v>42062</v>
      </c>
      <c r="M5329">
        <v>10004</v>
      </c>
      <c r="N5329">
        <v>20000</v>
      </c>
      <c r="O5329">
        <v>30005</v>
      </c>
      <c r="P5329">
        <v>40004</v>
      </c>
      <c r="Q5329">
        <v>50309</v>
      </c>
      <c r="R5329">
        <v>16808.05</v>
      </c>
      <c r="S5329">
        <v>16808.05</v>
      </c>
      <c r="T5329">
        <v>4101020001</v>
      </c>
      <c r="U5329">
        <v>4103020001</v>
      </c>
      <c r="V5329">
        <v>1103010002</v>
      </c>
      <c r="W5329" s="4">
        <v>90269.983471074374</v>
      </c>
      <c r="X5329" s="4">
        <v>556.46280991735546</v>
      </c>
      <c r="Y5329" s="4">
        <v>90826.446280991731</v>
      </c>
      <c r="Z5329">
        <v>6.1266606005459523E-3</v>
      </c>
    </row>
    <row r="5330" spans="1:26" x14ac:dyDescent="0.35">
      <c r="A5330" s="1">
        <v>45372</v>
      </c>
      <c r="B5330" t="s">
        <v>26</v>
      </c>
      <c r="C5330" t="s">
        <v>27</v>
      </c>
      <c r="D5330" t="s">
        <v>25168</v>
      </c>
      <c r="E5330">
        <v>3920401</v>
      </c>
      <c r="F5330" t="s">
        <v>28</v>
      </c>
      <c r="G5330" t="s">
        <v>29</v>
      </c>
      <c r="H5330" t="s">
        <v>30</v>
      </c>
      <c r="I5330">
        <v>195000</v>
      </c>
      <c r="J5330" s="4">
        <v>161157.02479338844</v>
      </c>
      <c r="K5330">
        <v>1</v>
      </c>
      <c r="L5330" t="s">
        <v>40855</v>
      </c>
      <c r="M5330">
        <v>10004</v>
      </c>
      <c r="N5330">
        <v>20000</v>
      </c>
      <c r="O5330">
        <v>30005</v>
      </c>
      <c r="P5330">
        <v>40028</v>
      </c>
      <c r="Q5330">
        <v>50088</v>
      </c>
      <c r="R5330">
        <v>33657</v>
      </c>
      <c r="S5330">
        <v>33657</v>
      </c>
      <c r="T5330">
        <v>4101020001</v>
      </c>
      <c r="U5330">
        <v>4103020001</v>
      </c>
      <c r="V5330">
        <v>1103010002</v>
      </c>
      <c r="W5330" s="4">
        <v>161157.02479338844</v>
      </c>
      <c r="X5330" s="4">
        <v>0</v>
      </c>
      <c r="Y5330" s="4">
        <v>161157.02479338844</v>
      </c>
      <c r="Z5330">
        <v>0</v>
      </c>
    </row>
    <row r="5331" spans="1:26" x14ac:dyDescent="0.35">
      <c r="A5331" s="1">
        <v>45372</v>
      </c>
      <c r="B5331" t="s">
        <v>26</v>
      </c>
      <c r="C5331" t="s">
        <v>27</v>
      </c>
      <c r="D5331" t="s">
        <v>25328</v>
      </c>
      <c r="E5331">
        <v>3921121</v>
      </c>
      <c r="F5331" t="s">
        <v>28</v>
      </c>
      <c r="G5331" t="s">
        <v>29</v>
      </c>
      <c r="H5331" t="s">
        <v>30</v>
      </c>
      <c r="I5331">
        <v>73200</v>
      </c>
      <c r="J5331" s="4">
        <v>60495.867768595046</v>
      </c>
      <c r="K5331">
        <v>1</v>
      </c>
      <c r="L5331" t="s">
        <v>42355</v>
      </c>
      <c r="M5331">
        <v>10004</v>
      </c>
      <c r="N5331">
        <v>20000</v>
      </c>
      <c r="O5331">
        <v>30005</v>
      </c>
      <c r="P5331">
        <v>40051</v>
      </c>
      <c r="Q5331">
        <v>50223</v>
      </c>
      <c r="R5331">
        <v>36297.629999999997</v>
      </c>
      <c r="S5331">
        <v>36297.629999999997</v>
      </c>
      <c r="T5331">
        <v>4101020001</v>
      </c>
      <c r="U5331">
        <v>4103020001</v>
      </c>
      <c r="V5331">
        <v>1103010002</v>
      </c>
      <c r="W5331" s="4">
        <v>60495.867768595046</v>
      </c>
      <c r="X5331" s="4">
        <v>0</v>
      </c>
      <c r="Y5331" s="4">
        <v>60495.867768595046</v>
      </c>
      <c r="Z5331">
        <v>0</v>
      </c>
    </row>
    <row r="5332" spans="1:26" x14ac:dyDescent="0.35">
      <c r="A5332" s="1">
        <v>45372</v>
      </c>
      <c r="B5332" t="s">
        <v>26</v>
      </c>
      <c r="C5332" t="s">
        <v>27</v>
      </c>
      <c r="D5332" t="s">
        <v>25427</v>
      </c>
      <c r="E5332">
        <v>3921537</v>
      </c>
      <c r="F5332" t="s">
        <v>28</v>
      </c>
      <c r="G5332" t="s">
        <v>29</v>
      </c>
      <c r="H5332" t="s">
        <v>30</v>
      </c>
      <c r="I5332">
        <v>183522</v>
      </c>
      <c r="J5332" s="4">
        <v>151671.07438016532</v>
      </c>
      <c r="K5332">
        <v>1</v>
      </c>
      <c r="L5332" t="s">
        <v>41439</v>
      </c>
      <c r="M5332">
        <v>10004</v>
      </c>
      <c r="N5332">
        <v>20000</v>
      </c>
      <c r="O5332">
        <v>30005</v>
      </c>
      <c r="P5332">
        <v>40043</v>
      </c>
      <c r="Q5332">
        <v>50113</v>
      </c>
      <c r="R5332">
        <v>87307.64</v>
      </c>
      <c r="S5332">
        <v>87307.64</v>
      </c>
      <c r="T5332">
        <v>4101020001</v>
      </c>
      <c r="U5332">
        <v>4103020001</v>
      </c>
      <c r="V5332">
        <v>1103010002</v>
      </c>
      <c r="W5332" s="4">
        <v>151671.07438016529</v>
      </c>
      <c r="X5332" s="4">
        <v>16923.96694214876</v>
      </c>
      <c r="Y5332" s="4">
        <v>168595.04132231406</v>
      </c>
      <c r="Z5332">
        <v>0.10038235294117646</v>
      </c>
    </row>
    <row r="5333" spans="1:26" x14ac:dyDescent="0.35">
      <c r="A5333" s="1">
        <v>45372</v>
      </c>
      <c r="B5333" t="s">
        <v>26</v>
      </c>
      <c r="C5333" t="s">
        <v>27</v>
      </c>
      <c r="D5333" t="s">
        <v>25428</v>
      </c>
      <c r="E5333">
        <v>3921538</v>
      </c>
      <c r="F5333" t="s">
        <v>28</v>
      </c>
      <c r="G5333" t="s">
        <v>29</v>
      </c>
      <c r="H5333" t="s">
        <v>30</v>
      </c>
      <c r="I5333">
        <v>151900</v>
      </c>
      <c r="J5333" s="4">
        <v>125537.19008264464</v>
      </c>
      <c r="K5333">
        <v>1</v>
      </c>
      <c r="L5333" t="s">
        <v>40851</v>
      </c>
      <c r="M5333">
        <v>10004</v>
      </c>
      <c r="N5333">
        <v>20000</v>
      </c>
      <c r="O5333">
        <v>30005</v>
      </c>
      <c r="P5333">
        <v>40051</v>
      </c>
      <c r="Q5333">
        <v>50050</v>
      </c>
      <c r="R5333">
        <v>75322.31</v>
      </c>
      <c r="S5333">
        <v>75322.31</v>
      </c>
      <c r="T5333">
        <v>4101020001</v>
      </c>
      <c r="U5333">
        <v>4103020001</v>
      </c>
      <c r="V5333">
        <v>1103010002</v>
      </c>
      <c r="W5333" s="4">
        <v>125537.19008264464</v>
      </c>
      <c r="X5333" s="4">
        <v>0</v>
      </c>
      <c r="Y5333" s="4">
        <v>125537.19008264464</v>
      </c>
      <c r="Z5333">
        <v>0</v>
      </c>
    </row>
    <row r="5334" spans="1:26" x14ac:dyDescent="0.35">
      <c r="A5334" s="1">
        <v>45372</v>
      </c>
      <c r="B5334" t="s">
        <v>26</v>
      </c>
      <c r="C5334" t="s">
        <v>27</v>
      </c>
      <c r="D5334" t="s">
        <v>25510</v>
      </c>
      <c r="E5334">
        <v>3921811</v>
      </c>
      <c r="F5334" t="s">
        <v>28</v>
      </c>
      <c r="G5334" t="s">
        <v>29</v>
      </c>
      <c r="H5334" t="s">
        <v>30</v>
      </c>
      <c r="I5334">
        <v>139500</v>
      </c>
      <c r="J5334" s="4">
        <v>115289.25619834711</v>
      </c>
      <c r="K5334">
        <v>1</v>
      </c>
      <c r="L5334" t="s">
        <v>41562</v>
      </c>
      <c r="M5334">
        <v>10004</v>
      </c>
      <c r="N5334">
        <v>20000</v>
      </c>
      <c r="O5334">
        <v>30005</v>
      </c>
      <c r="P5334">
        <v>40051</v>
      </c>
      <c r="Q5334">
        <v>50231</v>
      </c>
      <c r="R5334">
        <v>69174.25</v>
      </c>
      <c r="S5334">
        <v>69174.25</v>
      </c>
      <c r="T5334">
        <v>4101020001</v>
      </c>
      <c r="U5334">
        <v>4103020001</v>
      </c>
      <c r="V5334">
        <v>1103010002</v>
      </c>
      <c r="W5334" s="4">
        <v>115289.25619834711</v>
      </c>
      <c r="X5334" s="4">
        <v>0</v>
      </c>
      <c r="Y5334" s="4">
        <v>115289.25619834711</v>
      </c>
      <c r="Z5334">
        <v>0</v>
      </c>
    </row>
    <row r="5335" spans="1:26" x14ac:dyDescent="0.35">
      <c r="A5335" s="1">
        <v>45372</v>
      </c>
      <c r="B5335" t="s">
        <v>26</v>
      </c>
      <c r="C5335" t="s">
        <v>27</v>
      </c>
      <c r="D5335" t="s">
        <v>26028</v>
      </c>
      <c r="E5335">
        <v>3923875</v>
      </c>
      <c r="F5335" t="s">
        <v>28</v>
      </c>
      <c r="G5335" t="s">
        <v>29</v>
      </c>
      <c r="H5335" t="s">
        <v>30</v>
      </c>
      <c r="I5335">
        <v>88990</v>
      </c>
      <c r="J5335" s="4">
        <v>73545.454545454559</v>
      </c>
      <c r="K5335">
        <v>1</v>
      </c>
      <c r="L5335" t="s">
        <v>40604</v>
      </c>
      <c r="M5335">
        <v>10004</v>
      </c>
      <c r="N5335">
        <v>20000</v>
      </c>
      <c r="O5335">
        <v>30005</v>
      </c>
      <c r="P5335">
        <v>40004</v>
      </c>
      <c r="Q5335">
        <v>50309</v>
      </c>
      <c r="R5335">
        <v>17459.43</v>
      </c>
      <c r="S5335">
        <v>17459.43</v>
      </c>
      <c r="T5335">
        <v>4101020001</v>
      </c>
      <c r="U5335">
        <v>4103020001</v>
      </c>
      <c r="V5335">
        <v>1103010002</v>
      </c>
      <c r="W5335" s="4">
        <v>73545.454545454544</v>
      </c>
      <c r="X5335" s="4">
        <v>61991.735537190085</v>
      </c>
      <c r="Y5335" s="4">
        <v>135537.19008264464</v>
      </c>
      <c r="Z5335">
        <v>0.45737804878048777</v>
      </c>
    </row>
    <row r="5336" spans="1:26" x14ac:dyDescent="0.35">
      <c r="A5336" s="1">
        <v>45372</v>
      </c>
      <c r="B5336" t="s">
        <v>26</v>
      </c>
      <c r="C5336" t="s">
        <v>27</v>
      </c>
      <c r="D5336" t="s">
        <v>26075</v>
      </c>
      <c r="E5336">
        <v>3924120</v>
      </c>
      <c r="F5336" t="s">
        <v>28</v>
      </c>
      <c r="G5336" t="s">
        <v>29</v>
      </c>
      <c r="H5336" t="s">
        <v>30</v>
      </c>
      <c r="I5336">
        <v>286850</v>
      </c>
      <c r="J5336" s="4">
        <v>98719.008264462813</v>
      </c>
      <c r="K5336">
        <v>1</v>
      </c>
      <c r="L5336" t="s">
        <v>44214</v>
      </c>
      <c r="M5336">
        <v>10004</v>
      </c>
      <c r="N5336">
        <v>20000</v>
      </c>
      <c r="O5336">
        <v>30005</v>
      </c>
      <c r="P5336">
        <v>40051</v>
      </c>
      <c r="Q5336">
        <v>50231</v>
      </c>
      <c r="R5336">
        <v>59231.4</v>
      </c>
      <c r="S5336">
        <v>59231.4</v>
      </c>
      <c r="T5336">
        <v>4101020001</v>
      </c>
      <c r="U5336">
        <v>4103020001</v>
      </c>
      <c r="V5336">
        <v>1103010002</v>
      </c>
      <c r="W5336" s="4">
        <v>98719.008264462813</v>
      </c>
      <c r="X5336" s="4">
        <v>0</v>
      </c>
      <c r="Y5336" s="4">
        <v>98719.008264462813</v>
      </c>
      <c r="Z5336">
        <v>0</v>
      </c>
    </row>
    <row r="5337" spans="1:26" x14ac:dyDescent="0.35">
      <c r="A5337" s="1">
        <v>45372</v>
      </c>
      <c r="B5337" t="s">
        <v>26</v>
      </c>
      <c r="C5337" t="s">
        <v>27</v>
      </c>
      <c r="D5337" t="s">
        <v>26075</v>
      </c>
      <c r="E5337">
        <v>3924120</v>
      </c>
      <c r="F5337" t="s">
        <v>28</v>
      </c>
      <c r="G5337" t="s">
        <v>29</v>
      </c>
      <c r="H5337" t="s">
        <v>30</v>
      </c>
      <c r="I5337">
        <v>286850</v>
      </c>
      <c r="J5337" s="4">
        <v>138347.10743801654</v>
      </c>
      <c r="K5337">
        <v>1</v>
      </c>
      <c r="L5337" t="s">
        <v>41445</v>
      </c>
      <c r="M5337">
        <v>10004</v>
      </c>
      <c r="N5337">
        <v>20000</v>
      </c>
      <c r="O5337">
        <v>30005</v>
      </c>
      <c r="P5337">
        <v>40051</v>
      </c>
      <c r="Q5337">
        <v>50231</v>
      </c>
      <c r="R5337">
        <v>83009.45</v>
      </c>
      <c r="S5337">
        <v>83009.45</v>
      </c>
      <c r="T5337">
        <v>4101020001</v>
      </c>
      <c r="U5337">
        <v>4103020001</v>
      </c>
      <c r="V5337">
        <v>1103010002</v>
      </c>
      <c r="W5337" s="4">
        <v>138347.10743801654</v>
      </c>
      <c r="X5337" s="4">
        <v>0</v>
      </c>
      <c r="Y5337" s="4">
        <v>138347.10743801654</v>
      </c>
      <c r="Z5337">
        <v>0</v>
      </c>
    </row>
    <row r="5338" spans="1:26" x14ac:dyDescent="0.35">
      <c r="A5338" s="1">
        <v>45373</v>
      </c>
      <c r="B5338" t="s">
        <v>26</v>
      </c>
      <c r="C5338" t="s">
        <v>27</v>
      </c>
      <c r="D5338" t="s">
        <v>26261</v>
      </c>
      <c r="E5338">
        <v>3925052</v>
      </c>
      <c r="F5338" t="s">
        <v>28</v>
      </c>
      <c r="G5338" t="s">
        <v>29</v>
      </c>
      <c r="H5338" t="s">
        <v>30</v>
      </c>
      <c r="I5338">
        <v>210000</v>
      </c>
      <c r="J5338" s="4">
        <v>173553.71900826448</v>
      </c>
      <c r="K5338">
        <v>1</v>
      </c>
      <c r="L5338" t="s">
        <v>41421</v>
      </c>
      <c r="M5338">
        <v>10004</v>
      </c>
      <c r="N5338">
        <v>20000</v>
      </c>
      <c r="O5338">
        <v>30005</v>
      </c>
      <c r="P5338">
        <v>40040</v>
      </c>
      <c r="Q5338">
        <v>50117</v>
      </c>
      <c r="R5338">
        <v>74841.320000000007</v>
      </c>
      <c r="S5338">
        <v>74841.320000000007</v>
      </c>
      <c r="T5338">
        <v>4101020001</v>
      </c>
      <c r="U5338">
        <v>4103020001</v>
      </c>
      <c r="V5338">
        <v>1103010002</v>
      </c>
      <c r="W5338" s="4">
        <v>173553.71900826448</v>
      </c>
      <c r="X5338" s="4">
        <v>0</v>
      </c>
      <c r="Y5338" s="4">
        <v>173553.71900826448</v>
      </c>
      <c r="Z5338">
        <v>0</v>
      </c>
    </row>
    <row r="5339" spans="1:26" x14ac:dyDescent="0.35">
      <c r="A5339" s="1">
        <v>45373</v>
      </c>
      <c r="B5339" t="s">
        <v>26</v>
      </c>
      <c r="C5339" t="s">
        <v>27</v>
      </c>
      <c r="D5339" t="s">
        <v>26697</v>
      </c>
      <c r="E5339">
        <v>3926836</v>
      </c>
      <c r="F5339" t="s">
        <v>28</v>
      </c>
      <c r="G5339" t="s">
        <v>29</v>
      </c>
      <c r="H5339" t="s">
        <v>30</v>
      </c>
      <c r="I5339">
        <v>77490</v>
      </c>
      <c r="J5339" s="4">
        <v>64041.32231404959</v>
      </c>
      <c r="K5339">
        <v>1</v>
      </c>
      <c r="L5339" t="s">
        <v>43167</v>
      </c>
      <c r="M5339">
        <v>10004</v>
      </c>
      <c r="N5339">
        <v>20000</v>
      </c>
      <c r="O5339">
        <v>30005</v>
      </c>
      <c r="P5339">
        <v>40011</v>
      </c>
      <c r="Q5339">
        <v>50123</v>
      </c>
      <c r="R5339">
        <v>13124.88</v>
      </c>
      <c r="S5339">
        <v>13124.88</v>
      </c>
      <c r="T5339">
        <v>4101020001</v>
      </c>
      <c r="U5339">
        <v>4103020001</v>
      </c>
      <c r="V5339">
        <v>1103010002</v>
      </c>
      <c r="W5339" s="4">
        <v>64041.32231404959</v>
      </c>
      <c r="X5339" s="4">
        <v>0</v>
      </c>
      <c r="Y5339" s="4">
        <v>64041.32231404959</v>
      </c>
      <c r="Z5339">
        <v>0</v>
      </c>
    </row>
    <row r="5340" spans="1:26" x14ac:dyDescent="0.35">
      <c r="A5340" s="1">
        <v>45373</v>
      </c>
      <c r="B5340" t="s">
        <v>26</v>
      </c>
      <c r="C5340" t="s">
        <v>27</v>
      </c>
      <c r="D5340" t="s">
        <v>26831</v>
      </c>
      <c r="E5340">
        <v>3927172</v>
      </c>
      <c r="F5340" t="s">
        <v>28</v>
      </c>
      <c r="G5340" t="s">
        <v>29</v>
      </c>
      <c r="H5340" t="s">
        <v>30</v>
      </c>
      <c r="I5340">
        <v>91900</v>
      </c>
      <c r="J5340" s="4">
        <v>75950.413223140509</v>
      </c>
      <c r="K5340">
        <v>1</v>
      </c>
      <c r="L5340" t="s">
        <v>40865</v>
      </c>
      <c r="M5340">
        <v>10004</v>
      </c>
      <c r="N5340">
        <v>20000</v>
      </c>
      <c r="O5340">
        <v>30005</v>
      </c>
      <c r="P5340">
        <v>40004</v>
      </c>
      <c r="Q5340">
        <v>50309</v>
      </c>
      <c r="R5340">
        <v>17507.78</v>
      </c>
      <c r="S5340">
        <v>17507.78</v>
      </c>
      <c r="T5340">
        <v>4101020001</v>
      </c>
      <c r="U5340">
        <v>4103020001</v>
      </c>
      <c r="V5340">
        <v>1103010002</v>
      </c>
      <c r="W5340" s="4">
        <v>75950.413223140495</v>
      </c>
      <c r="X5340" s="4">
        <v>78595.041322314049</v>
      </c>
      <c r="Y5340" s="4">
        <v>154545.45454545456</v>
      </c>
      <c r="Z5340">
        <v>0.50855614973262031</v>
      </c>
    </row>
    <row r="5341" spans="1:26" x14ac:dyDescent="0.35">
      <c r="A5341" s="1">
        <v>45373</v>
      </c>
      <c r="B5341" t="s">
        <v>26</v>
      </c>
      <c r="C5341" t="s">
        <v>27</v>
      </c>
      <c r="D5341" t="s">
        <v>26832</v>
      </c>
      <c r="E5341">
        <v>3927173</v>
      </c>
      <c r="F5341" t="s">
        <v>28</v>
      </c>
      <c r="G5341" t="s">
        <v>29</v>
      </c>
      <c r="H5341" t="s">
        <v>30</v>
      </c>
      <c r="I5341">
        <v>48280</v>
      </c>
      <c r="J5341" s="4">
        <v>55190.082644628092</v>
      </c>
      <c r="K5341">
        <v>1</v>
      </c>
      <c r="L5341" t="s">
        <v>41305</v>
      </c>
      <c r="M5341">
        <v>10004</v>
      </c>
      <c r="N5341">
        <v>20000</v>
      </c>
      <c r="O5341">
        <v>30005</v>
      </c>
      <c r="P5341">
        <v>40051</v>
      </c>
      <c r="Q5341">
        <v>50050</v>
      </c>
      <c r="R5341">
        <v>69025</v>
      </c>
      <c r="S5341">
        <v>69025</v>
      </c>
      <c r="T5341">
        <v>4101020001</v>
      </c>
      <c r="U5341">
        <v>4103020001</v>
      </c>
      <c r="V5341">
        <v>1103010002</v>
      </c>
      <c r="W5341" s="4">
        <v>55190.082644628099</v>
      </c>
      <c r="X5341" s="4">
        <v>59851.239669421491</v>
      </c>
      <c r="Y5341" s="4">
        <v>115041.32231404958</v>
      </c>
      <c r="Z5341">
        <v>0.52025862068965523</v>
      </c>
    </row>
    <row r="5342" spans="1:26" x14ac:dyDescent="0.35">
      <c r="A5342" s="1">
        <v>45373</v>
      </c>
      <c r="B5342" t="s">
        <v>26</v>
      </c>
      <c r="C5342" t="s">
        <v>27</v>
      </c>
      <c r="D5342" t="s">
        <v>26832</v>
      </c>
      <c r="E5342">
        <v>3927173</v>
      </c>
      <c r="F5342" t="s">
        <v>28</v>
      </c>
      <c r="G5342" t="s">
        <v>29</v>
      </c>
      <c r="H5342" t="s">
        <v>30</v>
      </c>
      <c r="I5342">
        <v>-48280</v>
      </c>
      <c r="J5342" s="4">
        <v>-15289.256198347108</v>
      </c>
      <c r="K5342">
        <v>-1</v>
      </c>
      <c r="L5342" t="s">
        <v>41974</v>
      </c>
      <c r="M5342">
        <v>10004</v>
      </c>
      <c r="N5342">
        <v>20000</v>
      </c>
      <c r="O5342">
        <v>30005</v>
      </c>
      <c r="P5342">
        <v>40011</v>
      </c>
      <c r="Q5342">
        <v>50353</v>
      </c>
      <c r="R5342">
        <v>-3379.27</v>
      </c>
      <c r="S5342">
        <v>-3379.27</v>
      </c>
      <c r="T5342">
        <v>4101020001</v>
      </c>
      <c r="U5342">
        <v>4103020001</v>
      </c>
      <c r="V5342">
        <v>1103010002</v>
      </c>
      <c r="W5342" s="4">
        <v>-15289.256198347108</v>
      </c>
      <c r="X5342" s="4">
        <v>0</v>
      </c>
      <c r="Y5342" s="4">
        <v>-15289.256198347108</v>
      </c>
      <c r="Z5342">
        <v>0</v>
      </c>
    </row>
    <row r="5343" spans="1:26" x14ac:dyDescent="0.35">
      <c r="A5343" s="1">
        <v>45373</v>
      </c>
      <c r="B5343" t="s">
        <v>26</v>
      </c>
      <c r="C5343" t="s">
        <v>27</v>
      </c>
      <c r="D5343" t="s">
        <v>26968</v>
      </c>
      <c r="E5343">
        <v>3927793</v>
      </c>
      <c r="F5343" t="s">
        <v>28</v>
      </c>
      <c r="G5343" t="s">
        <v>29</v>
      </c>
      <c r="H5343" t="s">
        <v>30</v>
      </c>
      <c r="I5343">
        <v>-0.01</v>
      </c>
      <c r="J5343" s="4">
        <v>-84586.776859504142</v>
      </c>
      <c r="K5343">
        <v>-1</v>
      </c>
      <c r="L5343" t="s">
        <v>41331</v>
      </c>
      <c r="M5343">
        <v>10004</v>
      </c>
      <c r="N5343">
        <v>20000</v>
      </c>
      <c r="O5343">
        <v>30005</v>
      </c>
      <c r="P5343">
        <v>40051</v>
      </c>
      <c r="Q5343">
        <v>50050</v>
      </c>
      <c r="R5343">
        <v>-50752.06</v>
      </c>
      <c r="S5343">
        <v>-50752.06</v>
      </c>
      <c r="T5343">
        <v>4101020001</v>
      </c>
      <c r="U5343">
        <v>4103020001</v>
      </c>
      <c r="V5343">
        <v>1103010002</v>
      </c>
      <c r="W5343" s="4">
        <v>-84586.776859504142</v>
      </c>
      <c r="X5343" s="4">
        <v>0</v>
      </c>
      <c r="Y5343" s="4">
        <v>-84586.776859504142</v>
      </c>
      <c r="Z5343">
        <v>0</v>
      </c>
    </row>
    <row r="5344" spans="1:26" x14ac:dyDescent="0.35">
      <c r="A5344" s="1">
        <v>45373</v>
      </c>
      <c r="B5344" t="s">
        <v>26</v>
      </c>
      <c r="C5344" t="s">
        <v>27</v>
      </c>
      <c r="D5344" t="s">
        <v>26968</v>
      </c>
      <c r="E5344">
        <v>3927793</v>
      </c>
      <c r="F5344" t="s">
        <v>28</v>
      </c>
      <c r="G5344" t="s">
        <v>29</v>
      </c>
      <c r="H5344" t="s">
        <v>30</v>
      </c>
      <c r="I5344">
        <v>0.01</v>
      </c>
      <c r="J5344" s="4">
        <v>16284.123966942148</v>
      </c>
      <c r="K5344">
        <v>1</v>
      </c>
      <c r="L5344" t="s">
        <v>41147</v>
      </c>
      <c r="M5344">
        <v>10004</v>
      </c>
      <c r="N5344">
        <v>20000</v>
      </c>
      <c r="O5344">
        <v>30005</v>
      </c>
      <c r="P5344">
        <v>40011</v>
      </c>
      <c r="Q5344">
        <v>50123</v>
      </c>
      <c r="R5344">
        <v>5311.88</v>
      </c>
      <c r="S5344">
        <v>5311.88</v>
      </c>
      <c r="T5344">
        <v>4101020001</v>
      </c>
      <c r="U5344">
        <v>4103020001</v>
      </c>
      <c r="V5344">
        <v>1103010002</v>
      </c>
      <c r="W5344" s="4">
        <v>16284.12396694215</v>
      </c>
      <c r="X5344" s="4">
        <v>9583.6446280991731</v>
      </c>
      <c r="Y5344" s="4">
        <v>25867.768595041322</v>
      </c>
      <c r="Z5344">
        <v>0.37048594249201278</v>
      </c>
    </row>
    <row r="5345" spans="1:26" x14ac:dyDescent="0.35">
      <c r="A5345" s="1">
        <v>45373</v>
      </c>
      <c r="B5345" t="s">
        <v>26</v>
      </c>
      <c r="C5345" t="s">
        <v>27</v>
      </c>
      <c r="D5345" t="s">
        <v>26968</v>
      </c>
      <c r="E5345">
        <v>3927793</v>
      </c>
      <c r="F5345" t="s">
        <v>28</v>
      </c>
      <c r="G5345" t="s">
        <v>29</v>
      </c>
      <c r="H5345" t="s">
        <v>30</v>
      </c>
      <c r="I5345">
        <v>0.01</v>
      </c>
      <c r="J5345" s="4">
        <v>68302.652892561993</v>
      </c>
      <c r="K5345">
        <v>1</v>
      </c>
      <c r="L5345" t="s">
        <v>40865</v>
      </c>
      <c r="M5345">
        <v>10004</v>
      </c>
      <c r="N5345">
        <v>20000</v>
      </c>
      <c r="O5345">
        <v>30005</v>
      </c>
      <c r="P5345">
        <v>40004</v>
      </c>
      <c r="Q5345">
        <v>50309</v>
      </c>
      <c r="R5345">
        <v>17507.78</v>
      </c>
      <c r="S5345">
        <v>17507.78</v>
      </c>
      <c r="T5345">
        <v>4101020001</v>
      </c>
      <c r="U5345">
        <v>4103020001</v>
      </c>
      <c r="V5345">
        <v>1103010002</v>
      </c>
      <c r="W5345" s="4">
        <v>68302.652892561993</v>
      </c>
      <c r="X5345" s="4">
        <v>86242.801652892565</v>
      </c>
      <c r="Y5345" s="4">
        <v>154545.45454545456</v>
      </c>
      <c r="Z5345">
        <v>0.55804165775401071</v>
      </c>
    </row>
    <row r="5346" spans="1:26" x14ac:dyDescent="0.35">
      <c r="A5346" s="1">
        <v>45373</v>
      </c>
      <c r="B5346" t="s">
        <v>26</v>
      </c>
      <c r="C5346" t="s">
        <v>27</v>
      </c>
      <c r="D5346" t="s">
        <v>26969</v>
      </c>
      <c r="E5346">
        <v>3927794</v>
      </c>
      <c r="F5346" t="s">
        <v>28</v>
      </c>
      <c r="G5346" t="s">
        <v>29</v>
      </c>
      <c r="H5346" t="s">
        <v>30</v>
      </c>
      <c r="I5346">
        <v>0.5</v>
      </c>
      <c r="J5346" s="4">
        <v>22750.090909090912</v>
      </c>
      <c r="K5346">
        <v>1</v>
      </c>
      <c r="L5346" t="s">
        <v>40866</v>
      </c>
      <c r="M5346">
        <v>10004</v>
      </c>
      <c r="N5346">
        <v>20000</v>
      </c>
      <c r="O5346">
        <v>30005</v>
      </c>
      <c r="P5346">
        <v>40038</v>
      </c>
      <c r="Q5346">
        <v>50026</v>
      </c>
      <c r="R5346">
        <v>12809.1</v>
      </c>
      <c r="S5346">
        <v>12809.1</v>
      </c>
      <c r="T5346">
        <v>4101020001</v>
      </c>
      <c r="U5346">
        <v>4103020001</v>
      </c>
      <c r="V5346">
        <v>1103010002</v>
      </c>
      <c r="W5346" s="4">
        <v>22750.090909090912</v>
      </c>
      <c r="X5346" s="4">
        <v>1787.0991735537189</v>
      </c>
      <c r="Y5346" s="4">
        <v>24537.190082644629</v>
      </c>
      <c r="Z5346">
        <v>7.283226675648366E-2</v>
      </c>
    </row>
    <row r="5347" spans="1:26" x14ac:dyDescent="0.35">
      <c r="A5347" s="1">
        <v>45373</v>
      </c>
      <c r="B5347" t="s">
        <v>26</v>
      </c>
      <c r="C5347" t="s">
        <v>27</v>
      </c>
      <c r="D5347" t="s">
        <v>26969</v>
      </c>
      <c r="E5347">
        <v>3927794</v>
      </c>
      <c r="F5347" t="s">
        <v>28</v>
      </c>
      <c r="G5347" t="s">
        <v>29</v>
      </c>
      <c r="H5347" t="s">
        <v>30</v>
      </c>
      <c r="I5347">
        <v>0.5</v>
      </c>
      <c r="J5347" s="4">
        <v>131795.77685950414</v>
      </c>
      <c r="K5347">
        <v>1</v>
      </c>
      <c r="L5347" t="s">
        <v>41235</v>
      </c>
      <c r="M5347">
        <v>10004</v>
      </c>
      <c r="N5347">
        <v>20000</v>
      </c>
      <c r="O5347">
        <v>30005</v>
      </c>
      <c r="P5347">
        <v>40051</v>
      </c>
      <c r="Q5347">
        <v>50050</v>
      </c>
      <c r="R5347">
        <v>85290.19</v>
      </c>
      <c r="S5347">
        <v>85290.19</v>
      </c>
      <c r="T5347">
        <v>4101020001</v>
      </c>
      <c r="U5347">
        <v>4103020001</v>
      </c>
      <c r="V5347">
        <v>1103010002</v>
      </c>
      <c r="W5347" s="4">
        <v>131795.77685950414</v>
      </c>
      <c r="X5347" s="4">
        <v>10352.983471074382</v>
      </c>
      <c r="Y5347" s="4">
        <v>142148.76033057852</v>
      </c>
      <c r="Z5347">
        <v>7.2832034883720934E-2</v>
      </c>
    </row>
    <row r="5348" spans="1:26" x14ac:dyDescent="0.35">
      <c r="A5348" s="1">
        <v>45373</v>
      </c>
      <c r="B5348" t="s">
        <v>26</v>
      </c>
      <c r="C5348" t="s">
        <v>27</v>
      </c>
      <c r="D5348" t="s">
        <v>26969</v>
      </c>
      <c r="E5348">
        <v>3927794</v>
      </c>
      <c r="F5348" t="s">
        <v>28</v>
      </c>
      <c r="G5348" t="s">
        <v>29</v>
      </c>
      <c r="H5348" t="s">
        <v>30</v>
      </c>
      <c r="I5348">
        <v>-0.5</v>
      </c>
      <c r="J5348" s="4">
        <v>-154545.45454545456</v>
      </c>
      <c r="K5348">
        <v>-1</v>
      </c>
      <c r="L5348" t="s">
        <v>40865</v>
      </c>
      <c r="M5348">
        <v>10004</v>
      </c>
      <c r="N5348">
        <v>20000</v>
      </c>
      <c r="O5348">
        <v>30005</v>
      </c>
      <c r="P5348">
        <v>40004</v>
      </c>
      <c r="Q5348">
        <v>50309</v>
      </c>
      <c r="R5348">
        <v>-17507.78</v>
      </c>
      <c r="S5348">
        <v>-17507.78</v>
      </c>
      <c r="T5348">
        <v>4101020001</v>
      </c>
      <c r="U5348">
        <v>4103020001</v>
      </c>
      <c r="V5348">
        <v>1103010002</v>
      </c>
      <c r="W5348" s="4">
        <v>-154545.45454545456</v>
      </c>
      <c r="X5348" s="4">
        <v>0</v>
      </c>
      <c r="Y5348" s="4">
        <v>-154545.45454545456</v>
      </c>
      <c r="Z5348">
        <v>0</v>
      </c>
    </row>
    <row r="5349" spans="1:26" x14ac:dyDescent="0.35">
      <c r="A5349" s="1">
        <v>45373</v>
      </c>
      <c r="B5349" t="s">
        <v>26</v>
      </c>
      <c r="C5349" t="s">
        <v>27</v>
      </c>
      <c r="D5349" t="s">
        <v>27134</v>
      </c>
      <c r="E5349">
        <v>3928361</v>
      </c>
      <c r="F5349" t="s">
        <v>28</v>
      </c>
      <c r="G5349" t="s">
        <v>29</v>
      </c>
      <c r="H5349" t="s">
        <v>30</v>
      </c>
      <c r="I5349">
        <v>179350</v>
      </c>
      <c r="J5349" s="4">
        <v>148223.14049586776</v>
      </c>
      <c r="K5349">
        <v>1</v>
      </c>
      <c r="L5349" t="s">
        <v>40856</v>
      </c>
      <c r="M5349">
        <v>10004</v>
      </c>
      <c r="N5349">
        <v>20000</v>
      </c>
      <c r="O5349">
        <v>30005</v>
      </c>
      <c r="P5349">
        <v>40051</v>
      </c>
      <c r="Q5349">
        <v>50140</v>
      </c>
      <c r="R5349">
        <v>88934.84</v>
      </c>
      <c r="S5349">
        <v>88934.84</v>
      </c>
      <c r="T5349">
        <v>4101020001</v>
      </c>
      <c r="U5349">
        <v>4103020001</v>
      </c>
      <c r="V5349">
        <v>1103010002</v>
      </c>
      <c r="W5349" s="4">
        <v>148223.14049586776</v>
      </c>
      <c r="X5349" s="4">
        <v>0</v>
      </c>
      <c r="Y5349" s="4">
        <v>148223.14049586776</v>
      </c>
      <c r="Z5349">
        <v>0</v>
      </c>
    </row>
    <row r="5350" spans="1:26" x14ac:dyDescent="0.35">
      <c r="A5350" s="1">
        <v>45373</v>
      </c>
      <c r="B5350" t="s">
        <v>26</v>
      </c>
      <c r="C5350" t="s">
        <v>27</v>
      </c>
      <c r="D5350" t="s">
        <v>27135</v>
      </c>
      <c r="E5350">
        <v>3928362</v>
      </c>
      <c r="F5350" t="s">
        <v>28</v>
      </c>
      <c r="G5350" t="s">
        <v>29</v>
      </c>
      <c r="H5350" t="s">
        <v>30</v>
      </c>
      <c r="I5350">
        <v>134000</v>
      </c>
      <c r="J5350" s="4">
        <v>110743.80165289257</v>
      </c>
      <c r="K5350">
        <v>1</v>
      </c>
      <c r="L5350" t="s">
        <v>41135</v>
      </c>
      <c r="M5350">
        <v>10004</v>
      </c>
      <c r="N5350">
        <v>20000</v>
      </c>
      <c r="O5350">
        <v>30005</v>
      </c>
      <c r="P5350">
        <v>40004</v>
      </c>
      <c r="Q5350">
        <v>50214</v>
      </c>
      <c r="R5350">
        <v>20397.14</v>
      </c>
      <c r="S5350">
        <v>20397.14</v>
      </c>
      <c r="T5350">
        <v>4101020001</v>
      </c>
      <c r="U5350">
        <v>4103020001</v>
      </c>
      <c r="V5350">
        <v>1103010002</v>
      </c>
      <c r="W5350" s="4">
        <v>110743.80165289257</v>
      </c>
      <c r="X5350" s="4">
        <v>0</v>
      </c>
      <c r="Y5350" s="4">
        <v>110743.80165289257</v>
      </c>
      <c r="Z5350">
        <v>0</v>
      </c>
    </row>
    <row r="5351" spans="1:26" x14ac:dyDescent="0.35">
      <c r="A5351" s="1">
        <v>45373</v>
      </c>
      <c r="B5351" t="s">
        <v>26</v>
      </c>
      <c r="C5351" t="s">
        <v>27</v>
      </c>
      <c r="D5351" t="s">
        <v>27539</v>
      </c>
      <c r="E5351">
        <v>3929896</v>
      </c>
      <c r="F5351" t="s">
        <v>28</v>
      </c>
      <c r="G5351" t="s">
        <v>29</v>
      </c>
      <c r="H5351" t="s">
        <v>30</v>
      </c>
      <c r="I5351">
        <v>156400</v>
      </c>
      <c r="J5351" s="4">
        <v>129256.19834710745</v>
      </c>
      <c r="K5351">
        <v>1</v>
      </c>
      <c r="L5351" t="s">
        <v>41087</v>
      </c>
      <c r="M5351">
        <v>10004</v>
      </c>
      <c r="N5351">
        <v>20000</v>
      </c>
      <c r="O5351">
        <v>30005</v>
      </c>
      <c r="P5351">
        <v>40043</v>
      </c>
      <c r="Q5351">
        <v>50151</v>
      </c>
      <c r="R5351">
        <v>66894.399999999994</v>
      </c>
      <c r="S5351">
        <v>66894.399999999994</v>
      </c>
      <c r="T5351">
        <v>4101020001</v>
      </c>
      <c r="U5351">
        <v>4103020001</v>
      </c>
      <c r="V5351">
        <v>1103010002</v>
      </c>
      <c r="W5351" s="4">
        <v>129256.19834710745</v>
      </c>
      <c r="X5351" s="4">
        <v>0</v>
      </c>
      <c r="Y5351" s="4">
        <v>129256.19834710745</v>
      </c>
      <c r="Z5351">
        <v>0</v>
      </c>
    </row>
    <row r="5352" spans="1:26" x14ac:dyDescent="0.35">
      <c r="A5352" s="1">
        <v>45373</v>
      </c>
      <c r="B5352" t="s">
        <v>26</v>
      </c>
      <c r="C5352" t="s">
        <v>27</v>
      </c>
      <c r="D5352" t="s">
        <v>27540</v>
      </c>
      <c r="E5352">
        <v>3929897</v>
      </c>
      <c r="F5352" t="s">
        <v>28</v>
      </c>
      <c r="G5352" t="s">
        <v>29</v>
      </c>
      <c r="H5352" t="s">
        <v>30</v>
      </c>
      <c r="I5352">
        <v>49800</v>
      </c>
      <c r="J5352" s="4">
        <v>15289.256198347108</v>
      </c>
      <c r="K5352">
        <v>1</v>
      </c>
      <c r="L5352" t="s">
        <v>41974</v>
      </c>
      <c r="M5352">
        <v>10004</v>
      </c>
      <c r="N5352">
        <v>20000</v>
      </c>
      <c r="O5352">
        <v>30005</v>
      </c>
      <c r="P5352">
        <v>40011</v>
      </c>
      <c r="Q5352">
        <v>50353</v>
      </c>
      <c r="R5352">
        <v>3379.27</v>
      </c>
      <c r="S5352">
        <v>3379.27</v>
      </c>
      <c r="T5352">
        <v>4101020001</v>
      </c>
      <c r="U5352">
        <v>4103020001</v>
      </c>
      <c r="V5352">
        <v>1103010002</v>
      </c>
      <c r="W5352" s="4">
        <v>15289.256198347108</v>
      </c>
      <c r="X5352" s="4">
        <v>0</v>
      </c>
      <c r="Y5352" s="4">
        <v>15289.256198347108</v>
      </c>
      <c r="Z5352">
        <v>0</v>
      </c>
    </row>
    <row r="5353" spans="1:26" x14ac:dyDescent="0.35">
      <c r="A5353" s="1">
        <v>45373</v>
      </c>
      <c r="B5353" t="s">
        <v>26</v>
      </c>
      <c r="C5353" t="s">
        <v>27</v>
      </c>
      <c r="D5353" t="s">
        <v>27540</v>
      </c>
      <c r="E5353">
        <v>3929897</v>
      </c>
      <c r="F5353" t="s">
        <v>28</v>
      </c>
      <c r="G5353" t="s">
        <v>29</v>
      </c>
      <c r="H5353" t="s">
        <v>30</v>
      </c>
      <c r="I5353">
        <v>49800</v>
      </c>
      <c r="J5353" s="4">
        <v>25867.768595041322</v>
      </c>
      <c r="K5353">
        <v>1</v>
      </c>
      <c r="L5353" t="s">
        <v>41146</v>
      </c>
      <c r="M5353">
        <v>10004</v>
      </c>
      <c r="N5353">
        <v>20000</v>
      </c>
      <c r="O5353">
        <v>30005</v>
      </c>
      <c r="P5353">
        <v>40011</v>
      </c>
      <c r="Q5353">
        <v>50123</v>
      </c>
      <c r="R5353">
        <v>5311.88</v>
      </c>
      <c r="S5353">
        <v>5311.88</v>
      </c>
      <c r="T5353">
        <v>4101020001</v>
      </c>
      <c r="U5353">
        <v>4103020001</v>
      </c>
      <c r="V5353">
        <v>1103010002</v>
      </c>
      <c r="W5353" s="4">
        <v>25867.768595041322</v>
      </c>
      <c r="X5353" s="4">
        <v>0</v>
      </c>
      <c r="Y5353" s="4">
        <v>25867.768595041322</v>
      </c>
      <c r="Z5353">
        <v>0</v>
      </c>
    </row>
    <row r="5354" spans="1:26" x14ac:dyDescent="0.35">
      <c r="A5354" s="1">
        <v>45373</v>
      </c>
      <c r="B5354" t="s">
        <v>26</v>
      </c>
      <c r="C5354" t="s">
        <v>27</v>
      </c>
      <c r="D5354" t="s">
        <v>27541</v>
      </c>
      <c r="E5354">
        <v>3929898</v>
      </c>
      <c r="F5354" t="s">
        <v>28</v>
      </c>
      <c r="G5354" t="s">
        <v>29</v>
      </c>
      <c r="H5354" t="s">
        <v>30</v>
      </c>
      <c r="I5354">
        <v>168825</v>
      </c>
      <c r="J5354" s="4">
        <v>139524.79338842974</v>
      </c>
      <c r="K5354">
        <v>1</v>
      </c>
      <c r="L5354" t="s">
        <v>44581</v>
      </c>
      <c r="M5354">
        <v>10004</v>
      </c>
      <c r="N5354">
        <v>20000</v>
      </c>
      <c r="O5354">
        <v>30005</v>
      </c>
      <c r="P5354">
        <v>40051</v>
      </c>
      <c r="Q5354">
        <v>50050</v>
      </c>
      <c r="R5354">
        <v>101280.99</v>
      </c>
      <c r="S5354">
        <v>101280.99</v>
      </c>
      <c r="T5354">
        <v>4101020001</v>
      </c>
      <c r="U5354">
        <v>4103020001</v>
      </c>
      <c r="V5354">
        <v>1103010002</v>
      </c>
      <c r="W5354" s="4">
        <v>139524.79338842977</v>
      </c>
      <c r="X5354" s="4">
        <v>29276.859504132233</v>
      </c>
      <c r="Y5354" s="4">
        <v>168801.65289256198</v>
      </c>
      <c r="Z5354">
        <v>0.17343941248470013</v>
      </c>
    </row>
    <row r="5355" spans="1:26" x14ac:dyDescent="0.35">
      <c r="A5355" s="1">
        <v>45374</v>
      </c>
      <c r="B5355" t="s">
        <v>26</v>
      </c>
      <c r="C5355" t="s">
        <v>27</v>
      </c>
      <c r="D5355" t="s">
        <v>27919</v>
      </c>
      <c r="E5355">
        <v>3931081</v>
      </c>
      <c r="F5355" t="s">
        <v>28</v>
      </c>
      <c r="G5355" t="s">
        <v>29</v>
      </c>
      <c r="H5355" t="s">
        <v>30</v>
      </c>
      <c r="I5355">
        <v>196700</v>
      </c>
      <c r="J5355" s="4">
        <v>162561.98347107437</v>
      </c>
      <c r="K5355">
        <v>1</v>
      </c>
      <c r="L5355" t="s">
        <v>40643</v>
      </c>
      <c r="M5355">
        <v>10004</v>
      </c>
      <c r="N5355">
        <v>20000</v>
      </c>
      <c r="O5355">
        <v>30005</v>
      </c>
      <c r="P5355">
        <v>40015</v>
      </c>
      <c r="Q5355">
        <v>50292</v>
      </c>
      <c r="R5355">
        <v>45567.87</v>
      </c>
      <c r="S5355">
        <v>45567.87</v>
      </c>
      <c r="T5355">
        <v>4101020001</v>
      </c>
      <c r="U5355">
        <v>4103020001</v>
      </c>
      <c r="V5355">
        <v>1103010002</v>
      </c>
      <c r="W5355" s="4">
        <v>162561.98347107437</v>
      </c>
      <c r="X5355" s="4">
        <v>69669.421487603307</v>
      </c>
      <c r="Y5355" s="4">
        <v>232231.40495867768</v>
      </c>
      <c r="Z5355">
        <v>0.3</v>
      </c>
    </row>
    <row r="5356" spans="1:26" x14ac:dyDescent="0.35">
      <c r="A5356" s="1">
        <v>45374</v>
      </c>
      <c r="B5356" t="s">
        <v>26</v>
      </c>
      <c r="C5356" t="s">
        <v>27</v>
      </c>
      <c r="D5356" t="s">
        <v>28078</v>
      </c>
      <c r="E5356">
        <v>3931664</v>
      </c>
      <c r="F5356" t="s">
        <v>28</v>
      </c>
      <c r="G5356" t="s">
        <v>29</v>
      </c>
      <c r="H5356" t="s">
        <v>30</v>
      </c>
      <c r="I5356">
        <v>21910</v>
      </c>
      <c r="J5356" s="4">
        <v>18107.438016528926</v>
      </c>
      <c r="K5356">
        <v>1</v>
      </c>
      <c r="L5356" t="s">
        <v>41147</v>
      </c>
      <c r="M5356">
        <v>10004</v>
      </c>
      <c r="N5356">
        <v>20000</v>
      </c>
      <c r="O5356">
        <v>30005</v>
      </c>
      <c r="P5356">
        <v>40011</v>
      </c>
      <c r="Q5356">
        <v>50123</v>
      </c>
      <c r="R5356">
        <v>5311.88</v>
      </c>
      <c r="S5356">
        <v>5311.88</v>
      </c>
      <c r="T5356">
        <v>4101020001</v>
      </c>
      <c r="U5356">
        <v>4103020001</v>
      </c>
      <c r="V5356">
        <v>1103010002</v>
      </c>
      <c r="W5356" s="4">
        <v>18107.438016528926</v>
      </c>
      <c r="X5356" s="4">
        <v>7760.3305785123966</v>
      </c>
      <c r="Y5356" s="4">
        <v>25867.768595041322</v>
      </c>
      <c r="Z5356">
        <v>0.3</v>
      </c>
    </row>
    <row r="5357" spans="1:26" x14ac:dyDescent="0.35">
      <c r="A5357" s="1">
        <v>45374</v>
      </c>
      <c r="B5357" t="s">
        <v>26</v>
      </c>
      <c r="C5357" t="s">
        <v>27</v>
      </c>
      <c r="D5357" t="s">
        <v>28631</v>
      </c>
      <c r="E5357">
        <v>3933459</v>
      </c>
      <c r="F5357" t="s">
        <v>28</v>
      </c>
      <c r="G5357" t="s">
        <v>29</v>
      </c>
      <c r="H5357" t="s">
        <v>30</v>
      </c>
      <c r="I5357">
        <v>123900</v>
      </c>
      <c r="J5357" s="4">
        <v>102396.69421487603</v>
      </c>
      <c r="K5357">
        <v>1</v>
      </c>
      <c r="L5357" t="s">
        <v>46484</v>
      </c>
      <c r="M5357">
        <v>10004</v>
      </c>
      <c r="N5357">
        <v>20000</v>
      </c>
      <c r="O5357">
        <v>30005</v>
      </c>
      <c r="P5357">
        <v>40009</v>
      </c>
      <c r="Q5357">
        <v>50125</v>
      </c>
      <c r="R5357">
        <v>29882.33</v>
      </c>
      <c r="S5357">
        <v>29882.33</v>
      </c>
      <c r="T5357">
        <v>4101020001</v>
      </c>
      <c r="U5357">
        <v>4103020001</v>
      </c>
      <c r="V5357">
        <v>1103010002</v>
      </c>
      <c r="W5357" s="4">
        <v>102396.69421487604</v>
      </c>
      <c r="X5357" s="4">
        <v>43884.297520661159</v>
      </c>
      <c r="Y5357" s="4">
        <v>146280.99173553719</v>
      </c>
      <c r="Z5357">
        <v>0.30000000000000004</v>
      </c>
    </row>
    <row r="5358" spans="1:26" x14ac:dyDescent="0.35">
      <c r="A5358" s="1">
        <v>45374</v>
      </c>
      <c r="B5358" t="s">
        <v>26</v>
      </c>
      <c r="C5358" t="s">
        <v>27</v>
      </c>
      <c r="D5358" t="s">
        <v>29117</v>
      </c>
      <c r="E5358">
        <v>3935010</v>
      </c>
      <c r="F5358" t="s">
        <v>28</v>
      </c>
      <c r="G5358" t="s">
        <v>29</v>
      </c>
      <c r="H5358" t="s">
        <v>30</v>
      </c>
      <c r="I5358">
        <v>258000</v>
      </c>
      <c r="J5358" s="4">
        <v>213223.14049586779</v>
      </c>
      <c r="K5358">
        <v>1</v>
      </c>
      <c r="L5358" t="s">
        <v>44116</v>
      </c>
      <c r="M5358">
        <v>10004</v>
      </c>
      <c r="N5358">
        <v>20000</v>
      </c>
      <c r="O5358">
        <v>30005</v>
      </c>
      <c r="P5358">
        <v>40015</v>
      </c>
      <c r="Q5358">
        <v>50292</v>
      </c>
      <c r="R5358">
        <v>40458.46</v>
      </c>
      <c r="S5358">
        <v>40458.46</v>
      </c>
      <c r="T5358">
        <v>4101020001</v>
      </c>
      <c r="U5358">
        <v>4103020001</v>
      </c>
      <c r="V5358">
        <v>1103010002</v>
      </c>
      <c r="W5358" s="4">
        <v>213223.14049586779</v>
      </c>
      <c r="X5358" s="4">
        <v>0</v>
      </c>
      <c r="Y5358" s="4">
        <v>213223.14049586779</v>
      </c>
      <c r="Z5358">
        <v>0</v>
      </c>
    </row>
    <row r="5359" spans="1:26" x14ac:dyDescent="0.35">
      <c r="A5359" s="1">
        <v>45374</v>
      </c>
      <c r="B5359" t="s">
        <v>26</v>
      </c>
      <c r="C5359" t="s">
        <v>27</v>
      </c>
      <c r="D5359" t="s">
        <v>29388</v>
      </c>
      <c r="E5359">
        <v>3935601</v>
      </c>
      <c r="F5359" t="s">
        <v>28</v>
      </c>
      <c r="G5359" t="s">
        <v>29</v>
      </c>
      <c r="H5359" t="s">
        <v>30</v>
      </c>
      <c r="I5359">
        <v>173600</v>
      </c>
      <c r="J5359" s="4">
        <v>143471.07438016529</v>
      </c>
      <c r="K5359">
        <v>1</v>
      </c>
      <c r="L5359" t="s">
        <v>42023</v>
      </c>
      <c r="M5359">
        <v>10004</v>
      </c>
      <c r="N5359">
        <v>20000</v>
      </c>
      <c r="O5359">
        <v>30005</v>
      </c>
      <c r="P5359">
        <v>40043</v>
      </c>
      <c r="Q5359">
        <v>50085</v>
      </c>
      <c r="R5359">
        <v>70436.460000000006</v>
      </c>
      <c r="S5359">
        <v>70436.460000000006</v>
      </c>
      <c r="T5359">
        <v>4101020001</v>
      </c>
      <c r="U5359">
        <v>4103020001</v>
      </c>
      <c r="V5359">
        <v>1103010002</v>
      </c>
      <c r="W5359" s="4">
        <v>143471.07438016529</v>
      </c>
      <c r="X5359" s="4">
        <v>0</v>
      </c>
      <c r="Y5359" s="4">
        <v>143471.07438016529</v>
      </c>
      <c r="Z5359">
        <v>0</v>
      </c>
    </row>
    <row r="5360" spans="1:26" x14ac:dyDescent="0.35">
      <c r="A5360" s="1">
        <v>45374</v>
      </c>
      <c r="B5360" t="s">
        <v>26</v>
      </c>
      <c r="C5360" t="s">
        <v>27</v>
      </c>
      <c r="D5360" t="s">
        <v>29389</v>
      </c>
      <c r="E5360">
        <v>3935602</v>
      </c>
      <c r="F5360" t="s">
        <v>28</v>
      </c>
      <c r="G5360" t="s">
        <v>29</v>
      </c>
      <c r="H5360" t="s">
        <v>30</v>
      </c>
      <c r="I5360">
        <v>170000</v>
      </c>
      <c r="J5360" s="4">
        <v>43004.958677685951</v>
      </c>
      <c r="K5360">
        <v>1</v>
      </c>
      <c r="L5360" t="s">
        <v>41996</v>
      </c>
      <c r="M5360">
        <v>10004</v>
      </c>
      <c r="N5360">
        <v>20000</v>
      </c>
      <c r="O5360">
        <v>30005</v>
      </c>
      <c r="P5360">
        <v>40011</v>
      </c>
      <c r="Q5360">
        <v>50353</v>
      </c>
      <c r="R5360">
        <v>13720.38</v>
      </c>
      <c r="S5360">
        <v>13720.38</v>
      </c>
      <c r="T5360">
        <v>4101020001</v>
      </c>
      <c r="U5360">
        <v>4103020001</v>
      </c>
      <c r="V5360">
        <v>1103010002</v>
      </c>
      <c r="W5360" s="4">
        <v>43004.958677685951</v>
      </c>
      <c r="X5360" s="4">
        <v>18970.247933884297</v>
      </c>
      <c r="Y5360" s="4">
        <v>61975.206611570247</v>
      </c>
      <c r="Z5360">
        <v>0.30609414588611816</v>
      </c>
    </row>
    <row r="5361" spans="1:26" x14ac:dyDescent="0.35">
      <c r="A5361" s="1">
        <v>45374</v>
      </c>
      <c r="B5361" t="s">
        <v>26</v>
      </c>
      <c r="C5361" t="s">
        <v>27</v>
      </c>
      <c r="D5361" t="s">
        <v>29389</v>
      </c>
      <c r="E5361">
        <v>3935602</v>
      </c>
      <c r="F5361" t="s">
        <v>28</v>
      </c>
      <c r="G5361" t="s">
        <v>29</v>
      </c>
      <c r="H5361" t="s">
        <v>30</v>
      </c>
      <c r="I5361">
        <v>170000</v>
      </c>
      <c r="J5361" s="4">
        <v>97490.909090909103</v>
      </c>
      <c r="K5361">
        <v>1</v>
      </c>
      <c r="L5361" t="s">
        <v>40660</v>
      </c>
      <c r="M5361">
        <v>10004</v>
      </c>
      <c r="N5361">
        <v>20000</v>
      </c>
      <c r="O5361">
        <v>30005</v>
      </c>
      <c r="P5361">
        <v>40004</v>
      </c>
      <c r="Q5361">
        <v>50309</v>
      </c>
      <c r="R5361">
        <v>26125.61</v>
      </c>
      <c r="S5361">
        <v>26125.61</v>
      </c>
      <c r="T5361">
        <v>4101020001</v>
      </c>
      <c r="U5361">
        <v>4103020001</v>
      </c>
      <c r="V5361">
        <v>1103010002</v>
      </c>
      <c r="W5361" s="4">
        <v>97490.909090909088</v>
      </c>
      <c r="X5361" s="4">
        <v>43004.958677685951</v>
      </c>
      <c r="Y5361" s="4">
        <v>140495.86776859505</v>
      </c>
      <c r="Z5361">
        <v>0.30609411764705879</v>
      </c>
    </row>
    <row r="5362" spans="1:26" x14ac:dyDescent="0.35">
      <c r="A5362" s="1">
        <v>45374</v>
      </c>
      <c r="B5362" t="s">
        <v>26</v>
      </c>
      <c r="C5362" t="s">
        <v>27</v>
      </c>
      <c r="D5362" t="s">
        <v>29390</v>
      </c>
      <c r="E5362">
        <v>3935603</v>
      </c>
      <c r="F5362" t="s">
        <v>28</v>
      </c>
      <c r="G5362" t="s">
        <v>29</v>
      </c>
      <c r="H5362" t="s">
        <v>30</v>
      </c>
      <c r="I5362">
        <v>348700</v>
      </c>
      <c r="J5362" s="4">
        <v>143471.07438016529</v>
      </c>
      <c r="K5362">
        <v>1</v>
      </c>
      <c r="L5362" t="s">
        <v>43512</v>
      </c>
      <c r="M5362">
        <v>10004</v>
      </c>
      <c r="N5362">
        <v>20000</v>
      </c>
      <c r="O5362">
        <v>30005</v>
      </c>
      <c r="P5362">
        <v>40043</v>
      </c>
      <c r="Q5362">
        <v>50085</v>
      </c>
      <c r="R5362">
        <v>72457.350000000006</v>
      </c>
      <c r="S5362">
        <v>72457.350000000006</v>
      </c>
      <c r="T5362">
        <v>4101020001</v>
      </c>
      <c r="U5362">
        <v>4103020001</v>
      </c>
      <c r="V5362">
        <v>1103010002</v>
      </c>
      <c r="W5362" s="4">
        <v>143471.07438016529</v>
      </c>
      <c r="X5362" s="4">
        <v>0</v>
      </c>
      <c r="Y5362" s="4">
        <v>143471.07438016529</v>
      </c>
      <c r="Z5362">
        <v>0</v>
      </c>
    </row>
    <row r="5363" spans="1:26" x14ac:dyDescent="0.35">
      <c r="A5363" s="1">
        <v>45374</v>
      </c>
      <c r="B5363" t="s">
        <v>26</v>
      </c>
      <c r="C5363" t="s">
        <v>27</v>
      </c>
      <c r="D5363" t="s">
        <v>29390</v>
      </c>
      <c r="E5363">
        <v>3935603</v>
      </c>
      <c r="F5363" t="s">
        <v>28</v>
      </c>
      <c r="G5363" t="s">
        <v>29</v>
      </c>
      <c r="H5363" t="s">
        <v>30</v>
      </c>
      <c r="I5363">
        <v>348700</v>
      </c>
      <c r="J5363" s="4">
        <v>144710.74380165289</v>
      </c>
      <c r="K5363">
        <v>1</v>
      </c>
      <c r="L5363" t="s">
        <v>41676</v>
      </c>
      <c r="M5363">
        <v>10004</v>
      </c>
      <c r="N5363">
        <v>20000</v>
      </c>
      <c r="O5363">
        <v>30005</v>
      </c>
      <c r="P5363">
        <v>40043</v>
      </c>
      <c r="Q5363">
        <v>50151</v>
      </c>
      <c r="R5363">
        <v>74960.36</v>
      </c>
      <c r="S5363">
        <v>74960.36</v>
      </c>
      <c r="T5363">
        <v>4101020001</v>
      </c>
      <c r="U5363">
        <v>4103020001</v>
      </c>
      <c r="V5363">
        <v>1103010002</v>
      </c>
      <c r="W5363" s="4">
        <v>144710.74380165289</v>
      </c>
      <c r="X5363" s="4">
        <v>0</v>
      </c>
      <c r="Y5363" s="4">
        <v>144710.74380165289</v>
      </c>
      <c r="Z5363">
        <v>0</v>
      </c>
    </row>
    <row r="5364" spans="1:26" x14ac:dyDescent="0.35">
      <c r="A5364" s="1">
        <v>45374</v>
      </c>
      <c r="B5364" t="s">
        <v>26</v>
      </c>
      <c r="C5364" t="s">
        <v>27</v>
      </c>
      <c r="D5364" t="s">
        <v>29576</v>
      </c>
      <c r="E5364">
        <v>3936591</v>
      </c>
      <c r="F5364" t="s">
        <v>28</v>
      </c>
      <c r="G5364" t="s">
        <v>29</v>
      </c>
      <c r="H5364" t="s">
        <v>30</v>
      </c>
      <c r="I5364">
        <v>195000</v>
      </c>
      <c r="J5364" s="4">
        <v>161157.02479338844</v>
      </c>
      <c r="K5364">
        <v>1</v>
      </c>
      <c r="L5364" t="s">
        <v>40729</v>
      </c>
      <c r="M5364">
        <v>10004</v>
      </c>
      <c r="N5364">
        <v>20000</v>
      </c>
      <c r="O5364">
        <v>30005</v>
      </c>
      <c r="P5364">
        <v>40015</v>
      </c>
      <c r="Q5364">
        <v>50180</v>
      </c>
      <c r="R5364">
        <v>35027.47</v>
      </c>
      <c r="S5364">
        <v>35027.47</v>
      </c>
      <c r="T5364">
        <v>4101020001</v>
      </c>
      <c r="U5364">
        <v>4103020001</v>
      </c>
      <c r="V5364">
        <v>1103010002</v>
      </c>
      <c r="W5364" s="4">
        <v>161157.02479338844</v>
      </c>
      <c r="X5364" s="4">
        <v>0</v>
      </c>
      <c r="Y5364" s="4">
        <v>161157.02479338844</v>
      </c>
      <c r="Z5364">
        <v>0</v>
      </c>
    </row>
    <row r="5365" spans="1:26" x14ac:dyDescent="0.35">
      <c r="A5365" s="1">
        <v>45374</v>
      </c>
      <c r="B5365" t="s">
        <v>26</v>
      </c>
      <c r="C5365" t="s">
        <v>27</v>
      </c>
      <c r="D5365" t="s">
        <v>29577</v>
      </c>
      <c r="E5365">
        <v>3936592</v>
      </c>
      <c r="F5365" t="s">
        <v>28</v>
      </c>
      <c r="G5365" t="s">
        <v>29</v>
      </c>
      <c r="H5365" t="s">
        <v>30</v>
      </c>
      <c r="I5365">
        <v>250000</v>
      </c>
      <c r="J5365" s="4">
        <v>206611.57024793388</v>
      </c>
      <c r="K5365">
        <v>1</v>
      </c>
      <c r="L5365" t="s">
        <v>40831</v>
      </c>
      <c r="M5365">
        <v>10004</v>
      </c>
      <c r="N5365">
        <v>20000</v>
      </c>
      <c r="O5365">
        <v>30005</v>
      </c>
      <c r="P5365">
        <v>40028</v>
      </c>
      <c r="Q5365">
        <v>50131</v>
      </c>
      <c r="R5365">
        <v>40184.53</v>
      </c>
      <c r="S5365">
        <v>40184.53</v>
      </c>
      <c r="T5365">
        <v>4101020001</v>
      </c>
      <c r="U5365">
        <v>4103020001</v>
      </c>
      <c r="V5365">
        <v>1103010002</v>
      </c>
      <c r="W5365" s="4">
        <v>206611.57024793388</v>
      </c>
      <c r="X5365" s="4">
        <v>0</v>
      </c>
      <c r="Y5365" s="4">
        <v>206611.57024793388</v>
      </c>
      <c r="Z5365">
        <v>0</v>
      </c>
    </row>
    <row r="5366" spans="1:26" x14ac:dyDescent="0.35">
      <c r="A5366" s="1">
        <v>45374</v>
      </c>
      <c r="B5366" t="s">
        <v>26</v>
      </c>
      <c r="C5366" t="s">
        <v>27</v>
      </c>
      <c r="D5366" t="s">
        <v>29578</v>
      </c>
      <c r="E5366">
        <v>3936593</v>
      </c>
      <c r="F5366" t="s">
        <v>28</v>
      </c>
      <c r="G5366" t="s">
        <v>29</v>
      </c>
      <c r="H5366" t="s">
        <v>30</v>
      </c>
      <c r="I5366">
        <v>195000</v>
      </c>
      <c r="J5366" s="4">
        <v>161157.02479338844</v>
      </c>
      <c r="K5366">
        <v>1</v>
      </c>
      <c r="L5366" t="s">
        <v>40729</v>
      </c>
      <c r="M5366">
        <v>10004</v>
      </c>
      <c r="N5366">
        <v>20000</v>
      </c>
      <c r="O5366">
        <v>30005</v>
      </c>
      <c r="P5366">
        <v>40015</v>
      </c>
      <c r="Q5366">
        <v>50180</v>
      </c>
      <c r="R5366">
        <v>35027.47</v>
      </c>
      <c r="S5366">
        <v>35027.47</v>
      </c>
      <c r="T5366">
        <v>4101020001</v>
      </c>
      <c r="U5366">
        <v>4103020001</v>
      </c>
      <c r="V5366">
        <v>1103010002</v>
      </c>
      <c r="W5366" s="4">
        <v>161157.02479338844</v>
      </c>
      <c r="X5366" s="4">
        <v>0</v>
      </c>
      <c r="Y5366" s="4">
        <v>161157.02479338844</v>
      </c>
      <c r="Z5366">
        <v>0</v>
      </c>
    </row>
    <row r="5367" spans="1:26" x14ac:dyDescent="0.35">
      <c r="A5367" s="1">
        <v>45374</v>
      </c>
      <c r="B5367" t="s">
        <v>26</v>
      </c>
      <c r="C5367" t="s">
        <v>27</v>
      </c>
      <c r="D5367" t="s">
        <v>29716</v>
      </c>
      <c r="E5367">
        <v>3937140</v>
      </c>
      <c r="F5367" t="s">
        <v>28</v>
      </c>
      <c r="G5367" t="s">
        <v>29</v>
      </c>
      <c r="H5367" t="s">
        <v>30</v>
      </c>
      <c r="I5367">
        <v>152900</v>
      </c>
      <c r="J5367" s="4">
        <v>126363.63636363637</v>
      </c>
      <c r="K5367">
        <v>1</v>
      </c>
      <c r="L5367" t="s">
        <v>40748</v>
      </c>
      <c r="M5367">
        <v>10004</v>
      </c>
      <c r="N5367">
        <v>20000</v>
      </c>
      <c r="O5367">
        <v>30005</v>
      </c>
      <c r="P5367">
        <v>40051</v>
      </c>
      <c r="Q5367">
        <v>50140</v>
      </c>
      <c r="R5367">
        <v>75818.259999999995</v>
      </c>
      <c r="S5367">
        <v>75818.259999999995</v>
      </c>
      <c r="T5367">
        <v>4101020001</v>
      </c>
      <c r="U5367">
        <v>4103020001</v>
      </c>
      <c r="V5367">
        <v>1103010002</v>
      </c>
      <c r="W5367" s="4">
        <v>126363.63636363637</v>
      </c>
      <c r="X5367" s="4">
        <v>0</v>
      </c>
      <c r="Y5367" s="4">
        <v>126363.63636363637</v>
      </c>
      <c r="Z5367">
        <v>0</v>
      </c>
    </row>
    <row r="5368" spans="1:26" x14ac:dyDescent="0.35">
      <c r="A5368" s="1">
        <v>45375</v>
      </c>
      <c r="B5368" t="s">
        <v>26</v>
      </c>
      <c r="C5368" t="s">
        <v>27</v>
      </c>
      <c r="D5368" t="s">
        <v>29855</v>
      </c>
      <c r="E5368">
        <v>3937715</v>
      </c>
      <c r="F5368" t="s">
        <v>28</v>
      </c>
      <c r="G5368" t="s">
        <v>29</v>
      </c>
      <c r="H5368" t="s">
        <v>30</v>
      </c>
      <c r="I5368">
        <v>0.01</v>
      </c>
      <c r="J5368" s="4">
        <v>25867.768595041325</v>
      </c>
      <c r="K5368">
        <v>1</v>
      </c>
      <c r="L5368" t="s">
        <v>45568</v>
      </c>
      <c r="M5368">
        <v>10004</v>
      </c>
      <c r="N5368">
        <v>20000</v>
      </c>
      <c r="O5368">
        <v>30005</v>
      </c>
      <c r="P5368">
        <v>40046</v>
      </c>
      <c r="Q5368">
        <v>50344</v>
      </c>
      <c r="R5368">
        <v>30523.74</v>
      </c>
      <c r="S5368">
        <v>30523.74</v>
      </c>
      <c r="T5368">
        <v>4101020001</v>
      </c>
      <c r="U5368">
        <v>4103020001</v>
      </c>
      <c r="V5368">
        <v>1103010002</v>
      </c>
      <c r="W5368" s="4">
        <v>25867.768595041322</v>
      </c>
      <c r="X5368" s="4">
        <v>29338.842975206611</v>
      </c>
      <c r="Y5368" s="4">
        <v>55206.611570247936</v>
      </c>
      <c r="Z5368">
        <v>0.53143712574850299</v>
      </c>
    </row>
    <row r="5369" spans="1:26" x14ac:dyDescent="0.35">
      <c r="A5369" s="1">
        <v>45375</v>
      </c>
      <c r="B5369" t="s">
        <v>26</v>
      </c>
      <c r="C5369" t="s">
        <v>27</v>
      </c>
      <c r="D5369" t="s">
        <v>29855</v>
      </c>
      <c r="E5369">
        <v>3937715</v>
      </c>
      <c r="F5369" t="s">
        <v>28</v>
      </c>
      <c r="G5369" t="s">
        <v>29</v>
      </c>
      <c r="H5369" t="s">
        <v>30</v>
      </c>
      <c r="I5369">
        <v>-0.01</v>
      </c>
      <c r="J5369" s="4">
        <v>-25867.768595041322</v>
      </c>
      <c r="K5369">
        <v>-1</v>
      </c>
      <c r="L5369" t="s">
        <v>41147</v>
      </c>
      <c r="M5369">
        <v>10004</v>
      </c>
      <c r="N5369">
        <v>20000</v>
      </c>
      <c r="O5369">
        <v>30005</v>
      </c>
      <c r="P5369">
        <v>40011</v>
      </c>
      <c r="Q5369">
        <v>50123</v>
      </c>
      <c r="R5369">
        <v>-5311.88</v>
      </c>
      <c r="S5369">
        <v>-5311.88</v>
      </c>
      <c r="T5369">
        <v>4101020001</v>
      </c>
      <c r="U5369">
        <v>4103020001</v>
      </c>
      <c r="V5369">
        <v>1103010002</v>
      </c>
      <c r="W5369" s="4">
        <v>-25867.768595041322</v>
      </c>
      <c r="X5369" s="4">
        <v>0</v>
      </c>
      <c r="Y5369" s="4">
        <v>-25867.768595041322</v>
      </c>
      <c r="Z5369">
        <v>0</v>
      </c>
    </row>
    <row r="5370" spans="1:26" x14ac:dyDescent="0.35">
      <c r="A5370" s="1">
        <v>45375</v>
      </c>
      <c r="B5370" t="s">
        <v>26</v>
      </c>
      <c r="C5370" t="s">
        <v>27</v>
      </c>
      <c r="D5370" t="s">
        <v>29856</v>
      </c>
      <c r="E5370">
        <v>3937716</v>
      </c>
      <c r="F5370" t="s">
        <v>28</v>
      </c>
      <c r="G5370" t="s">
        <v>29</v>
      </c>
      <c r="H5370" t="s">
        <v>30</v>
      </c>
      <c r="I5370">
        <v>61900</v>
      </c>
      <c r="J5370" s="4">
        <v>51157.024793388431</v>
      </c>
      <c r="K5370">
        <v>1</v>
      </c>
      <c r="L5370" t="s">
        <v>42619</v>
      </c>
      <c r="M5370">
        <v>10004</v>
      </c>
      <c r="N5370">
        <v>20000</v>
      </c>
      <c r="O5370">
        <v>30005</v>
      </c>
      <c r="P5370">
        <v>40015</v>
      </c>
      <c r="Q5370">
        <v>50042</v>
      </c>
      <c r="R5370">
        <v>16423.97</v>
      </c>
      <c r="S5370">
        <v>16423.97</v>
      </c>
      <c r="T5370">
        <v>4101020001</v>
      </c>
      <c r="U5370">
        <v>4103020001</v>
      </c>
      <c r="V5370">
        <v>1103010002</v>
      </c>
      <c r="W5370" s="4">
        <v>51157.024793388431</v>
      </c>
      <c r="X5370" s="4">
        <v>0</v>
      </c>
      <c r="Y5370" s="4">
        <v>51157.024793388431</v>
      </c>
      <c r="Z5370">
        <v>0</v>
      </c>
    </row>
    <row r="5371" spans="1:26" x14ac:dyDescent="0.35">
      <c r="A5371" s="1">
        <v>45375</v>
      </c>
      <c r="B5371" t="s">
        <v>26</v>
      </c>
      <c r="C5371" t="s">
        <v>27</v>
      </c>
      <c r="D5371" t="s">
        <v>29925</v>
      </c>
      <c r="E5371">
        <v>3937949</v>
      </c>
      <c r="F5371" t="s">
        <v>28</v>
      </c>
      <c r="G5371" t="s">
        <v>29</v>
      </c>
      <c r="H5371" t="s">
        <v>30</v>
      </c>
      <c r="I5371">
        <v>113900</v>
      </c>
      <c r="J5371" s="4">
        <v>94132.231404958671</v>
      </c>
      <c r="K5371">
        <v>1</v>
      </c>
      <c r="L5371" t="s">
        <v>40523</v>
      </c>
      <c r="M5371">
        <v>10004</v>
      </c>
      <c r="N5371">
        <v>20000</v>
      </c>
      <c r="O5371">
        <v>30005</v>
      </c>
      <c r="P5371">
        <v>40028</v>
      </c>
      <c r="Q5371">
        <v>50131</v>
      </c>
      <c r="R5371">
        <v>22009.78</v>
      </c>
      <c r="S5371">
        <v>22009.78</v>
      </c>
      <c r="T5371">
        <v>4101020001</v>
      </c>
      <c r="U5371">
        <v>4103020001</v>
      </c>
      <c r="V5371">
        <v>1103010002</v>
      </c>
      <c r="W5371" s="4">
        <v>94132.231404958686</v>
      </c>
      <c r="X5371" s="4">
        <v>71157.024793388438</v>
      </c>
      <c r="Y5371" s="4">
        <v>165289.25619834711</v>
      </c>
      <c r="Z5371">
        <v>0.43050000000000005</v>
      </c>
    </row>
    <row r="5372" spans="1:26" x14ac:dyDescent="0.35">
      <c r="A5372" s="1">
        <v>45375</v>
      </c>
      <c r="B5372" t="s">
        <v>26</v>
      </c>
      <c r="C5372" t="s">
        <v>27</v>
      </c>
      <c r="D5372" t="s">
        <v>29991</v>
      </c>
      <c r="E5372">
        <v>3938088</v>
      </c>
      <c r="F5372" t="s">
        <v>28</v>
      </c>
      <c r="G5372" t="s">
        <v>29</v>
      </c>
      <c r="H5372" t="s">
        <v>30</v>
      </c>
      <c r="I5372">
        <v>173400</v>
      </c>
      <c r="J5372" s="4">
        <v>143305.78512396695</v>
      </c>
      <c r="K5372">
        <v>1</v>
      </c>
      <c r="L5372" t="s">
        <v>40566</v>
      </c>
      <c r="M5372">
        <v>10004</v>
      </c>
      <c r="N5372">
        <v>20000</v>
      </c>
      <c r="O5372">
        <v>30005</v>
      </c>
      <c r="P5372">
        <v>40043</v>
      </c>
      <c r="Q5372">
        <v>50151</v>
      </c>
      <c r="R5372">
        <v>74176.2</v>
      </c>
      <c r="S5372">
        <v>74176.2</v>
      </c>
      <c r="T5372">
        <v>4101020001</v>
      </c>
      <c r="U5372">
        <v>4103020001</v>
      </c>
      <c r="V5372">
        <v>1103010002</v>
      </c>
      <c r="W5372" s="4">
        <v>143305.78512396695</v>
      </c>
      <c r="X5372" s="4">
        <v>0</v>
      </c>
      <c r="Y5372" s="4">
        <v>143305.78512396695</v>
      </c>
      <c r="Z5372">
        <v>0</v>
      </c>
    </row>
    <row r="5373" spans="1:26" x14ac:dyDescent="0.35">
      <c r="A5373" s="1">
        <v>45375</v>
      </c>
      <c r="B5373" t="s">
        <v>26</v>
      </c>
      <c r="C5373" t="s">
        <v>27</v>
      </c>
      <c r="D5373" t="s">
        <v>30056</v>
      </c>
      <c r="E5373">
        <v>3938385</v>
      </c>
      <c r="F5373" t="s">
        <v>28</v>
      </c>
      <c r="G5373" t="s">
        <v>29</v>
      </c>
      <c r="H5373" t="s">
        <v>30</v>
      </c>
      <c r="I5373">
        <v>139200.01</v>
      </c>
      <c r="J5373" s="4">
        <v>8.2644628128036857E-3</v>
      </c>
      <c r="K5373">
        <v>1</v>
      </c>
      <c r="L5373" t="s">
        <v>41331</v>
      </c>
      <c r="M5373">
        <v>10004</v>
      </c>
      <c r="N5373">
        <v>20000</v>
      </c>
      <c r="O5373">
        <v>30005</v>
      </c>
      <c r="P5373">
        <v>40051</v>
      </c>
      <c r="Q5373">
        <v>50050</v>
      </c>
      <c r="R5373">
        <v>50752.06</v>
      </c>
      <c r="S5373">
        <v>50752.06</v>
      </c>
      <c r="T5373">
        <v>4101020001</v>
      </c>
      <c r="U5373">
        <v>4103020001</v>
      </c>
      <c r="V5373">
        <v>1103010002</v>
      </c>
      <c r="W5373" s="4">
        <v>8.2644628099173556E-3</v>
      </c>
      <c r="X5373" s="4">
        <v>84586.768595041329</v>
      </c>
      <c r="Y5373" s="4">
        <v>84586.776859504142</v>
      </c>
      <c r="Z5373">
        <v>0.99999990229604296</v>
      </c>
    </row>
    <row r="5374" spans="1:26" x14ac:dyDescent="0.35">
      <c r="A5374" s="1">
        <v>45375</v>
      </c>
      <c r="B5374" t="s">
        <v>26</v>
      </c>
      <c r="C5374" t="s">
        <v>27</v>
      </c>
      <c r="D5374" t="s">
        <v>30056</v>
      </c>
      <c r="E5374">
        <v>3938385</v>
      </c>
      <c r="F5374" t="s">
        <v>28</v>
      </c>
      <c r="G5374" t="s">
        <v>29</v>
      </c>
      <c r="H5374" t="s">
        <v>30</v>
      </c>
      <c r="I5374">
        <v>139200.01</v>
      </c>
      <c r="J5374" s="4">
        <v>115041.32231404958</v>
      </c>
      <c r="K5374">
        <v>1</v>
      </c>
      <c r="L5374" t="s">
        <v>41305</v>
      </c>
      <c r="M5374">
        <v>10004</v>
      </c>
      <c r="N5374">
        <v>20000</v>
      </c>
      <c r="O5374">
        <v>30005</v>
      </c>
      <c r="P5374">
        <v>40051</v>
      </c>
      <c r="Q5374">
        <v>50050</v>
      </c>
      <c r="R5374">
        <v>69025</v>
      </c>
      <c r="S5374">
        <v>69025</v>
      </c>
      <c r="T5374">
        <v>4101020001</v>
      </c>
      <c r="U5374">
        <v>4103020001</v>
      </c>
      <c r="V5374">
        <v>1103010002</v>
      </c>
      <c r="W5374" s="4">
        <v>115041.32231404958</v>
      </c>
      <c r="X5374" s="4">
        <v>0</v>
      </c>
      <c r="Y5374" s="4">
        <v>115041.32231404958</v>
      </c>
      <c r="Z5374">
        <v>0</v>
      </c>
    </row>
    <row r="5375" spans="1:26" x14ac:dyDescent="0.35">
      <c r="A5375" s="1">
        <v>45375</v>
      </c>
      <c r="B5375" t="s">
        <v>26</v>
      </c>
      <c r="C5375" t="s">
        <v>27</v>
      </c>
      <c r="D5375" t="s">
        <v>30300</v>
      </c>
      <c r="E5375">
        <v>3938947</v>
      </c>
      <c r="F5375" t="s">
        <v>28</v>
      </c>
      <c r="G5375" t="s">
        <v>29</v>
      </c>
      <c r="H5375" t="s">
        <v>30</v>
      </c>
      <c r="I5375">
        <v>189400</v>
      </c>
      <c r="J5375" s="4">
        <v>156528.92561983471</v>
      </c>
      <c r="K5375">
        <v>1</v>
      </c>
      <c r="L5375" t="s">
        <v>45201</v>
      </c>
      <c r="M5375">
        <v>10004</v>
      </c>
      <c r="N5375">
        <v>20000</v>
      </c>
      <c r="O5375">
        <v>30005</v>
      </c>
      <c r="P5375">
        <v>40043</v>
      </c>
      <c r="Q5375">
        <v>50085</v>
      </c>
      <c r="R5375">
        <v>77885.179999999993</v>
      </c>
      <c r="S5375">
        <v>77885.179999999993</v>
      </c>
      <c r="T5375">
        <v>4101020001</v>
      </c>
      <c r="U5375">
        <v>4103020001</v>
      </c>
      <c r="V5375">
        <v>1103010002</v>
      </c>
      <c r="W5375" s="4">
        <v>156528.92561983471</v>
      </c>
      <c r="X5375" s="4">
        <v>0</v>
      </c>
      <c r="Y5375" s="4">
        <v>156528.92561983471</v>
      </c>
      <c r="Z5375">
        <v>0</v>
      </c>
    </row>
    <row r="5376" spans="1:26" x14ac:dyDescent="0.35">
      <c r="A5376" s="1">
        <v>45375</v>
      </c>
      <c r="B5376" t="s">
        <v>26</v>
      </c>
      <c r="C5376" t="s">
        <v>27</v>
      </c>
      <c r="D5376" t="s">
        <v>30301</v>
      </c>
      <c r="E5376">
        <v>3938948</v>
      </c>
      <c r="F5376" t="s">
        <v>28</v>
      </c>
      <c r="G5376" t="s">
        <v>29</v>
      </c>
      <c r="H5376" t="s">
        <v>30</v>
      </c>
      <c r="I5376">
        <v>335050</v>
      </c>
      <c r="J5376" s="4">
        <v>99390.78512396694</v>
      </c>
      <c r="K5376">
        <v>1</v>
      </c>
      <c r="L5376" t="s">
        <v>41586</v>
      </c>
      <c r="M5376">
        <v>10004</v>
      </c>
      <c r="N5376">
        <v>20000</v>
      </c>
      <c r="O5376">
        <v>30005</v>
      </c>
      <c r="P5376">
        <v>40043</v>
      </c>
      <c r="Q5376">
        <v>50113</v>
      </c>
      <c r="R5376">
        <v>80295.149999999994</v>
      </c>
      <c r="S5376">
        <v>80295.149999999994</v>
      </c>
      <c r="T5376">
        <v>4101020001</v>
      </c>
      <c r="U5376">
        <v>4103020001</v>
      </c>
      <c r="V5376">
        <v>1103010002</v>
      </c>
      <c r="W5376" s="4">
        <v>99390.785123966954</v>
      </c>
      <c r="X5376" s="4">
        <v>55650.537190082643</v>
      </c>
      <c r="Y5376" s="4">
        <v>155041.32231404958</v>
      </c>
      <c r="Z5376">
        <v>0.35894003198294244</v>
      </c>
    </row>
    <row r="5377" spans="1:26" x14ac:dyDescent="0.35">
      <c r="A5377" s="1">
        <v>45375</v>
      </c>
      <c r="B5377" t="s">
        <v>26</v>
      </c>
      <c r="C5377" t="s">
        <v>27</v>
      </c>
      <c r="D5377" t="s">
        <v>30301</v>
      </c>
      <c r="E5377">
        <v>3938948</v>
      </c>
      <c r="F5377" t="s">
        <v>28</v>
      </c>
      <c r="G5377" t="s">
        <v>29</v>
      </c>
      <c r="H5377" t="s">
        <v>30</v>
      </c>
      <c r="I5377">
        <v>335050</v>
      </c>
      <c r="J5377" s="4">
        <v>97033.173553719025</v>
      </c>
      <c r="K5377">
        <v>1</v>
      </c>
      <c r="L5377" t="s">
        <v>40743</v>
      </c>
      <c r="M5377">
        <v>10004</v>
      </c>
      <c r="N5377">
        <v>20000</v>
      </c>
      <c r="O5377">
        <v>30005</v>
      </c>
      <c r="P5377">
        <v>40051</v>
      </c>
      <c r="Q5377">
        <v>50231</v>
      </c>
      <c r="R5377">
        <v>90818.18</v>
      </c>
      <c r="S5377">
        <v>90818.18</v>
      </c>
      <c r="T5377">
        <v>4101020001</v>
      </c>
      <c r="U5377">
        <v>4103020001</v>
      </c>
      <c r="V5377">
        <v>1103010002</v>
      </c>
      <c r="W5377" s="4">
        <v>97033.173553719011</v>
      </c>
      <c r="X5377" s="4">
        <v>54330.462809917357</v>
      </c>
      <c r="Y5377" s="4">
        <v>151363.63636363638</v>
      </c>
      <c r="Z5377">
        <v>0.35893999453999453</v>
      </c>
    </row>
    <row r="5378" spans="1:26" x14ac:dyDescent="0.35">
      <c r="A5378" s="1">
        <v>45375</v>
      </c>
      <c r="B5378" t="s">
        <v>26</v>
      </c>
      <c r="C5378" t="s">
        <v>27</v>
      </c>
      <c r="D5378" t="s">
        <v>30301</v>
      </c>
      <c r="E5378">
        <v>3938948</v>
      </c>
      <c r="F5378" t="s">
        <v>28</v>
      </c>
      <c r="G5378" t="s">
        <v>29</v>
      </c>
      <c r="H5378" t="s">
        <v>30</v>
      </c>
      <c r="I5378">
        <v>335050</v>
      </c>
      <c r="J5378" s="4">
        <v>80476.867768595053</v>
      </c>
      <c r="K5378">
        <v>1</v>
      </c>
      <c r="L5378" t="s">
        <v>40851</v>
      </c>
      <c r="M5378">
        <v>10004</v>
      </c>
      <c r="N5378">
        <v>20000</v>
      </c>
      <c r="O5378">
        <v>30005</v>
      </c>
      <c r="P5378">
        <v>40051</v>
      </c>
      <c r="Q5378">
        <v>50050</v>
      </c>
      <c r="R5378">
        <v>75322.31</v>
      </c>
      <c r="S5378">
        <v>75322.31</v>
      </c>
      <c r="T5378">
        <v>4101020001</v>
      </c>
      <c r="U5378">
        <v>4103020001</v>
      </c>
      <c r="V5378">
        <v>1103010002</v>
      </c>
      <c r="W5378" s="4">
        <v>80476.867768595039</v>
      </c>
      <c r="X5378" s="4">
        <v>45060.322314049583</v>
      </c>
      <c r="Y5378" s="4">
        <v>125537.19008264464</v>
      </c>
      <c r="Z5378">
        <v>0.35894002633311384</v>
      </c>
    </row>
    <row r="5379" spans="1:26" x14ac:dyDescent="0.35">
      <c r="A5379" s="1">
        <v>45375</v>
      </c>
      <c r="B5379" t="s">
        <v>26</v>
      </c>
      <c r="C5379" t="s">
        <v>27</v>
      </c>
      <c r="D5379" t="s">
        <v>30450</v>
      </c>
      <c r="E5379">
        <v>3939568</v>
      </c>
      <c r="F5379" t="s">
        <v>28</v>
      </c>
      <c r="G5379" t="s">
        <v>29</v>
      </c>
      <c r="H5379" t="s">
        <v>30</v>
      </c>
      <c r="I5379">
        <v>128050</v>
      </c>
      <c r="J5379" s="4">
        <v>105826.44628099175</v>
      </c>
      <c r="K5379">
        <v>1</v>
      </c>
      <c r="L5379" t="s">
        <v>41275</v>
      </c>
      <c r="M5379">
        <v>10004</v>
      </c>
      <c r="N5379">
        <v>20000</v>
      </c>
      <c r="O5379">
        <v>30005</v>
      </c>
      <c r="P5379">
        <v>40051</v>
      </c>
      <c r="Q5379">
        <v>50050</v>
      </c>
      <c r="R5379">
        <v>63496.85</v>
      </c>
      <c r="S5379">
        <v>63496.85</v>
      </c>
      <c r="T5379">
        <v>4101020001</v>
      </c>
      <c r="U5379">
        <v>4103020001</v>
      </c>
      <c r="V5379">
        <v>1103010002</v>
      </c>
      <c r="W5379" s="4">
        <v>105826.44628099175</v>
      </c>
      <c r="X5379" s="4">
        <v>0</v>
      </c>
      <c r="Y5379" s="4">
        <v>105826.44628099175</v>
      </c>
      <c r="Z5379">
        <v>0</v>
      </c>
    </row>
    <row r="5380" spans="1:26" x14ac:dyDescent="0.35">
      <c r="A5380" s="1">
        <v>45375</v>
      </c>
      <c r="B5380" t="s">
        <v>26</v>
      </c>
      <c r="C5380" t="s">
        <v>27</v>
      </c>
      <c r="D5380" t="s">
        <v>30451</v>
      </c>
      <c r="E5380">
        <v>3939569</v>
      </c>
      <c r="F5380" t="s">
        <v>28</v>
      </c>
      <c r="G5380" t="s">
        <v>29</v>
      </c>
      <c r="H5380" t="s">
        <v>30</v>
      </c>
      <c r="I5380">
        <v>180600</v>
      </c>
      <c r="J5380" s="4">
        <v>149256.19834710745</v>
      </c>
      <c r="K5380">
        <v>1</v>
      </c>
      <c r="L5380" t="s">
        <v>41419</v>
      </c>
      <c r="M5380">
        <v>10004</v>
      </c>
      <c r="N5380">
        <v>20000</v>
      </c>
      <c r="O5380">
        <v>30005</v>
      </c>
      <c r="P5380">
        <v>40051</v>
      </c>
      <c r="Q5380">
        <v>50050</v>
      </c>
      <c r="R5380">
        <v>89554.58</v>
      </c>
      <c r="S5380">
        <v>89554.58</v>
      </c>
      <c r="T5380">
        <v>4101020001</v>
      </c>
      <c r="U5380">
        <v>4103020001</v>
      </c>
      <c r="V5380">
        <v>1103010002</v>
      </c>
      <c r="W5380" s="4">
        <v>149256.19834710745</v>
      </c>
      <c r="X5380" s="4">
        <v>0</v>
      </c>
      <c r="Y5380" s="4">
        <v>149256.19834710745</v>
      </c>
      <c r="Z5380">
        <v>0</v>
      </c>
    </row>
    <row r="5381" spans="1:26" x14ac:dyDescent="0.35">
      <c r="A5381" s="1">
        <v>45375</v>
      </c>
      <c r="B5381" t="s">
        <v>26</v>
      </c>
      <c r="C5381" t="s">
        <v>27</v>
      </c>
      <c r="D5381" t="s">
        <v>30452</v>
      </c>
      <c r="E5381">
        <v>3939570</v>
      </c>
      <c r="F5381" t="s">
        <v>28</v>
      </c>
      <c r="G5381" t="s">
        <v>29</v>
      </c>
      <c r="H5381" t="s">
        <v>30</v>
      </c>
      <c r="I5381">
        <v>88990</v>
      </c>
      <c r="J5381" s="4">
        <v>73545.454545454559</v>
      </c>
      <c r="K5381">
        <v>1</v>
      </c>
      <c r="L5381" t="s">
        <v>40604</v>
      </c>
      <c r="M5381">
        <v>10004</v>
      </c>
      <c r="N5381">
        <v>20000</v>
      </c>
      <c r="O5381">
        <v>30005</v>
      </c>
      <c r="P5381">
        <v>40004</v>
      </c>
      <c r="Q5381">
        <v>50309</v>
      </c>
      <c r="R5381">
        <v>17459.43</v>
      </c>
      <c r="S5381">
        <v>17459.43</v>
      </c>
      <c r="T5381">
        <v>4101020001</v>
      </c>
      <c r="U5381">
        <v>4103020001</v>
      </c>
      <c r="V5381">
        <v>1103010002</v>
      </c>
      <c r="W5381" s="4">
        <v>73545.454545454544</v>
      </c>
      <c r="X5381" s="4">
        <v>61991.735537190085</v>
      </c>
      <c r="Y5381" s="4">
        <v>135537.19008264464</v>
      </c>
      <c r="Z5381">
        <v>0.45737804878048777</v>
      </c>
    </row>
    <row r="5382" spans="1:26" x14ac:dyDescent="0.35">
      <c r="A5382" s="1">
        <v>45375</v>
      </c>
      <c r="B5382" t="s">
        <v>26</v>
      </c>
      <c r="C5382" t="s">
        <v>27</v>
      </c>
      <c r="D5382" t="s">
        <v>30572</v>
      </c>
      <c r="E5382">
        <v>3939848</v>
      </c>
      <c r="F5382" t="s">
        <v>28</v>
      </c>
      <c r="G5382" t="s">
        <v>29</v>
      </c>
      <c r="H5382" t="s">
        <v>30</v>
      </c>
      <c r="I5382">
        <v>216000</v>
      </c>
      <c r="J5382" s="4">
        <v>132508.6033057851</v>
      </c>
      <c r="K5382">
        <v>1</v>
      </c>
      <c r="L5382" t="s">
        <v>42061</v>
      </c>
      <c r="M5382">
        <v>10004</v>
      </c>
      <c r="N5382">
        <v>20000</v>
      </c>
      <c r="O5382">
        <v>30005</v>
      </c>
      <c r="P5382">
        <v>40043</v>
      </c>
      <c r="Q5382">
        <v>50113</v>
      </c>
      <c r="R5382">
        <v>92390.79</v>
      </c>
      <c r="S5382">
        <v>92390.79</v>
      </c>
      <c r="T5382">
        <v>4101020001</v>
      </c>
      <c r="U5382">
        <v>4103020001</v>
      </c>
      <c r="V5382">
        <v>1103010002</v>
      </c>
      <c r="W5382" s="4">
        <v>132508.60330578513</v>
      </c>
      <c r="X5382" s="4">
        <v>46003.793388429753</v>
      </c>
      <c r="Y5382" s="4">
        <v>178512.39669421487</v>
      </c>
      <c r="Z5382">
        <v>0.25770643518518521</v>
      </c>
    </row>
    <row r="5383" spans="1:26" x14ac:dyDescent="0.35">
      <c r="A5383" s="1">
        <v>45375</v>
      </c>
      <c r="B5383" t="s">
        <v>26</v>
      </c>
      <c r="C5383" t="s">
        <v>27</v>
      </c>
      <c r="D5383" t="s">
        <v>30572</v>
      </c>
      <c r="E5383">
        <v>3939848</v>
      </c>
      <c r="F5383" t="s">
        <v>28</v>
      </c>
      <c r="G5383" t="s">
        <v>29</v>
      </c>
      <c r="H5383" t="s">
        <v>30</v>
      </c>
      <c r="I5383">
        <v>216000</v>
      </c>
      <c r="J5383" s="4">
        <v>46003.793388429753</v>
      </c>
      <c r="K5383">
        <v>1</v>
      </c>
      <c r="L5383" t="s">
        <v>41996</v>
      </c>
      <c r="M5383">
        <v>10004</v>
      </c>
      <c r="N5383">
        <v>20000</v>
      </c>
      <c r="O5383">
        <v>30005</v>
      </c>
      <c r="P5383">
        <v>40011</v>
      </c>
      <c r="Q5383">
        <v>50353</v>
      </c>
      <c r="R5383">
        <v>13720.38</v>
      </c>
      <c r="S5383">
        <v>13720.38</v>
      </c>
      <c r="T5383">
        <v>4101020001</v>
      </c>
      <c r="U5383">
        <v>4103020001</v>
      </c>
      <c r="V5383">
        <v>1103010002</v>
      </c>
      <c r="W5383" s="4">
        <v>46003.793388429753</v>
      </c>
      <c r="X5383" s="4">
        <v>15971.413223140496</v>
      </c>
      <c r="Y5383" s="4">
        <v>61975.206611570247</v>
      </c>
      <c r="Z5383">
        <v>0.25770649419922659</v>
      </c>
    </row>
    <row r="5384" spans="1:26" x14ac:dyDescent="0.35">
      <c r="A5384" s="1">
        <v>45375</v>
      </c>
      <c r="B5384" t="s">
        <v>26</v>
      </c>
      <c r="C5384" t="s">
        <v>27</v>
      </c>
      <c r="D5384" t="s">
        <v>30573</v>
      </c>
      <c r="E5384">
        <v>3939849</v>
      </c>
      <c r="F5384" t="s">
        <v>28</v>
      </c>
      <c r="G5384" t="s">
        <v>29</v>
      </c>
      <c r="H5384" t="s">
        <v>30</v>
      </c>
      <c r="I5384">
        <v>167400</v>
      </c>
      <c r="J5384" s="4">
        <v>98765.818181818191</v>
      </c>
      <c r="K5384">
        <v>1</v>
      </c>
      <c r="L5384" t="s">
        <v>41349</v>
      </c>
      <c r="M5384">
        <v>10004</v>
      </c>
      <c r="N5384">
        <v>20000</v>
      </c>
      <c r="O5384">
        <v>30005</v>
      </c>
      <c r="P5384">
        <v>40051</v>
      </c>
      <c r="Q5384">
        <v>50140</v>
      </c>
      <c r="R5384">
        <v>80727.78</v>
      </c>
      <c r="S5384">
        <v>80727.78</v>
      </c>
      <c r="T5384">
        <v>4101020001</v>
      </c>
      <c r="U5384">
        <v>4103020001</v>
      </c>
      <c r="V5384">
        <v>1103010002</v>
      </c>
      <c r="W5384" s="4">
        <v>98765.818181818191</v>
      </c>
      <c r="X5384" s="4">
        <v>35779.636363636368</v>
      </c>
      <c r="Y5384" s="4">
        <v>134545.45454545456</v>
      </c>
      <c r="Z5384">
        <v>0.26592972972972972</v>
      </c>
    </row>
    <row r="5385" spans="1:26" x14ac:dyDescent="0.35">
      <c r="A5385" s="1">
        <v>45375</v>
      </c>
      <c r="B5385" t="s">
        <v>26</v>
      </c>
      <c r="C5385" t="s">
        <v>27</v>
      </c>
      <c r="D5385" t="s">
        <v>30573</v>
      </c>
      <c r="E5385">
        <v>3939849</v>
      </c>
      <c r="F5385" t="s">
        <v>28</v>
      </c>
      <c r="G5385" t="s">
        <v>29</v>
      </c>
      <c r="H5385" t="s">
        <v>30</v>
      </c>
      <c r="I5385">
        <v>167400</v>
      </c>
      <c r="J5385" s="4">
        <v>101556.49586776859</v>
      </c>
      <c r="K5385">
        <v>1</v>
      </c>
      <c r="L5385" t="s">
        <v>41445</v>
      </c>
      <c r="M5385">
        <v>10004</v>
      </c>
      <c r="N5385">
        <v>20000</v>
      </c>
      <c r="O5385">
        <v>30005</v>
      </c>
      <c r="P5385">
        <v>40051</v>
      </c>
      <c r="Q5385">
        <v>50231</v>
      </c>
      <c r="R5385">
        <v>83009.45</v>
      </c>
      <c r="S5385">
        <v>83009.45</v>
      </c>
      <c r="T5385">
        <v>4101020001</v>
      </c>
      <c r="U5385">
        <v>4103020001</v>
      </c>
      <c r="V5385">
        <v>1103010002</v>
      </c>
      <c r="W5385" s="4">
        <v>101556.49586776859</v>
      </c>
      <c r="X5385" s="4">
        <v>36790.611570247936</v>
      </c>
      <c r="Y5385" s="4">
        <v>138347.10743801654</v>
      </c>
      <c r="Z5385">
        <v>0.26592974910394268</v>
      </c>
    </row>
    <row r="5386" spans="1:26" x14ac:dyDescent="0.35">
      <c r="A5386" s="1">
        <v>45375</v>
      </c>
      <c r="B5386" t="s">
        <v>26</v>
      </c>
      <c r="C5386" t="s">
        <v>27</v>
      </c>
      <c r="D5386" t="s">
        <v>30573</v>
      </c>
      <c r="E5386">
        <v>3939849</v>
      </c>
      <c r="F5386" t="s">
        <v>28</v>
      </c>
      <c r="G5386" t="s">
        <v>29</v>
      </c>
      <c r="H5386" t="s">
        <v>30</v>
      </c>
      <c r="I5386">
        <v>-167400</v>
      </c>
      <c r="J5386" s="4">
        <v>-61975.206611570247</v>
      </c>
      <c r="K5386">
        <v>-1</v>
      </c>
      <c r="L5386" t="s">
        <v>41996</v>
      </c>
      <c r="M5386">
        <v>10004</v>
      </c>
      <c r="N5386">
        <v>20000</v>
      </c>
      <c r="O5386">
        <v>30005</v>
      </c>
      <c r="P5386">
        <v>40011</v>
      </c>
      <c r="Q5386">
        <v>50353</v>
      </c>
      <c r="R5386">
        <v>-13720.38</v>
      </c>
      <c r="S5386">
        <v>-13720.38</v>
      </c>
      <c r="T5386">
        <v>4101020001</v>
      </c>
      <c r="U5386">
        <v>4103020001</v>
      </c>
      <c r="V5386">
        <v>1103010002</v>
      </c>
      <c r="W5386" s="4">
        <v>-61975.206611570247</v>
      </c>
      <c r="X5386" s="4">
        <v>0</v>
      </c>
      <c r="Y5386" s="4">
        <v>-61975.206611570247</v>
      </c>
      <c r="Z5386">
        <v>0</v>
      </c>
    </row>
    <row r="5387" spans="1:26" x14ac:dyDescent="0.35">
      <c r="A5387" s="1">
        <v>45375</v>
      </c>
      <c r="B5387" t="s">
        <v>26</v>
      </c>
      <c r="C5387" t="s">
        <v>27</v>
      </c>
      <c r="D5387" t="s">
        <v>30680</v>
      </c>
      <c r="E5387">
        <v>3940364</v>
      </c>
      <c r="F5387" t="s">
        <v>28</v>
      </c>
      <c r="G5387" t="s">
        <v>29</v>
      </c>
      <c r="H5387" t="s">
        <v>30</v>
      </c>
      <c r="I5387">
        <v>302200</v>
      </c>
      <c r="J5387" s="4">
        <v>134710.74380165289</v>
      </c>
      <c r="K5387">
        <v>1</v>
      </c>
      <c r="L5387" t="s">
        <v>43800</v>
      </c>
      <c r="M5387">
        <v>10004</v>
      </c>
      <c r="N5387">
        <v>20000</v>
      </c>
      <c r="O5387">
        <v>30005</v>
      </c>
      <c r="P5387">
        <v>40043</v>
      </c>
      <c r="Q5387">
        <v>50113</v>
      </c>
      <c r="R5387">
        <v>69704.92</v>
      </c>
      <c r="S5387">
        <v>69704.92</v>
      </c>
      <c r="T5387">
        <v>4101020001</v>
      </c>
      <c r="U5387">
        <v>4103020001</v>
      </c>
      <c r="V5387">
        <v>1103010002</v>
      </c>
      <c r="W5387" s="4">
        <v>134710.74380165289</v>
      </c>
      <c r="X5387" s="4">
        <v>0</v>
      </c>
      <c r="Y5387" s="4">
        <v>134710.74380165289</v>
      </c>
      <c r="Z5387">
        <v>0</v>
      </c>
    </row>
    <row r="5388" spans="1:26" x14ac:dyDescent="0.35">
      <c r="A5388" s="1">
        <v>45375</v>
      </c>
      <c r="B5388" t="s">
        <v>26</v>
      </c>
      <c r="C5388" t="s">
        <v>27</v>
      </c>
      <c r="D5388" t="s">
        <v>30680</v>
      </c>
      <c r="E5388">
        <v>3940364</v>
      </c>
      <c r="F5388" t="s">
        <v>28</v>
      </c>
      <c r="G5388" t="s">
        <v>29</v>
      </c>
      <c r="H5388" t="s">
        <v>30</v>
      </c>
      <c r="I5388">
        <v>302200</v>
      </c>
      <c r="J5388" s="4">
        <v>115041.32231404958</v>
      </c>
      <c r="K5388">
        <v>1</v>
      </c>
      <c r="L5388" t="s">
        <v>41305</v>
      </c>
      <c r="M5388">
        <v>10004</v>
      </c>
      <c r="N5388">
        <v>20000</v>
      </c>
      <c r="O5388">
        <v>30005</v>
      </c>
      <c r="P5388">
        <v>40051</v>
      </c>
      <c r="Q5388">
        <v>50050</v>
      </c>
      <c r="R5388">
        <v>69025</v>
      </c>
      <c r="S5388">
        <v>69025</v>
      </c>
      <c r="T5388">
        <v>4101020001</v>
      </c>
      <c r="U5388">
        <v>4103020001</v>
      </c>
      <c r="V5388">
        <v>1103010002</v>
      </c>
      <c r="W5388" s="4">
        <v>115041.32231404958</v>
      </c>
      <c r="X5388" s="4">
        <v>0</v>
      </c>
      <c r="Y5388" s="4">
        <v>115041.32231404958</v>
      </c>
      <c r="Z5388">
        <v>0</v>
      </c>
    </row>
    <row r="5389" spans="1:26" x14ac:dyDescent="0.35">
      <c r="A5389" s="1">
        <v>45375</v>
      </c>
      <c r="B5389" t="s">
        <v>26</v>
      </c>
      <c r="C5389" t="s">
        <v>27</v>
      </c>
      <c r="D5389" t="s">
        <v>30681</v>
      </c>
      <c r="E5389">
        <v>3940365</v>
      </c>
      <c r="F5389" t="s">
        <v>28</v>
      </c>
      <c r="G5389" t="s">
        <v>29</v>
      </c>
      <c r="H5389" t="s">
        <v>30</v>
      </c>
      <c r="I5389">
        <v>155000</v>
      </c>
      <c r="J5389" s="4">
        <v>128099.17355371901</v>
      </c>
      <c r="K5389">
        <v>1</v>
      </c>
      <c r="L5389" t="s">
        <v>41459</v>
      </c>
      <c r="M5389">
        <v>10004</v>
      </c>
      <c r="N5389">
        <v>20000</v>
      </c>
      <c r="O5389">
        <v>30005</v>
      </c>
      <c r="P5389">
        <v>40051</v>
      </c>
      <c r="Q5389">
        <v>50231</v>
      </c>
      <c r="R5389">
        <v>76859.5</v>
      </c>
      <c r="S5389">
        <v>76859.5</v>
      </c>
      <c r="T5389">
        <v>4101020001</v>
      </c>
      <c r="U5389">
        <v>4103020001</v>
      </c>
      <c r="V5389">
        <v>1103010002</v>
      </c>
      <c r="W5389" s="4">
        <v>128099.17355371901</v>
      </c>
      <c r="X5389" s="4">
        <v>0</v>
      </c>
      <c r="Y5389" s="4">
        <v>128099.17355371901</v>
      </c>
      <c r="Z5389">
        <v>0</v>
      </c>
    </row>
    <row r="5390" spans="1:26" x14ac:dyDescent="0.35">
      <c r="A5390" s="1">
        <v>45375</v>
      </c>
      <c r="B5390" t="s">
        <v>26</v>
      </c>
      <c r="C5390" t="s">
        <v>27</v>
      </c>
      <c r="D5390" t="s">
        <v>30745</v>
      </c>
      <c r="E5390">
        <v>3940686</v>
      </c>
      <c r="F5390" t="s">
        <v>28</v>
      </c>
      <c r="G5390" t="s">
        <v>29</v>
      </c>
      <c r="H5390" t="s">
        <v>30</v>
      </c>
      <c r="I5390">
        <v>297500</v>
      </c>
      <c r="J5390" s="4">
        <v>130578.51239669422</v>
      </c>
      <c r="K5390">
        <v>1</v>
      </c>
      <c r="L5390" t="s">
        <v>41364</v>
      </c>
      <c r="M5390">
        <v>10004</v>
      </c>
      <c r="N5390">
        <v>20000</v>
      </c>
      <c r="O5390">
        <v>30005</v>
      </c>
      <c r="P5390">
        <v>40043</v>
      </c>
      <c r="Q5390">
        <v>50085</v>
      </c>
      <c r="R5390">
        <v>63242.23</v>
      </c>
      <c r="S5390">
        <v>63242.23</v>
      </c>
      <c r="T5390">
        <v>4101020001</v>
      </c>
      <c r="U5390">
        <v>4103020001</v>
      </c>
      <c r="V5390">
        <v>1103010002</v>
      </c>
      <c r="W5390" s="4">
        <v>130578.51239669422</v>
      </c>
      <c r="X5390" s="4">
        <v>0</v>
      </c>
      <c r="Y5390" s="4">
        <v>130578.51239669422</v>
      </c>
      <c r="Z5390">
        <v>0</v>
      </c>
    </row>
    <row r="5391" spans="1:26" x14ac:dyDescent="0.35">
      <c r="A5391" s="1">
        <v>45375</v>
      </c>
      <c r="B5391" t="s">
        <v>26</v>
      </c>
      <c r="C5391" t="s">
        <v>27</v>
      </c>
      <c r="D5391" t="s">
        <v>30745</v>
      </c>
      <c r="E5391">
        <v>3940686</v>
      </c>
      <c r="F5391" t="s">
        <v>28</v>
      </c>
      <c r="G5391" t="s">
        <v>29</v>
      </c>
      <c r="H5391" t="s">
        <v>30</v>
      </c>
      <c r="I5391">
        <v>297500</v>
      </c>
      <c r="J5391" s="4">
        <v>115289.25619834711</v>
      </c>
      <c r="K5391">
        <v>1</v>
      </c>
      <c r="L5391" t="s">
        <v>40924</v>
      </c>
      <c r="M5391">
        <v>10004</v>
      </c>
      <c r="N5391">
        <v>20000</v>
      </c>
      <c r="O5391">
        <v>30005</v>
      </c>
      <c r="P5391">
        <v>40051</v>
      </c>
      <c r="Q5391">
        <v>50231</v>
      </c>
      <c r="R5391">
        <v>69174.600000000006</v>
      </c>
      <c r="S5391">
        <v>69174.600000000006</v>
      </c>
      <c r="T5391">
        <v>4101020001</v>
      </c>
      <c r="U5391">
        <v>4103020001</v>
      </c>
      <c r="V5391">
        <v>1103010002</v>
      </c>
      <c r="W5391" s="4">
        <v>115289.25619834711</v>
      </c>
      <c r="X5391" s="4">
        <v>0</v>
      </c>
      <c r="Y5391" s="4">
        <v>115289.25619834711</v>
      </c>
      <c r="Z5391">
        <v>0</v>
      </c>
    </row>
    <row r="5392" spans="1:26" x14ac:dyDescent="0.35">
      <c r="A5392" s="1">
        <v>45376</v>
      </c>
      <c r="B5392" t="s">
        <v>26</v>
      </c>
      <c r="C5392" t="s">
        <v>27</v>
      </c>
      <c r="D5392" t="s">
        <v>31617</v>
      </c>
      <c r="E5392">
        <v>3943918</v>
      </c>
      <c r="F5392" t="s">
        <v>28</v>
      </c>
      <c r="G5392" t="s">
        <v>29</v>
      </c>
      <c r="H5392" t="s">
        <v>30</v>
      </c>
      <c r="I5392">
        <v>226900</v>
      </c>
      <c r="J5392" s="4">
        <v>187520.66115702479</v>
      </c>
      <c r="K5392">
        <v>1</v>
      </c>
      <c r="L5392" t="s">
        <v>41251</v>
      </c>
      <c r="M5392">
        <v>10004</v>
      </c>
      <c r="N5392">
        <v>20000</v>
      </c>
      <c r="O5392">
        <v>30005</v>
      </c>
      <c r="P5392">
        <v>40048</v>
      </c>
      <c r="Q5392">
        <v>50022</v>
      </c>
      <c r="R5392">
        <v>110918.47</v>
      </c>
      <c r="S5392">
        <v>110918.47</v>
      </c>
      <c r="T5392">
        <v>4101020001</v>
      </c>
      <c r="U5392">
        <v>4103020001</v>
      </c>
      <c r="V5392">
        <v>1103010002</v>
      </c>
      <c r="W5392" s="4">
        <v>187520.66115702479</v>
      </c>
      <c r="X5392" s="4">
        <v>0</v>
      </c>
      <c r="Y5392" s="4">
        <v>187520.66115702479</v>
      </c>
      <c r="Z5392">
        <v>0</v>
      </c>
    </row>
    <row r="5393" spans="1:26" x14ac:dyDescent="0.35">
      <c r="A5393" s="1">
        <v>45376</v>
      </c>
      <c r="B5393" t="s">
        <v>26</v>
      </c>
      <c r="C5393" t="s">
        <v>27</v>
      </c>
      <c r="D5393" t="s">
        <v>31959</v>
      </c>
      <c r="E5393">
        <v>3945395</v>
      </c>
      <c r="F5393" t="s">
        <v>28</v>
      </c>
      <c r="G5393" t="s">
        <v>29</v>
      </c>
      <c r="H5393" t="s">
        <v>30</v>
      </c>
      <c r="I5393">
        <v>173300</v>
      </c>
      <c r="J5393" s="4">
        <v>121312.66115702479</v>
      </c>
      <c r="K5393">
        <v>1</v>
      </c>
      <c r="L5393" t="s">
        <v>41303</v>
      </c>
      <c r="M5393">
        <v>10004</v>
      </c>
      <c r="N5393">
        <v>20000</v>
      </c>
      <c r="O5393">
        <v>30005</v>
      </c>
      <c r="P5393">
        <v>40043</v>
      </c>
      <c r="Q5393">
        <v>50113</v>
      </c>
      <c r="R5393">
        <v>74129.13</v>
      </c>
      <c r="S5393">
        <v>74129.13</v>
      </c>
      <c r="T5393">
        <v>4101020001</v>
      </c>
      <c r="U5393">
        <v>4103020001</v>
      </c>
      <c r="V5393">
        <v>1103010002</v>
      </c>
      <c r="W5393" s="4">
        <v>121312.66115702481</v>
      </c>
      <c r="X5393" s="4">
        <v>21910.479338842975</v>
      </c>
      <c r="Y5393" s="4">
        <v>143223.14049586776</v>
      </c>
      <c r="Z5393">
        <v>0.15298141950375074</v>
      </c>
    </row>
    <row r="5394" spans="1:26" x14ac:dyDescent="0.35">
      <c r="A5394" s="1">
        <v>45376</v>
      </c>
      <c r="B5394" t="s">
        <v>26</v>
      </c>
      <c r="C5394" t="s">
        <v>27</v>
      </c>
      <c r="D5394" t="s">
        <v>31959</v>
      </c>
      <c r="E5394">
        <v>3945395</v>
      </c>
      <c r="F5394" t="s">
        <v>28</v>
      </c>
      <c r="G5394" t="s">
        <v>29</v>
      </c>
      <c r="H5394" t="s">
        <v>30</v>
      </c>
      <c r="I5394">
        <v>173300</v>
      </c>
      <c r="J5394" s="4">
        <v>21910.479338842975</v>
      </c>
      <c r="K5394">
        <v>1</v>
      </c>
      <c r="L5394" t="s">
        <v>41149</v>
      </c>
      <c r="M5394">
        <v>10004</v>
      </c>
      <c r="N5394">
        <v>20000</v>
      </c>
      <c r="O5394">
        <v>30005</v>
      </c>
      <c r="P5394">
        <v>40011</v>
      </c>
      <c r="Q5394">
        <v>50123</v>
      </c>
      <c r="R5394">
        <v>5310.1</v>
      </c>
      <c r="S5394">
        <v>5310.1</v>
      </c>
      <c r="T5394">
        <v>4101020001</v>
      </c>
      <c r="U5394">
        <v>4103020001</v>
      </c>
      <c r="V5394">
        <v>1103010002</v>
      </c>
      <c r="W5394" s="4">
        <v>21910.479338842975</v>
      </c>
      <c r="X5394" s="4">
        <v>3957.2892561983472</v>
      </c>
      <c r="Y5394" s="4">
        <v>25867.768595041322</v>
      </c>
      <c r="Z5394">
        <v>0.1529814696485623</v>
      </c>
    </row>
    <row r="5395" spans="1:26" x14ac:dyDescent="0.35">
      <c r="A5395" s="1">
        <v>45376</v>
      </c>
      <c r="B5395" t="s">
        <v>26</v>
      </c>
      <c r="C5395" t="s">
        <v>27</v>
      </c>
      <c r="D5395" t="s">
        <v>31960</v>
      </c>
      <c r="E5395">
        <v>3945396</v>
      </c>
      <c r="F5395" t="s">
        <v>28</v>
      </c>
      <c r="G5395" t="s">
        <v>29</v>
      </c>
      <c r="H5395" t="s">
        <v>30</v>
      </c>
      <c r="I5395">
        <v>167400</v>
      </c>
      <c r="J5395" s="4">
        <v>102752.14049586777</v>
      </c>
      <c r="K5395">
        <v>1</v>
      </c>
      <c r="L5395" t="s">
        <v>40832</v>
      </c>
      <c r="M5395">
        <v>10004</v>
      </c>
      <c r="N5395">
        <v>20000</v>
      </c>
      <c r="O5395">
        <v>30005</v>
      </c>
      <c r="P5395">
        <v>40040</v>
      </c>
      <c r="Q5395">
        <v>50127</v>
      </c>
      <c r="R5395">
        <v>65542.3</v>
      </c>
      <c r="S5395">
        <v>65542.3</v>
      </c>
      <c r="T5395">
        <v>4101020001</v>
      </c>
      <c r="U5395">
        <v>4103020001</v>
      </c>
      <c r="V5395">
        <v>1103010002</v>
      </c>
      <c r="W5395" s="4">
        <v>102752.14049586777</v>
      </c>
      <c r="X5395" s="4">
        <v>35594.966942148763</v>
      </c>
      <c r="Y5395" s="4">
        <v>138347.10743801654</v>
      </c>
      <c r="Z5395">
        <v>0.25728739545997609</v>
      </c>
    </row>
    <row r="5396" spans="1:26" x14ac:dyDescent="0.35">
      <c r="A5396" s="1">
        <v>45376</v>
      </c>
      <c r="B5396" t="s">
        <v>26</v>
      </c>
      <c r="C5396" t="s">
        <v>27</v>
      </c>
      <c r="D5396" t="s">
        <v>31960</v>
      </c>
      <c r="E5396">
        <v>3945396</v>
      </c>
      <c r="F5396" t="s">
        <v>28</v>
      </c>
      <c r="G5396" t="s">
        <v>29</v>
      </c>
      <c r="H5396" t="s">
        <v>30</v>
      </c>
      <c r="I5396">
        <v>167400</v>
      </c>
      <c r="J5396" s="4">
        <v>35594.966942148756</v>
      </c>
      <c r="K5396">
        <v>1</v>
      </c>
      <c r="L5396" t="s">
        <v>40654</v>
      </c>
      <c r="M5396">
        <v>10004</v>
      </c>
      <c r="N5396">
        <v>20000</v>
      </c>
      <c r="O5396">
        <v>30005</v>
      </c>
      <c r="P5396">
        <v>40004</v>
      </c>
      <c r="Q5396">
        <v>50309</v>
      </c>
      <c r="R5396">
        <v>11255</v>
      </c>
      <c r="S5396">
        <v>11255</v>
      </c>
      <c r="T5396">
        <v>4101020001</v>
      </c>
      <c r="U5396">
        <v>4103020001</v>
      </c>
      <c r="V5396">
        <v>1103010002</v>
      </c>
      <c r="W5396" s="4">
        <v>35594.966942148763</v>
      </c>
      <c r="X5396" s="4">
        <v>60256.272727272728</v>
      </c>
      <c r="Y5396" s="4">
        <v>95851.239669421484</v>
      </c>
      <c r="Z5396">
        <v>0.62864364545611318</v>
      </c>
    </row>
    <row r="5397" spans="1:26" x14ac:dyDescent="0.35">
      <c r="A5397" s="1">
        <v>45376</v>
      </c>
      <c r="B5397" t="s">
        <v>26</v>
      </c>
      <c r="C5397" t="s">
        <v>27</v>
      </c>
      <c r="D5397" t="s">
        <v>31961</v>
      </c>
      <c r="E5397">
        <v>3945397</v>
      </c>
      <c r="F5397" t="s">
        <v>28</v>
      </c>
      <c r="G5397" t="s">
        <v>29</v>
      </c>
      <c r="H5397" t="s">
        <v>30</v>
      </c>
      <c r="I5397">
        <v>0.5</v>
      </c>
      <c r="J5397" s="4">
        <v>95851.652892561993</v>
      </c>
      <c r="K5397">
        <v>1</v>
      </c>
      <c r="L5397" t="s">
        <v>44423</v>
      </c>
      <c r="M5397">
        <v>10004</v>
      </c>
      <c r="N5397">
        <v>20000</v>
      </c>
      <c r="O5397">
        <v>30005</v>
      </c>
      <c r="P5397">
        <v>40051</v>
      </c>
      <c r="Q5397">
        <v>50231</v>
      </c>
      <c r="R5397">
        <v>76091.399999999994</v>
      </c>
      <c r="S5397">
        <v>76091.399999999994</v>
      </c>
      <c r="T5397">
        <v>4101020001</v>
      </c>
      <c r="U5397">
        <v>4103020001</v>
      </c>
      <c r="V5397">
        <v>1103010002</v>
      </c>
      <c r="W5397" s="4">
        <v>95851.652892561993</v>
      </c>
      <c r="X5397" s="4">
        <v>30966.528925619834</v>
      </c>
      <c r="Y5397" s="4">
        <v>126818.18181818182</v>
      </c>
      <c r="Z5397">
        <v>0.2441805148256761</v>
      </c>
    </row>
    <row r="5398" spans="1:26" x14ac:dyDescent="0.35">
      <c r="A5398" s="1">
        <v>45376</v>
      </c>
      <c r="B5398" t="s">
        <v>26</v>
      </c>
      <c r="C5398" t="s">
        <v>27</v>
      </c>
      <c r="D5398" t="s">
        <v>31961</v>
      </c>
      <c r="E5398">
        <v>3945397</v>
      </c>
      <c r="F5398" t="s">
        <v>28</v>
      </c>
      <c r="G5398" t="s">
        <v>29</v>
      </c>
      <c r="H5398" t="s">
        <v>30</v>
      </c>
      <c r="I5398">
        <v>-0.5</v>
      </c>
      <c r="J5398" s="4">
        <v>-95851.239669421484</v>
      </c>
      <c r="K5398">
        <v>-1</v>
      </c>
      <c r="L5398" t="s">
        <v>40654</v>
      </c>
      <c r="M5398">
        <v>10004</v>
      </c>
      <c r="N5398">
        <v>20000</v>
      </c>
      <c r="O5398">
        <v>30005</v>
      </c>
      <c r="P5398">
        <v>40004</v>
      </c>
      <c r="Q5398">
        <v>50309</v>
      </c>
      <c r="R5398">
        <v>-11255</v>
      </c>
      <c r="S5398">
        <v>-11255</v>
      </c>
      <c r="T5398">
        <v>4101020001</v>
      </c>
      <c r="U5398">
        <v>4103020001</v>
      </c>
      <c r="V5398">
        <v>1103010002</v>
      </c>
      <c r="W5398" s="4">
        <v>-95851.239669421484</v>
      </c>
      <c r="X5398" s="4">
        <v>0</v>
      </c>
      <c r="Y5398" s="4">
        <v>-95851.239669421484</v>
      </c>
      <c r="Z5398">
        <v>0</v>
      </c>
    </row>
    <row r="5399" spans="1:26" x14ac:dyDescent="0.35">
      <c r="A5399" s="1">
        <v>45377</v>
      </c>
      <c r="B5399" t="s">
        <v>26</v>
      </c>
      <c r="C5399" t="s">
        <v>27</v>
      </c>
      <c r="D5399" t="s">
        <v>32418</v>
      </c>
      <c r="E5399">
        <v>3947096</v>
      </c>
      <c r="F5399" t="s">
        <v>28</v>
      </c>
      <c r="G5399" t="s">
        <v>29</v>
      </c>
      <c r="H5399" t="s">
        <v>30</v>
      </c>
      <c r="I5399">
        <v>201850</v>
      </c>
      <c r="J5399" s="4">
        <v>166818.18181818182</v>
      </c>
      <c r="K5399">
        <v>1</v>
      </c>
      <c r="L5399" t="s">
        <v>41440</v>
      </c>
      <c r="M5399">
        <v>10004</v>
      </c>
      <c r="N5399">
        <v>20000</v>
      </c>
      <c r="O5399">
        <v>30005</v>
      </c>
      <c r="P5399">
        <v>40051</v>
      </c>
      <c r="Q5399">
        <v>50050</v>
      </c>
      <c r="R5399">
        <v>100090.91</v>
      </c>
      <c r="S5399">
        <v>100090.91</v>
      </c>
      <c r="T5399">
        <v>4101020001</v>
      </c>
      <c r="U5399">
        <v>4103020001</v>
      </c>
      <c r="V5399">
        <v>1103010002</v>
      </c>
      <c r="W5399" s="4">
        <v>166818.18181818182</v>
      </c>
      <c r="X5399" s="4">
        <v>0</v>
      </c>
      <c r="Y5399" s="4">
        <v>166818.18181818182</v>
      </c>
      <c r="Z5399">
        <v>0</v>
      </c>
    </row>
    <row r="5400" spans="1:26" x14ac:dyDescent="0.35">
      <c r="A5400" s="1">
        <v>45377</v>
      </c>
      <c r="B5400" t="s">
        <v>26</v>
      </c>
      <c r="C5400" t="s">
        <v>27</v>
      </c>
      <c r="D5400" t="s">
        <v>32749</v>
      </c>
      <c r="E5400">
        <v>3948645</v>
      </c>
      <c r="F5400" t="s">
        <v>28</v>
      </c>
      <c r="G5400" t="s">
        <v>29</v>
      </c>
      <c r="H5400" t="s">
        <v>30</v>
      </c>
      <c r="I5400">
        <v>205000</v>
      </c>
      <c r="J5400" s="4">
        <v>169421.48760330578</v>
      </c>
      <c r="K5400">
        <v>1</v>
      </c>
      <c r="L5400" t="s">
        <v>40988</v>
      </c>
      <c r="M5400">
        <v>10004</v>
      </c>
      <c r="N5400">
        <v>20000</v>
      </c>
      <c r="O5400">
        <v>30005</v>
      </c>
      <c r="P5400">
        <v>40028</v>
      </c>
      <c r="Q5400">
        <v>50088</v>
      </c>
      <c r="R5400">
        <v>35241.85</v>
      </c>
      <c r="S5400">
        <v>35241.85</v>
      </c>
      <c r="T5400">
        <v>4101020001</v>
      </c>
      <c r="U5400">
        <v>4103020001</v>
      </c>
      <c r="V5400">
        <v>1103010002</v>
      </c>
      <c r="W5400" s="4">
        <v>169421.48760330578</v>
      </c>
      <c r="X5400" s="4">
        <v>0</v>
      </c>
      <c r="Y5400" s="4">
        <v>169421.48760330578</v>
      </c>
      <c r="Z5400">
        <v>0</v>
      </c>
    </row>
    <row r="5401" spans="1:26" x14ac:dyDescent="0.35">
      <c r="A5401" s="1">
        <v>45378</v>
      </c>
      <c r="B5401" t="s">
        <v>26</v>
      </c>
      <c r="C5401" t="s">
        <v>27</v>
      </c>
      <c r="D5401" t="s">
        <v>33459</v>
      </c>
      <c r="E5401">
        <v>3951651</v>
      </c>
      <c r="F5401" t="s">
        <v>28</v>
      </c>
      <c r="G5401" t="s">
        <v>29</v>
      </c>
      <c r="H5401" t="s">
        <v>30</v>
      </c>
      <c r="I5401">
        <v>123900</v>
      </c>
      <c r="J5401" s="4">
        <v>102396.69421487603</v>
      </c>
      <c r="K5401">
        <v>1</v>
      </c>
      <c r="L5401" t="s">
        <v>46896</v>
      </c>
      <c r="M5401">
        <v>10004</v>
      </c>
      <c r="N5401">
        <v>20000</v>
      </c>
      <c r="O5401">
        <v>30005</v>
      </c>
      <c r="P5401">
        <v>40009</v>
      </c>
      <c r="Q5401">
        <v>50125</v>
      </c>
      <c r="R5401">
        <v>29882.33</v>
      </c>
      <c r="S5401">
        <v>29882.33</v>
      </c>
      <c r="T5401">
        <v>4101020001</v>
      </c>
      <c r="U5401">
        <v>4103020001</v>
      </c>
      <c r="V5401">
        <v>1103010002</v>
      </c>
      <c r="W5401" s="4">
        <v>102396.69421487604</v>
      </c>
      <c r="X5401" s="4">
        <v>43884.297520661159</v>
      </c>
      <c r="Y5401" s="4">
        <v>146280.99173553719</v>
      </c>
      <c r="Z5401">
        <v>0.30000000000000004</v>
      </c>
    </row>
    <row r="5402" spans="1:26" x14ac:dyDescent="0.35">
      <c r="A5402" s="1">
        <v>45378</v>
      </c>
      <c r="B5402" t="s">
        <v>26</v>
      </c>
      <c r="C5402" t="s">
        <v>27</v>
      </c>
      <c r="D5402" t="s">
        <v>33591</v>
      </c>
      <c r="E5402">
        <v>3952029</v>
      </c>
      <c r="F5402" t="s">
        <v>28</v>
      </c>
      <c r="G5402" t="s">
        <v>29</v>
      </c>
      <c r="H5402" t="s">
        <v>30</v>
      </c>
      <c r="I5402">
        <v>140900</v>
      </c>
      <c r="J5402" s="4">
        <v>116446.28099173553</v>
      </c>
      <c r="K5402">
        <v>1</v>
      </c>
      <c r="L5402" t="s">
        <v>41698</v>
      </c>
      <c r="M5402">
        <v>10004</v>
      </c>
      <c r="N5402">
        <v>20000</v>
      </c>
      <c r="O5402">
        <v>30005</v>
      </c>
      <c r="P5402">
        <v>40051</v>
      </c>
      <c r="Q5402">
        <v>50231</v>
      </c>
      <c r="R5402">
        <v>69867.77</v>
      </c>
      <c r="S5402">
        <v>69867.77</v>
      </c>
      <c r="T5402">
        <v>4101020001</v>
      </c>
      <c r="U5402">
        <v>4103020001</v>
      </c>
      <c r="V5402">
        <v>1103010002</v>
      </c>
      <c r="W5402" s="4">
        <v>116446.28099173553</v>
      </c>
      <c r="X5402" s="4">
        <v>0</v>
      </c>
      <c r="Y5402" s="4">
        <v>116446.28099173553</v>
      </c>
      <c r="Z5402">
        <v>0</v>
      </c>
    </row>
    <row r="5403" spans="1:26" x14ac:dyDescent="0.35">
      <c r="A5403" s="1">
        <v>45378</v>
      </c>
      <c r="B5403" t="s">
        <v>26</v>
      </c>
      <c r="C5403" t="s">
        <v>27</v>
      </c>
      <c r="D5403" t="s">
        <v>34270</v>
      </c>
      <c r="E5403">
        <v>3954812</v>
      </c>
      <c r="F5403" t="s">
        <v>28</v>
      </c>
      <c r="G5403" t="s">
        <v>29</v>
      </c>
      <c r="H5403" t="s">
        <v>30</v>
      </c>
      <c r="I5403">
        <v>188900</v>
      </c>
      <c r="J5403" s="4">
        <v>156115.70247933886</v>
      </c>
      <c r="K5403">
        <v>1</v>
      </c>
      <c r="L5403" t="s">
        <v>41304</v>
      </c>
      <c r="M5403">
        <v>10004</v>
      </c>
      <c r="N5403">
        <v>20000</v>
      </c>
      <c r="O5403">
        <v>30005</v>
      </c>
      <c r="P5403">
        <v>40048</v>
      </c>
      <c r="Q5403">
        <v>50022</v>
      </c>
      <c r="R5403">
        <v>92342.44</v>
      </c>
      <c r="S5403">
        <v>92342.44</v>
      </c>
      <c r="T5403">
        <v>4101020001</v>
      </c>
      <c r="U5403">
        <v>4103020001</v>
      </c>
      <c r="V5403">
        <v>1103010002</v>
      </c>
      <c r="W5403" s="4">
        <v>156115.70247933886</v>
      </c>
      <c r="X5403" s="4">
        <v>0</v>
      </c>
      <c r="Y5403" s="4">
        <v>156115.70247933886</v>
      </c>
      <c r="Z5403">
        <v>0</v>
      </c>
    </row>
    <row r="5404" spans="1:26" x14ac:dyDescent="0.35">
      <c r="A5404" s="1">
        <v>45378</v>
      </c>
      <c r="B5404" t="s">
        <v>26</v>
      </c>
      <c r="C5404" t="s">
        <v>27</v>
      </c>
      <c r="D5404" t="s">
        <v>34369</v>
      </c>
      <c r="E5404">
        <v>3955361</v>
      </c>
      <c r="F5404" t="s">
        <v>28</v>
      </c>
      <c r="G5404" t="s">
        <v>29</v>
      </c>
      <c r="H5404" t="s">
        <v>30</v>
      </c>
      <c r="I5404">
        <v>238400</v>
      </c>
      <c r="J5404" s="4">
        <v>130148.826446281</v>
      </c>
      <c r="K5404">
        <v>1</v>
      </c>
      <c r="L5404" t="s">
        <v>40455</v>
      </c>
      <c r="M5404">
        <v>10004</v>
      </c>
      <c r="N5404">
        <v>20000</v>
      </c>
      <c r="O5404">
        <v>30005</v>
      </c>
      <c r="P5404">
        <v>40043</v>
      </c>
      <c r="Q5404">
        <v>50085</v>
      </c>
      <c r="R5404">
        <v>98765.72</v>
      </c>
      <c r="S5404">
        <v>98765.72</v>
      </c>
      <c r="T5404">
        <v>4101020001</v>
      </c>
      <c r="U5404">
        <v>4103020001</v>
      </c>
      <c r="V5404">
        <v>1103010002</v>
      </c>
      <c r="W5404" s="4">
        <v>130148.82644628099</v>
      </c>
      <c r="X5404" s="4">
        <v>66875.966942148763</v>
      </c>
      <c r="Y5404" s="4">
        <v>197024.79338842977</v>
      </c>
      <c r="Z5404">
        <v>0.33942919463087246</v>
      </c>
    </row>
    <row r="5405" spans="1:26" x14ac:dyDescent="0.35">
      <c r="A5405" s="1">
        <v>45378</v>
      </c>
      <c r="B5405" t="s">
        <v>26</v>
      </c>
      <c r="C5405" t="s">
        <v>27</v>
      </c>
      <c r="D5405" t="s">
        <v>34369</v>
      </c>
      <c r="E5405">
        <v>3955361</v>
      </c>
      <c r="F5405" t="s">
        <v>28</v>
      </c>
      <c r="G5405" t="s">
        <v>29</v>
      </c>
      <c r="H5405" t="s">
        <v>30</v>
      </c>
      <c r="I5405">
        <v>238400</v>
      </c>
      <c r="J5405" s="4">
        <v>66875.966942148778</v>
      </c>
      <c r="K5405">
        <v>1</v>
      </c>
      <c r="L5405" t="s">
        <v>40873</v>
      </c>
      <c r="M5405">
        <v>10004</v>
      </c>
      <c r="N5405">
        <v>20000</v>
      </c>
      <c r="O5405">
        <v>30005</v>
      </c>
      <c r="P5405">
        <v>40015</v>
      </c>
      <c r="Q5405">
        <v>50292</v>
      </c>
      <c r="R5405">
        <v>39696.21</v>
      </c>
      <c r="S5405">
        <v>39696.21</v>
      </c>
      <c r="T5405">
        <v>4101020001</v>
      </c>
      <c r="U5405">
        <v>4103020001</v>
      </c>
      <c r="V5405">
        <v>1103010002</v>
      </c>
      <c r="W5405" s="4">
        <v>66875.966942148763</v>
      </c>
      <c r="X5405" s="4">
        <v>135603.37190082643</v>
      </c>
      <c r="Y5405" s="4">
        <v>202479.33884297521</v>
      </c>
      <c r="Z5405">
        <v>0.66971461224489792</v>
      </c>
    </row>
    <row r="5406" spans="1:26" x14ac:dyDescent="0.35">
      <c r="A5406" s="1">
        <v>45379</v>
      </c>
      <c r="B5406" t="s">
        <v>26</v>
      </c>
      <c r="C5406" t="s">
        <v>27</v>
      </c>
      <c r="D5406" t="s">
        <v>34696</v>
      </c>
      <c r="E5406">
        <v>3956489</v>
      </c>
      <c r="F5406" t="s">
        <v>28</v>
      </c>
      <c r="G5406" t="s">
        <v>29</v>
      </c>
      <c r="H5406" t="s">
        <v>30</v>
      </c>
      <c r="I5406">
        <v>75490</v>
      </c>
      <c r="J5406" s="4">
        <v>62388.429752066113</v>
      </c>
      <c r="K5406">
        <v>1</v>
      </c>
      <c r="L5406" t="s">
        <v>42399</v>
      </c>
      <c r="M5406">
        <v>10004</v>
      </c>
      <c r="N5406">
        <v>20000</v>
      </c>
      <c r="O5406">
        <v>30005</v>
      </c>
      <c r="P5406">
        <v>40004</v>
      </c>
      <c r="Q5406">
        <v>50214</v>
      </c>
      <c r="R5406">
        <v>14334.95</v>
      </c>
      <c r="S5406">
        <v>14334.95</v>
      </c>
      <c r="T5406">
        <v>4101020001</v>
      </c>
      <c r="U5406">
        <v>4103020001</v>
      </c>
      <c r="V5406">
        <v>1103010002</v>
      </c>
      <c r="W5406" s="4">
        <v>62388.42975206612</v>
      </c>
      <c r="X5406" s="4">
        <v>58272.727272727272</v>
      </c>
      <c r="Y5406" s="4">
        <v>120661.15702479339</v>
      </c>
      <c r="Z5406">
        <v>0.48294520547945208</v>
      </c>
    </row>
    <row r="5407" spans="1:26" x14ac:dyDescent="0.35">
      <c r="A5407" s="1">
        <v>45379</v>
      </c>
      <c r="B5407" t="s">
        <v>26</v>
      </c>
      <c r="C5407" t="s">
        <v>27</v>
      </c>
      <c r="D5407" t="s">
        <v>34845</v>
      </c>
      <c r="E5407">
        <v>3957053</v>
      </c>
      <c r="F5407" t="s">
        <v>28</v>
      </c>
      <c r="G5407" t="s">
        <v>29</v>
      </c>
      <c r="H5407" t="s">
        <v>30</v>
      </c>
      <c r="I5407">
        <v>177600</v>
      </c>
      <c r="J5407" s="4">
        <v>146776.85950413224</v>
      </c>
      <c r="K5407">
        <v>1</v>
      </c>
      <c r="L5407" t="s">
        <v>46663</v>
      </c>
      <c r="M5407">
        <v>10004</v>
      </c>
      <c r="N5407">
        <v>20000</v>
      </c>
      <c r="O5407">
        <v>30005</v>
      </c>
      <c r="P5407">
        <v>40043</v>
      </c>
      <c r="Q5407">
        <v>50120</v>
      </c>
      <c r="R5407">
        <v>69657.850000000006</v>
      </c>
      <c r="S5407">
        <v>69657.850000000006</v>
      </c>
      <c r="T5407">
        <v>4101020001</v>
      </c>
      <c r="U5407">
        <v>4103020001</v>
      </c>
      <c r="V5407">
        <v>1103010002</v>
      </c>
      <c r="W5407" s="4">
        <v>146776.85950413224</v>
      </c>
      <c r="X5407" s="4">
        <v>0</v>
      </c>
      <c r="Y5407" s="4">
        <v>146776.85950413224</v>
      </c>
      <c r="Z5407">
        <v>0</v>
      </c>
    </row>
    <row r="5408" spans="1:26" x14ac:dyDescent="0.35">
      <c r="A5408" s="1">
        <v>45379</v>
      </c>
      <c r="B5408" t="s">
        <v>26</v>
      </c>
      <c r="C5408" t="s">
        <v>27</v>
      </c>
      <c r="D5408" t="s">
        <v>35009</v>
      </c>
      <c r="E5408">
        <v>3957721</v>
      </c>
      <c r="F5408" t="s">
        <v>28</v>
      </c>
      <c r="G5408" t="s">
        <v>29</v>
      </c>
      <c r="H5408" t="s">
        <v>30</v>
      </c>
      <c r="I5408">
        <v>158000</v>
      </c>
      <c r="J5408" s="4">
        <v>130578.51239669422</v>
      </c>
      <c r="K5408">
        <v>1</v>
      </c>
      <c r="L5408" t="s">
        <v>41364</v>
      </c>
      <c r="M5408">
        <v>10004</v>
      </c>
      <c r="N5408">
        <v>20000</v>
      </c>
      <c r="O5408">
        <v>30005</v>
      </c>
      <c r="P5408">
        <v>40043</v>
      </c>
      <c r="Q5408">
        <v>50085</v>
      </c>
      <c r="R5408">
        <v>63881.440000000002</v>
      </c>
      <c r="S5408">
        <v>63881.440000000002</v>
      </c>
      <c r="T5408">
        <v>4101020001</v>
      </c>
      <c r="U5408">
        <v>4103020001</v>
      </c>
      <c r="V5408">
        <v>1103010002</v>
      </c>
      <c r="W5408" s="4">
        <v>130578.51239669422</v>
      </c>
      <c r="X5408" s="4">
        <v>0</v>
      </c>
      <c r="Y5408" s="4">
        <v>130578.51239669422</v>
      </c>
      <c r="Z5408">
        <v>0</v>
      </c>
    </row>
    <row r="5409" spans="1:26" x14ac:dyDescent="0.35">
      <c r="A5409" s="1">
        <v>45379</v>
      </c>
      <c r="B5409" t="s">
        <v>26</v>
      </c>
      <c r="C5409" t="s">
        <v>27</v>
      </c>
      <c r="D5409" t="s">
        <v>35411</v>
      </c>
      <c r="E5409">
        <v>3959118</v>
      </c>
      <c r="F5409" t="s">
        <v>28</v>
      </c>
      <c r="G5409" t="s">
        <v>29</v>
      </c>
      <c r="H5409" t="s">
        <v>30</v>
      </c>
      <c r="I5409">
        <v>0.01</v>
      </c>
      <c r="J5409" s="4">
        <v>159080.89256198346</v>
      </c>
      <c r="K5409">
        <v>1</v>
      </c>
      <c r="L5409" t="s">
        <v>43114</v>
      </c>
      <c r="M5409">
        <v>10004</v>
      </c>
      <c r="N5409">
        <v>20000</v>
      </c>
      <c r="O5409">
        <v>30005</v>
      </c>
      <c r="P5409">
        <v>40048</v>
      </c>
      <c r="Q5409">
        <v>50022</v>
      </c>
      <c r="R5409">
        <v>110918.47</v>
      </c>
      <c r="S5409">
        <v>110918.47</v>
      </c>
      <c r="T5409">
        <v>4101020001</v>
      </c>
      <c r="U5409">
        <v>4103020001</v>
      </c>
      <c r="V5409">
        <v>1103010002</v>
      </c>
      <c r="W5409" s="4">
        <v>159080.89256198349</v>
      </c>
      <c r="X5409" s="4">
        <v>28439.768595041325</v>
      </c>
      <c r="Y5409" s="4">
        <v>187520.66115702479</v>
      </c>
      <c r="Z5409">
        <v>0.15166205376817984</v>
      </c>
    </row>
    <row r="5410" spans="1:26" x14ac:dyDescent="0.35">
      <c r="A5410" s="1">
        <v>45379</v>
      </c>
      <c r="B5410" t="s">
        <v>26</v>
      </c>
      <c r="C5410" t="s">
        <v>27</v>
      </c>
      <c r="D5410" t="s">
        <v>35411</v>
      </c>
      <c r="E5410">
        <v>3959118</v>
      </c>
      <c r="F5410" t="s">
        <v>28</v>
      </c>
      <c r="G5410" t="s">
        <v>29</v>
      </c>
      <c r="H5410" t="s">
        <v>30</v>
      </c>
      <c r="I5410">
        <v>0.01</v>
      </c>
      <c r="J5410" s="4">
        <v>43398.446280991739</v>
      </c>
      <c r="K5410">
        <v>1</v>
      </c>
      <c r="L5410" t="s">
        <v>42619</v>
      </c>
      <c r="M5410">
        <v>10004</v>
      </c>
      <c r="N5410">
        <v>20000</v>
      </c>
      <c r="O5410">
        <v>30005</v>
      </c>
      <c r="P5410">
        <v>40015</v>
      </c>
      <c r="Q5410">
        <v>50042</v>
      </c>
      <c r="R5410">
        <v>16423.97</v>
      </c>
      <c r="S5410">
        <v>16423.97</v>
      </c>
      <c r="T5410">
        <v>4101020001</v>
      </c>
      <c r="U5410">
        <v>4103020001</v>
      </c>
      <c r="V5410">
        <v>1103010002</v>
      </c>
      <c r="W5410" s="4">
        <v>43398.446280991739</v>
      </c>
      <c r="X5410" s="4">
        <v>7758.5785123966934</v>
      </c>
      <c r="Y5410" s="4">
        <v>51157.024793388431</v>
      </c>
      <c r="Z5410">
        <v>0.15166203554119545</v>
      </c>
    </row>
    <row r="5411" spans="1:26" x14ac:dyDescent="0.35">
      <c r="A5411" s="1">
        <v>45379</v>
      </c>
      <c r="B5411" t="s">
        <v>26</v>
      </c>
      <c r="C5411" t="s">
        <v>27</v>
      </c>
      <c r="D5411" t="s">
        <v>35411</v>
      </c>
      <c r="E5411">
        <v>3959118</v>
      </c>
      <c r="F5411" t="s">
        <v>28</v>
      </c>
      <c r="G5411" t="s">
        <v>29</v>
      </c>
      <c r="H5411" t="s">
        <v>30</v>
      </c>
      <c r="I5411">
        <v>-0.01</v>
      </c>
      <c r="J5411" s="4">
        <v>-202479.33884297521</v>
      </c>
      <c r="K5411">
        <v>-1</v>
      </c>
      <c r="L5411" t="s">
        <v>40873</v>
      </c>
      <c r="M5411">
        <v>10004</v>
      </c>
      <c r="N5411">
        <v>20000</v>
      </c>
      <c r="O5411">
        <v>30005</v>
      </c>
      <c r="P5411">
        <v>40015</v>
      </c>
      <c r="Q5411">
        <v>50292</v>
      </c>
      <c r="R5411">
        <v>-39696.21</v>
      </c>
      <c r="S5411">
        <v>-39696.21</v>
      </c>
      <c r="T5411">
        <v>4101020001</v>
      </c>
      <c r="U5411">
        <v>4103020001</v>
      </c>
      <c r="V5411">
        <v>1103010002</v>
      </c>
      <c r="W5411" s="4">
        <v>-202479.33884297521</v>
      </c>
      <c r="X5411" s="4">
        <v>0</v>
      </c>
      <c r="Y5411" s="4">
        <v>-202479.33884297521</v>
      </c>
      <c r="Z5411">
        <v>0</v>
      </c>
    </row>
    <row r="5412" spans="1:26" x14ac:dyDescent="0.35">
      <c r="A5412" s="1">
        <v>45379</v>
      </c>
      <c r="B5412" t="s">
        <v>26</v>
      </c>
      <c r="C5412" t="s">
        <v>27</v>
      </c>
      <c r="D5412" t="s">
        <v>35412</v>
      </c>
      <c r="E5412">
        <v>3959119</v>
      </c>
      <c r="F5412" t="s">
        <v>28</v>
      </c>
      <c r="G5412" t="s">
        <v>29</v>
      </c>
      <c r="H5412" t="s">
        <v>30</v>
      </c>
      <c r="I5412">
        <v>233000</v>
      </c>
      <c r="J5412" s="4">
        <v>192561.98347107437</v>
      </c>
      <c r="K5412">
        <v>1</v>
      </c>
      <c r="L5412" t="s">
        <v>45848</v>
      </c>
      <c r="M5412">
        <v>10004</v>
      </c>
      <c r="N5412">
        <v>20000</v>
      </c>
      <c r="O5412">
        <v>30005</v>
      </c>
      <c r="P5412">
        <v>40015</v>
      </c>
      <c r="Q5412">
        <v>50292</v>
      </c>
      <c r="R5412">
        <v>46985.17</v>
      </c>
      <c r="S5412">
        <v>46985.17</v>
      </c>
      <c r="T5412">
        <v>4101020001</v>
      </c>
      <c r="U5412">
        <v>4103020001</v>
      </c>
      <c r="V5412">
        <v>1103010002</v>
      </c>
      <c r="W5412" s="4">
        <v>192561.98347107437</v>
      </c>
      <c r="X5412" s="4">
        <v>0</v>
      </c>
      <c r="Y5412" s="4">
        <v>192561.98347107437</v>
      </c>
      <c r="Z5412">
        <v>0</v>
      </c>
    </row>
    <row r="5413" spans="1:26" x14ac:dyDescent="0.35">
      <c r="A5413" s="1">
        <v>45379</v>
      </c>
      <c r="B5413" t="s">
        <v>26</v>
      </c>
      <c r="C5413" t="s">
        <v>27</v>
      </c>
      <c r="D5413" t="s">
        <v>35413</v>
      </c>
      <c r="E5413">
        <v>3959120</v>
      </c>
      <c r="F5413" t="s">
        <v>28</v>
      </c>
      <c r="G5413" t="s">
        <v>29</v>
      </c>
      <c r="H5413" t="s">
        <v>30</v>
      </c>
      <c r="I5413">
        <v>289800</v>
      </c>
      <c r="J5413" s="4">
        <v>239504.13223140498</v>
      </c>
      <c r="K5413">
        <v>1</v>
      </c>
      <c r="L5413" t="s">
        <v>40952</v>
      </c>
      <c r="M5413">
        <v>10004</v>
      </c>
      <c r="N5413">
        <v>20000</v>
      </c>
      <c r="O5413">
        <v>30005</v>
      </c>
      <c r="P5413">
        <v>40043</v>
      </c>
      <c r="Q5413">
        <v>50085</v>
      </c>
      <c r="R5413">
        <v>117221.25</v>
      </c>
      <c r="S5413">
        <v>117221.25</v>
      </c>
      <c r="T5413">
        <v>4101020001</v>
      </c>
      <c r="U5413">
        <v>4103020001</v>
      </c>
      <c r="V5413">
        <v>1103010002</v>
      </c>
      <c r="W5413" s="4">
        <v>239504.13223140498</v>
      </c>
      <c r="X5413" s="4">
        <v>0</v>
      </c>
      <c r="Y5413" s="4">
        <v>239504.13223140498</v>
      </c>
      <c r="Z5413">
        <v>0</v>
      </c>
    </row>
    <row r="5414" spans="1:26" x14ac:dyDescent="0.35">
      <c r="A5414" s="1">
        <v>45379</v>
      </c>
      <c r="B5414" t="s">
        <v>26</v>
      </c>
      <c r="C5414" t="s">
        <v>27</v>
      </c>
      <c r="D5414" t="s">
        <v>35757</v>
      </c>
      <c r="E5414">
        <v>3960249</v>
      </c>
      <c r="F5414" t="s">
        <v>28</v>
      </c>
      <c r="G5414" t="s">
        <v>29</v>
      </c>
      <c r="H5414" t="s">
        <v>30</v>
      </c>
      <c r="I5414">
        <v>139500</v>
      </c>
      <c r="J5414" s="4">
        <v>115289.25619834711</v>
      </c>
      <c r="K5414">
        <v>1</v>
      </c>
      <c r="L5414" t="s">
        <v>41562</v>
      </c>
      <c r="M5414">
        <v>10004</v>
      </c>
      <c r="N5414">
        <v>20000</v>
      </c>
      <c r="O5414">
        <v>30005</v>
      </c>
      <c r="P5414">
        <v>40051</v>
      </c>
      <c r="Q5414">
        <v>50231</v>
      </c>
      <c r="R5414">
        <v>69174.25</v>
      </c>
      <c r="S5414">
        <v>69174.25</v>
      </c>
      <c r="T5414">
        <v>4101020001</v>
      </c>
      <c r="U5414">
        <v>4103020001</v>
      </c>
      <c r="V5414">
        <v>1103010002</v>
      </c>
      <c r="W5414" s="4">
        <v>115289.25619834711</v>
      </c>
      <c r="X5414" s="4">
        <v>0</v>
      </c>
      <c r="Y5414" s="4">
        <v>115289.25619834711</v>
      </c>
      <c r="Z5414">
        <v>0</v>
      </c>
    </row>
    <row r="5415" spans="1:26" x14ac:dyDescent="0.35">
      <c r="A5415" s="1">
        <v>45380</v>
      </c>
      <c r="B5415" t="s">
        <v>26</v>
      </c>
      <c r="C5415" t="s">
        <v>27</v>
      </c>
      <c r="D5415" t="s">
        <v>36295</v>
      </c>
      <c r="E5415">
        <v>3962345</v>
      </c>
      <c r="F5415" t="s">
        <v>28</v>
      </c>
      <c r="G5415" t="s">
        <v>29</v>
      </c>
      <c r="H5415" t="s">
        <v>30</v>
      </c>
      <c r="I5415">
        <v>204250</v>
      </c>
      <c r="J5415" s="4">
        <v>168801.65289256198</v>
      </c>
      <c r="K5415">
        <v>1</v>
      </c>
      <c r="L5415" t="s">
        <v>44581</v>
      </c>
      <c r="M5415">
        <v>10004</v>
      </c>
      <c r="N5415">
        <v>20000</v>
      </c>
      <c r="O5415">
        <v>30005</v>
      </c>
      <c r="P5415">
        <v>40051</v>
      </c>
      <c r="Q5415">
        <v>50050</v>
      </c>
      <c r="R5415">
        <v>101280.99</v>
      </c>
      <c r="S5415">
        <v>101280.99</v>
      </c>
      <c r="T5415">
        <v>4101020001</v>
      </c>
      <c r="U5415">
        <v>4103020001</v>
      </c>
      <c r="V5415">
        <v>1103010002</v>
      </c>
      <c r="W5415" s="4">
        <v>168801.65289256198</v>
      </c>
      <c r="X5415" s="4">
        <v>0</v>
      </c>
      <c r="Y5415" s="4">
        <v>168801.65289256198</v>
      </c>
      <c r="Z5415">
        <v>0</v>
      </c>
    </row>
    <row r="5416" spans="1:26" x14ac:dyDescent="0.35">
      <c r="A5416" s="1">
        <v>45380</v>
      </c>
      <c r="B5416" t="s">
        <v>26</v>
      </c>
      <c r="C5416" t="s">
        <v>27</v>
      </c>
      <c r="D5416" t="s">
        <v>36430</v>
      </c>
      <c r="E5416">
        <v>3962615</v>
      </c>
      <c r="F5416" t="s">
        <v>28</v>
      </c>
      <c r="G5416" t="s">
        <v>29</v>
      </c>
      <c r="H5416" t="s">
        <v>30</v>
      </c>
      <c r="I5416">
        <v>167000</v>
      </c>
      <c r="J5416" s="4">
        <v>138016.52892561984</v>
      </c>
      <c r="K5416">
        <v>1</v>
      </c>
      <c r="L5416" t="s">
        <v>40928</v>
      </c>
      <c r="M5416">
        <v>10004</v>
      </c>
      <c r="N5416">
        <v>20000</v>
      </c>
      <c r="O5416">
        <v>30005</v>
      </c>
      <c r="P5416">
        <v>40043</v>
      </c>
      <c r="Q5416">
        <v>50151</v>
      </c>
      <c r="R5416">
        <v>78600.479999999996</v>
      </c>
      <c r="S5416">
        <v>78600.479999999996</v>
      </c>
      <c r="T5416">
        <v>4101020001</v>
      </c>
      <c r="U5416">
        <v>4103020001</v>
      </c>
      <c r="V5416">
        <v>1103010002</v>
      </c>
      <c r="W5416" s="4">
        <v>138016.52892561984</v>
      </c>
      <c r="X5416" s="4">
        <v>0</v>
      </c>
      <c r="Y5416" s="4">
        <v>138016.52892561984</v>
      </c>
      <c r="Z5416">
        <v>0</v>
      </c>
    </row>
    <row r="5417" spans="1:26" x14ac:dyDescent="0.35">
      <c r="A5417" s="1">
        <v>45380</v>
      </c>
      <c r="B5417" t="s">
        <v>26</v>
      </c>
      <c r="C5417" t="s">
        <v>27</v>
      </c>
      <c r="D5417" t="s">
        <v>36928</v>
      </c>
      <c r="E5417">
        <v>3964425</v>
      </c>
      <c r="F5417" t="s">
        <v>28</v>
      </c>
      <c r="G5417" t="s">
        <v>29</v>
      </c>
      <c r="H5417" t="s">
        <v>30</v>
      </c>
      <c r="I5417">
        <v>31990</v>
      </c>
      <c r="J5417" s="4">
        <v>26438.016528925622</v>
      </c>
      <c r="K5417">
        <v>1</v>
      </c>
      <c r="L5417" t="s">
        <v>40440</v>
      </c>
      <c r="M5417">
        <v>10004</v>
      </c>
      <c r="N5417">
        <v>20000</v>
      </c>
      <c r="O5417">
        <v>30005</v>
      </c>
      <c r="P5417">
        <v>40038</v>
      </c>
      <c r="Q5417">
        <v>50062</v>
      </c>
      <c r="R5417">
        <v>14556.2</v>
      </c>
      <c r="S5417">
        <v>14556.2</v>
      </c>
      <c r="T5417">
        <v>4101020001</v>
      </c>
      <c r="U5417">
        <v>4103020001</v>
      </c>
      <c r="V5417">
        <v>1103010002</v>
      </c>
      <c r="W5417" s="4">
        <v>26438.016528925622</v>
      </c>
      <c r="X5417" s="4">
        <v>0</v>
      </c>
      <c r="Y5417" s="4">
        <v>26438.016528925622</v>
      </c>
      <c r="Z5417">
        <v>0</v>
      </c>
    </row>
    <row r="5418" spans="1:26" x14ac:dyDescent="0.35">
      <c r="A5418" s="1">
        <v>45380</v>
      </c>
      <c r="B5418" t="s">
        <v>26</v>
      </c>
      <c r="C5418" t="s">
        <v>27</v>
      </c>
      <c r="D5418" t="s">
        <v>37081</v>
      </c>
      <c r="E5418">
        <v>3964920</v>
      </c>
      <c r="F5418" t="s">
        <v>28</v>
      </c>
      <c r="G5418" t="s">
        <v>29</v>
      </c>
      <c r="H5418" t="s">
        <v>30</v>
      </c>
      <c r="I5418">
        <v>163400</v>
      </c>
      <c r="J5418" s="4">
        <v>99669.148760330572</v>
      </c>
      <c r="K5418">
        <v>1</v>
      </c>
      <c r="L5418" t="s">
        <v>42804</v>
      </c>
      <c r="M5418">
        <v>10004</v>
      </c>
      <c r="N5418">
        <v>20000</v>
      </c>
      <c r="O5418">
        <v>30005</v>
      </c>
      <c r="P5418">
        <v>40051</v>
      </c>
      <c r="Q5418">
        <v>50050</v>
      </c>
      <c r="R5418">
        <v>81026.02</v>
      </c>
      <c r="S5418">
        <v>81026.02</v>
      </c>
      <c r="T5418">
        <v>4101020001</v>
      </c>
      <c r="U5418">
        <v>4103020001</v>
      </c>
      <c r="V5418">
        <v>1103010002</v>
      </c>
      <c r="W5418" s="4">
        <v>99669.148760330587</v>
      </c>
      <c r="X5418" s="4">
        <v>35372.173553719011</v>
      </c>
      <c r="Y5418" s="4">
        <v>135041.32231404958</v>
      </c>
      <c r="Z5418">
        <v>0.26193592411260713</v>
      </c>
    </row>
    <row r="5419" spans="1:26" x14ac:dyDescent="0.35">
      <c r="A5419" s="1">
        <v>45380</v>
      </c>
      <c r="B5419" t="s">
        <v>26</v>
      </c>
      <c r="C5419" t="s">
        <v>27</v>
      </c>
      <c r="D5419" t="s">
        <v>37081</v>
      </c>
      <c r="E5419">
        <v>3964920</v>
      </c>
      <c r="F5419" t="s">
        <v>28</v>
      </c>
      <c r="G5419" t="s">
        <v>29</v>
      </c>
      <c r="H5419" t="s">
        <v>30</v>
      </c>
      <c r="I5419">
        <v>163400</v>
      </c>
      <c r="J5419" s="4">
        <v>35372.173553719003</v>
      </c>
      <c r="K5419">
        <v>1</v>
      </c>
      <c r="L5419" t="s">
        <v>40654</v>
      </c>
      <c r="M5419">
        <v>10004</v>
      </c>
      <c r="N5419">
        <v>20000</v>
      </c>
      <c r="O5419">
        <v>30005</v>
      </c>
      <c r="P5419">
        <v>40004</v>
      </c>
      <c r="Q5419">
        <v>50309</v>
      </c>
      <c r="R5419">
        <v>11255</v>
      </c>
      <c r="S5419">
        <v>11255</v>
      </c>
      <c r="T5419">
        <v>4101020001</v>
      </c>
      <c r="U5419">
        <v>4103020001</v>
      </c>
      <c r="V5419">
        <v>1103010002</v>
      </c>
      <c r="W5419" s="4">
        <v>35372.173553719011</v>
      </c>
      <c r="X5419" s="4">
        <v>60479.066115702481</v>
      </c>
      <c r="Y5419" s="4">
        <v>95851.239669421484</v>
      </c>
      <c r="Z5419">
        <v>0.63096801172615968</v>
      </c>
    </row>
    <row r="5420" spans="1:26" x14ac:dyDescent="0.35">
      <c r="A5420" s="1">
        <v>45380</v>
      </c>
      <c r="B5420" t="s">
        <v>26</v>
      </c>
      <c r="C5420" t="s">
        <v>27</v>
      </c>
      <c r="D5420" t="s">
        <v>37082</v>
      </c>
      <c r="E5420">
        <v>3964921</v>
      </c>
      <c r="F5420" t="s">
        <v>28</v>
      </c>
      <c r="G5420" t="s">
        <v>29</v>
      </c>
      <c r="H5420" t="s">
        <v>30</v>
      </c>
      <c r="I5420">
        <v>0.01</v>
      </c>
      <c r="J5420" s="4">
        <v>95851.239669421484</v>
      </c>
      <c r="K5420">
        <v>1</v>
      </c>
      <c r="L5420" t="s">
        <v>40886</v>
      </c>
      <c r="M5420">
        <v>10004</v>
      </c>
      <c r="N5420">
        <v>20000</v>
      </c>
      <c r="O5420">
        <v>30005</v>
      </c>
      <c r="P5420">
        <v>40015</v>
      </c>
      <c r="Q5420">
        <v>50180</v>
      </c>
      <c r="R5420">
        <v>26047.29</v>
      </c>
      <c r="S5420">
        <v>26047.29</v>
      </c>
      <c r="T5420">
        <v>4101020001</v>
      </c>
      <c r="U5420">
        <v>4103020001</v>
      </c>
      <c r="V5420">
        <v>1103010002</v>
      </c>
      <c r="W5420" s="4">
        <v>95851.239669421484</v>
      </c>
      <c r="X5420" s="4">
        <v>23983.471074380166</v>
      </c>
      <c r="Y5420" s="4">
        <v>119834.71074380165</v>
      </c>
      <c r="Z5420">
        <v>0.20013793103448277</v>
      </c>
    </row>
    <row r="5421" spans="1:26" x14ac:dyDescent="0.35">
      <c r="A5421" s="1">
        <v>45380</v>
      </c>
      <c r="B5421" t="s">
        <v>26</v>
      </c>
      <c r="C5421" t="s">
        <v>27</v>
      </c>
      <c r="D5421" t="s">
        <v>37082</v>
      </c>
      <c r="E5421">
        <v>3964921</v>
      </c>
      <c r="F5421" t="s">
        <v>28</v>
      </c>
      <c r="G5421" t="s">
        <v>29</v>
      </c>
      <c r="H5421" t="s">
        <v>30</v>
      </c>
      <c r="I5421">
        <v>-0.01</v>
      </c>
      <c r="J5421" s="4">
        <v>-95851.239669421484</v>
      </c>
      <c r="K5421">
        <v>-1</v>
      </c>
      <c r="L5421" t="s">
        <v>40654</v>
      </c>
      <c r="M5421">
        <v>10004</v>
      </c>
      <c r="N5421">
        <v>20000</v>
      </c>
      <c r="O5421">
        <v>30005</v>
      </c>
      <c r="P5421">
        <v>40004</v>
      </c>
      <c r="Q5421">
        <v>50309</v>
      </c>
      <c r="R5421">
        <v>-11255</v>
      </c>
      <c r="S5421">
        <v>-11255</v>
      </c>
      <c r="T5421">
        <v>4101020001</v>
      </c>
      <c r="U5421">
        <v>4103020001</v>
      </c>
      <c r="V5421">
        <v>1103010002</v>
      </c>
      <c r="W5421" s="4">
        <v>-95851.239669421484</v>
      </c>
      <c r="X5421" s="4">
        <v>0</v>
      </c>
      <c r="Y5421" s="4">
        <v>-95851.239669421484</v>
      </c>
      <c r="Z5421">
        <v>0</v>
      </c>
    </row>
    <row r="5422" spans="1:26" x14ac:dyDescent="0.35">
      <c r="A5422" s="1">
        <v>45380</v>
      </c>
      <c r="B5422" t="s">
        <v>26</v>
      </c>
      <c r="C5422" t="s">
        <v>27</v>
      </c>
      <c r="D5422" t="s">
        <v>37231</v>
      </c>
      <c r="E5422">
        <v>3965419</v>
      </c>
      <c r="F5422" t="s">
        <v>28</v>
      </c>
      <c r="G5422" t="s">
        <v>29</v>
      </c>
      <c r="H5422" t="s">
        <v>30</v>
      </c>
      <c r="I5422">
        <v>124900</v>
      </c>
      <c r="J5422" s="4">
        <v>103223.14049586777</v>
      </c>
      <c r="K5422">
        <v>1</v>
      </c>
      <c r="L5422" t="s">
        <v>41581</v>
      </c>
      <c r="M5422">
        <v>10004</v>
      </c>
      <c r="N5422">
        <v>20000</v>
      </c>
      <c r="O5422">
        <v>30005</v>
      </c>
      <c r="P5422">
        <v>40004</v>
      </c>
      <c r="Q5422">
        <v>50309</v>
      </c>
      <c r="R5422">
        <v>19080.97</v>
      </c>
      <c r="S5422">
        <v>19080.97</v>
      </c>
      <c r="T5422">
        <v>4101020001</v>
      </c>
      <c r="U5422">
        <v>4103020001</v>
      </c>
      <c r="V5422">
        <v>1103010002</v>
      </c>
      <c r="W5422" s="4">
        <v>103223.14049586777</v>
      </c>
      <c r="X5422" s="4">
        <v>0</v>
      </c>
      <c r="Y5422" s="4">
        <v>103223.14049586777</v>
      </c>
      <c r="Z5422">
        <v>0</v>
      </c>
    </row>
    <row r="5423" spans="1:26" x14ac:dyDescent="0.35">
      <c r="A5423" s="1">
        <v>45380</v>
      </c>
      <c r="B5423" t="s">
        <v>26</v>
      </c>
      <c r="C5423" t="s">
        <v>27</v>
      </c>
      <c r="D5423" t="s">
        <v>37232</v>
      </c>
      <c r="E5423">
        <v>3965420</v>
      </c>
      <c r="F5423" t="s">
        <v>28</v>
      </c>
      <c r="G5423" t="s">
        <v>29</v>
      </c>
      <c r="H5423" t="s">
        <v>30</v>
      </c>
      <c r="I5423">
        <v>0.01</v>
      </c>
      <c r="J5423" s="4">
        <v>20654.504132231406</v>
      </c>
      <c r="K5423">
        <v>1</v>
      </c>
      <c r="L5423" t="s">
        <v>41969</v>
      </c>
      <c r="M5423">
        <v>10004</v>
      </c>
      <c r="N5423">
        <v>20000</v>
      </c>
      <c r="O5423">
        <v>30005</v>
      </c>
      <c r="P5423">
        <v>40038</v>
      </c>
      <c r="Q5423">
        <v>50026</v>
      </c>
      <c r="R5423">
        <v>12920.94</v>
      </c>
      <c r="S5423">
        <v>12920.94</v>
      </c>
      <c r="T5423">
        <v>4101020001</v>
      </c>
      <c r="U5423">
        <v>4103020001</v>
      </c>
      <c r="V5423">
        <v>1103010002</v>
      </c>
      <c r="W5423" s="4">
        <v>20654.504132231406</v>
      </c>
      <c r="X5423" s="4">
        <v>3882.6859504132235</v>
      </c>
      <c r="Y5423" s="4">
        <v>24537.190082644629</v>
      </c>
      <c r="Z5423">
        <v>0.15823678006062647</v>
      </c>
    </row>
    <row r="5424" spans="1:26" x14ac:dyDescent="0.35">
      <c r="A5424" s="1">
        <v>45380</v>
      </c>
      <c r="B5424" t="s">
        <v>26</v>
      </c>
      <c r="C5424" t="s">
        <v>27</v>
      </c>
      <c r="D5424" t="s">
        <v>37232</v>
      </c>
      <c r="E5424">
        <v>3965420</v>
      </c>
      <c r="F5424" t="s">
        <v>28</v>
      </c>
      <c r="G5424" t="s">
        <v>29</v>
      </c>
      <c r="H5424" t="s">
        <v>30</v>
      </c>
      <c r="I5424">
        <v>-0.01</v>
      </c>
      <c r="J5424" s="4">
        <v>-84586.776859504142</v>
      </c>
      <c r="K5424">
        <v>-1</v>
      </c>
      <c r="L5424" t="s">
        <v>41331</v>
      </c>
      <c r="M5424">
        <v>10004</v>
      </c>
      <c r="N5424">
        <v>20000</v>
      </c>
      <c r="O5424">
        <v>30005</v>
      </c>
      <c r="P5424">
        <v>40051</v>
      </c>
      <c r="Q5424">
        <v>50050</v>
      </c>
      <c r="R5424">
        <v>-50752.06</v>
      </c>
      <c r="S5424">
        <v>-50752.06</v>
      </c>
      <c r="T5424">
        <v>4101020001</v>
      </c>
      <c r="U5424">
        <v>4103020001</v>
      </c>
      <c r="V5424">
        <v>1103010002</v>
      </c>
      <c r="W5424" s="4">
        <v>-84586.776859504142</v>
      </c>
      <c r="X5424" s="4">
        <v>0</v>
      </c>
      <c r="Y5424" s="4">
        <v>-84586.776859504142</v>
      </c>
      <c r="Z5424">
        <v>0</v>
      </c>
    </row>
    <row r="5425" spans="1:26" x14ac:dyDescent="0.35">
      <c r="A5425" s="1">
        <v>45380</v>
      </c>
      <c r="B5425" t="s">
        <v>26</v>
      </c>
      <c r="C5425" t="s">
        <v>27</v>
      </c>
      <c r="D5425" t="s">
        <v>37232</v>
      </c>
      <c r="E5425">
        <v>3965420</v>
      </c>
      <c r="F5425" t="s">
        <v>28</v>
      </c>
      <c r="G5425" t="s">
        <v>29</v>
      </c>
      <c r="H5425" t="s">
        <v>30</v>
      </c>
      <c r="I5425">
        <v>0.01</v>
      </c>
      <c r="J5425" s="4">
        <v>63932.272727272735</v>
      </c>
      <c r="K5425">
        <v>1</v>
      </c>
      <c r="L5425" t="s">
        <v>40865</v>
      </c>
      <c r="M5425">
        <v>10004</v>
      </c>
      <c r="N5425">
        <v>20000</v>
      </c>
      <c r="O5425">
        <v>30005</v>
      </c>
      <c r="P5425">
        <v>40004</v>
      </c>
      <c r="Q5425">
        <v>50309</v>
      </c>
      <c r="R5425">
        <v>17493.400000000001</v>
      </c>
      <c r="S5425">
        <v>17493.400000000001</v>
      </c>
      <c r="T5425">
        <v>4101020001</v>
      </c>
      <c r="U5425">
        <v>4103020001</v>
      </c>
      <c r="V5425">
        <v>1103010002</v>
      </c>
      <c r="W5425" s="4">
        <v>63932.272727272728</v>
      </c>
      <c r="X5425" s="4">
        <v>90613.181818181823</v>
      </c>
      <c r="Y5425" s="4">
        <v>154545.45454545456</v>
      </c>
      <c r="Z5425">
        <v>0.58632058823529409</v>
      </c>
    </row>
    <row r="5426" spans="1:26" x14ac:dyDescent="0.35">
      <c r="A5426" s="1">
        <v>45380</v>
      </c>
      <c r="B5426" t="s">
        <v>26</v>
      </c>
      <c r="C5426" t="s">
        <v>27</v>
      </c>
      <c r="D5426" t="s">
        <v>37380</v>
      </c>
      <c r="E5426">
        <v>3965902</v>
      </c>
      <c r="F5426" t="s">
        <v>28</v>
      </c>
      <c r="G5426" t="s">
        <v>29</v>
      </c>
      <c r="H5426" t="s">
        <v>30</v>
      </c>
      <c r="I5426">
        <v>0.01</v>
      </c>
      <c r="J5426" s="4">
        <v>154545.45454545456</v>
      </c>
      <c r="K5426">
        <v>1</v>
      </c>
      <c r="L5426" t="s">
        <v>42547</v>
      </c>
      <c r="M5426">
        <v>10004</v>
      </c>
      <c r="N5426">
        <v>20000</v>
      </c>
      <c r="O5426">
        <v>30005</v>
      </c>
      <c r="P5426">
        <v>40040</v>
      </c>
      <c r="Q5426">
        <v>50117</v>
      </c>
      <c r="R5426">
        <v>74014.59</v>
      </c>
      <c r="S5426">
        <v>74014.59</v>
      </c>
      <c r="T5426">
        <v>4101020001</v>
      </c>
      <c r="U5426">
        <v>4103020001</v>
      </c>
      <c r="V5426">
        <v>1103010002</v>
      </c>
      <c r="W5426" s="4">
        <v>154545.45454545456</v>
      </c>
      <c r="X5426" s="4">
        <v>14049.586776859505</v>
      </c>
      <c r="Y5426" s="4">
        <v>168595.04132231406</v>
      </c>
      <c r="Z5426">
        <v>8.3333333333333329E-2</v>
      </c>
    </row>
    <row r="5427" spans="1:26" x14ac:dyDescent="0.35">
      <c r="A5427" s="1">
        <v>45380</v>
      </c>
      <c r="B5427" t="s">
        <v>26</v>
      </c>
      <c r="C5427" t="s">
        <v>27</v>
      </c>
      <c r="D5427" t="s">
        <v>37380</v>
      </c>
      <c r="E5427">
        <v>3965902</v>
      </c>
      <c r="F5427" t="s">
        <v>28</v>
      </c>
      <c r="G5427" t="s">
        <v>29</v>
      </c>
      <c r="H5427" t="s">
        <v>30</v>
      </c>
      <c r="I5427">
        <v>-0.01</v>
      </c>
      <c r="J5427" s="4">
        <v>-154545.45454545456</v>
      </c>
      <c r="K5427">
        <v>-1</v>
      </c>
      <c r="L5427" t="s">
        <v>40865</v>
      </c>
      <c r="M5427">
        <v>10004</v>
      </c>
      <c r="N5427">
        <v>20000</v>
      </c>
      <c r="O5427">
        <v>30005</v>
      </c>
      <c r="P5427">
        <v>40004</v>
      </c>
      <c r="Q5427">
        <v>50309</v>
      </c>
      <c r="R5427">
        <v>-17493.400000000001</v>
      </c>
      <c r="S5427">
        <v>-17493.400000000001</v>
      </c>
      <c r="T5427">
        <v>4101020001</v>
      </c>
      <c r="U5427">
        <v>4103020001</v>
      </c>
      <c r="V5427">
        <v>1103010002</v>
      </c>
      <c r="W5427" s="4">
        <v>-154545.45454545456</v>
      </c>
      <c r="X5427" s="4">
        <v>0</v>
      </c>
      <c r="Y5427" s="4">
        <v>-154545.45454545456</v>
      </c>
      <c r="Z5427">
        <v>0</v>
      </c>
    </row>
    <row r="5428" spans="1:26" x14ac:dyDescent="0.35">
      <c r="A5428" s="1">
        <v>45381</v>
      </c>
      <c r="B5428" t="s">
        <v>26</v>
      </c>
      <c r="C5428" t="s">
        <v>27</v>
      </c>
      <c r="D5428" t="s">
        <v>38256</v>
      </c>
      <c r="E5428">
        <v>3968744</v>
      </c>
      <c r="F5428" t="s">
        <v>28</v>
      </c>
      <c r="G5428" t="s">
        <v>29</v>
      </c>
      <c r="H5428" t="s">
        <v>30</v>
      </c>
      <c r="I5428">
        <v>372300</v>
      </c>
      <c r="J5428" s="4">
        <v>143471.07438016529</v>
      </c>
      <c r="K5428">
        <v>1</v>
      </c>
      <c r="L5428" t="s">
        <v>42023</v>
      </c>
      <c r="M5428">
        <v>10004</v>
      </c>
      <c r="N5428">
        <v>20000</v>
      </c>
      <c r="O5428">
        <v>30005</v>
      </c>
      <c r="P5428">
        <v>40043</v>
      </c>
      <c r="Q5428">
        <v>50085</v>
      </c>
      <c r="R5428">
        <v>71445.27</v>
      </c>
      <c r="S5428">
        <v>71445.27</v>
      </c>
      <c r="T5428">
        <v>4101020001</v>
      </c>
      <c r="U5428">
        <v>4103020001</v>
      </c>
      <c r="V5428">
        <v>1103010002</v>
      </c>
      <c r="W5428" s="4">
        <v>143471.07438016529</v>
      </c>
      <c r="X5428" s="4">
        <v>0</v>
      </c>
      <c r="Y5428" s="4">
        <v>143471.07438016529</v>
      </c>
      <c r="Z5428">
        <v>0</v>
      </c>
    </row>
    <row r="5429" spans="1:26" x14ac:dyDescent="0.35">
      <c r="A5429" s="1">
        <v>45381</v>
      </c>
      <c r="B5429" t="s">
        <v>26</v>
      </c>
      <c r="C5429" t="s">
        <v>27</v>
      </c>
      <c r="D5429" t="s">
        <v>38256</v>
      </c>
      <c r="E5429">
        <v>3968744</v>
      </c>
      <c r="F5429" t="s">
        <v>28</v>
      </c>
      <c r="G5429" t="s">
        <v>29</v>
      </c>
      <c r="H5429" t="s">
        <v>30</v>
      </c>
      <c r="I5429">
        <v>372300</v>
      </c>
      <c r="J5429" s="4">
        <v>164214.87603305787</v>
      </c>
      <c r="K5429">
        <v>1</v>
      </c>
      <c r="L5429" t="s">
        <v>40683</v>
      </c>
      <c r="M5429">
        <v>10004</v>
      </c>
      <c r="N5429">
        <v>20000</v>
      </c>
      <c r="O5429">
        <v>30005</v>
      </c>
      <c r="P5429">
        <v>40043</v>
      </c>
      <c r="Q5429">
        <v>50085</v>
      </c>
      <c r="R5429">
        <v>81039.5</v>
      </c>
      <c r="S5429">
        <v>81039.5</v>
      </c>
      <c r="T5429">
        <v>4101020001</v>
      </c>
      <c r="U5429">
        <v>4103020001</v>
      </c>
      <c r="V5429">
        <v>1103010002</v>
      </c>
      <c r="W5429" s="4">
        <v>164214.87603305787</v>
      </c>
      <c r="X5429" s="4">
        <v>0</v>
      </c>
      <c r="Y5429" s="4">
        <v>164214.87603305787</v>
      </c>
      <c r="Z5429">
        <v>0</v>
      </c>
    </row>
    <row r="5430" spans="1:26" x14ac:dyDescent="0.35">
      <c r="A5430" s="1">
        <v>45381</v>
      </c>
      <c r="B5430" t="s">
        <v>26</v>
      </c>
      <c r="C5430" t="s">
        <v>27</v>
      </c>
      <c r="D5430" t="s">
        <v>38391</v>
      </c>
      <c r="E5430">
        <v>3969318</v>
      </c>
      <c r="F5430" t="s">
        <v>28</v>
      </c>
      <c r="G5430" t="s">
        <v>29</v>
      </c>
      <c r="H5430" t="s">
        <v>30</v>
      </c>
      <c r="I5430">
        <v>157000</v>
      </c>
      <c r="J5430" s="4">
        <v>129752.06611570249</v>
      </c>
      <c r="K5430">
        <v>1</v>
      </c>
      <c r="L5430" t="s">
        <v>40508</v>
      </c>
      <c r="M5430">
        <v>10004</v>
      </c>
      <c r="N5430">
        <v>20000</v>
      </c>
      <c r="O5430">
        <v>30005</v>
      </c>
      <c r="P5430">
        <v>40028</v>
      </c>
      <c r="Q5430">
        <v>50131</v>
      </c>
      <c r="R5430">
        <v>27095.38</v>
      </c>
      <c r="S5430">
        <v>27095.38</v>
      </c>
      <c r="T5430">
        <v>4101020001</v>
      </c>
      <c r="U5430">
        <v>4103020001</v>
      </c>
      <c r="V5430">
        <v>1103010002</v>
      </c>
      <c r="W5430" s="4">
        <v>129752.06611570249</v>
      </c>
      <c r="X5430" s="4">
        <v>0</v>
      </c>
      <c r="Y5430" s="4">
        <v>129752.06611570249</v>
      </c>
      <c r="Z5430">
        <v>0</v>
      </c>
    </row>
    <row r="5431" spans="1:26" x14ac:dyDescent="0.35">
      <c r="A5431" s="1">
        <v>45381</v>
      </c>
      <c r="B5431" t="s">
        <v>26</v>
      </c>
      <c r="C5431" t="s">
        <v>27</v>
      </c>
      <c r="D5431" t="s">
        <v>38736</v>
      </c>
      <c r="E5431">
        <v>3970416</v>
      </c>
      <c r="F5431" t="s">
        <v>28</v>
      </c>
      <c r="G5431" t="s">
        <v>29</v>
      </c>
      <c r="H5431" t="s">
        <v>30</v>
      </c>
      <c r="I5431">
        <v>339650</v>
      </c>
      <c r="J5431" s="4">
        <v>183398.94214876034</v>
      </c>
      <c r="K5431">
        <v>1</v>
      </c>
      <c r="L5431" t="s">
        <v>40442</v>
      </c>
      <c r="M5431">
        <v>10004</v>
      </c>
      <c r="N5431">
        <v>20000</v>
      </c>
      <c r="O5431">
        <v>30005</v>
      </c>
      <c r="P5431">
        <v>40048</v>
      </c>
      <c r="Q5431">
        <v>50313</v>
      </c>
      <c r="R5431">
        <v>115035.64</v>
      </c>
      <c r="S5431">
        <v>115035.64</v>
      </c>
      <c r="T5431">
        <v>4101020001</v>
      </c>
      <c r="U5431">
        <v>4103020001</v>
      </c>
      <c r="V5431">
        <v>1103010002</v>
      </c>
      <c r="W5431" s="4">
        <v>183398.94214876034</v>
      </c>
      <c r="X5431" s="4">
        <v>14039.074380165288</v>
      </c>
      <c r="Y5431" s="4">
        <v>197438.01652892563</v>
      </c>
      <c r="Z5431">
        <v>7.1106236919213056E-2</v>
      </c>
    </row>
    <row r="5432" spans="1:26" x14ac:dyDescent="0.35">
      <c r="A5432" s="1">
        <v>45381</v>
      </c>
      <c r="B5432" t="s">
        <v>26</v>
      </c>
      <c r="C5432" t="s">
        <v>27</v>
      </c>
      <c r="D5432" t="s">
        <v>38736</v>
      </c>
      <c r="E5432">
        <v>3970416</v>
      </c>
      <c r="F5432" t="s">
        <v>28</v>
      </c>
      <c r="G5432" t="s">
        <v>29</v>
      </c>
      <c r="H5432" t="s">
        <v>30</v>
      </c>
      <c r="I5432">
        <v>339650</v>
      </c>
      <c r="J5432" s="4">
        <v>97303.537190082658</v>
      </c>
      <c r="K5432">
        <v>1</v>
      </c>
      <c r="L5432" t="s">
        <v>42604</v>
      </c>
      <c r="M5432">
        <v>10004</v>
      </c>
      <c r="N5432">
        <v>20000</v>
      </c>
      <c r="O5432">
        <v>30005</v>
      </c>
      <c r="P5432">
        <v>40051</v>
      </c>
      <c r="Q5432">
        <v>50050</v>
      </c>
      <c r="R5432">
        <v>62851.41</v>
      </c>
      <c r="S5432">
        <v>62851.41</v>
      </c>
      <c r="T5432">
        <v>4101020001</v>
      </c>
      <c r="U5432">
        <v>4103020001</v>
      </c>
      <c r="V5432">
        <v>1103010002</v>
      </c>
      <c r="W5432" s="4">
        <v>97303.537190082643</v>
      </c>
      <c r="X5432" s="4">
        <v>7448.5289256198348</v>
      </c>
      <c r="Y5432" s="4">
        <v>104752.06611570249</v>
      </c>
      <c r="Z5432">
        <v>7.1106272189349104E-2</v>
      </c>
    </row>
    <row r="5433" spans="1:26" x14ac:dyDescent="0.35">
      <c r="A5433" s="1">
        <v>45381</v>
      </c>
      <c r="B5433" t="s">
        <v>26</v>
      </c>
      <c r="C5433" t="s">
        <v>27</v>
      </c>
      <c r="D5433" t="s">
        <v>38737</v>
      </c>
      <c r="E5433">
        <v>3970417</v>
      </c>
      <c r="F5433" t="s">
        <v>28</v>
      </c>
      <c r="G5433" t="s">
        <v>29</v>
      </c>
      <c r="H5433" t="s">
        <v>30</v>
      </c>
      <c r="I5433">
        <v>131100</v>
      </c>
      <c r="J5433" s="4">
        <v>108347.10743801654</v>
      </c>
      <c r="K5433">
        <v>1</v>
      </c>
      <c r="L5433" t="s">
        <v>40699</v>
      </c>
      <c r="M5433">
        <v>10004</v>
      </c>
      <c r="N5433">
        <v>20000</v>
      </c>
      <c r="O5433">
        <v>30005</v>
      </c>
      <c r="P5433">
        <v>40051</v>
      </c>
      <c r="Q5433">
        <v>50050</v>
      </c>
      <c r="R5433">
        <v>65009.23</v>
      </c>
      <c r="S5433">
        <v>65009.23</v>
      </c>
      <c r="T5433">
        <v>4101020001</v>
      </c>
      <c r="U5433">
        <v>4103020001</v>
      </c>
      <c r="V5433">
        <v>1103010002</v>
      </c>
      <c r="W5433" s="4">
        <v>108347.10743801654</v>
      </c>
      <c r="X5433" s="4">
        <v>0</v>
      </c>
      <c r="Y5433" s="4">
        <v>108347.10743801654</v>
      </c>
      <c r="Z5433">
        <v>0</v>
      </c>
    </row>
    <row r="5434" spans="1:26" x14ac:dyDescent="0.35">
      <c r="A5434" s="1">
        <v>45381</v>
      </c>
      <c r="B5434" t="s">
        <v>26</v>
      </c>
      <c r="C5434" t="s">
        <v>27</v>
      </c>
      <c r="D5434" t="s">
        <v>39108</v>
      </c>
      <c r="E5434">
        <v>3971648</v>
      </c>
      <c r="F5434" t="s">
        <v>28</v>
      </c>
      <c r="G5434" t="s">
        <v>29</v>
      </c>
      <c r="H5434" t="s">
        <v>30</v>
      </c>
      <c r="I5434">
        <v>155163</v>
      </c>
      <c r="J5434" s="4">
        <v>59874.297520661159</v>
      </c>
      <c r="K5434">
        <v>1</v>
      </c>
      <c r="L5434" t="s">
        <v>40567</v>
      </c>
      <c r="M5434">
        <v>10004</v>
      </c>
      <c r="N5434">
        <v>20000</v>
      </c>
      <c r="O5434">
        <v>30005</v>
      </c>
      <c r="P5434">
        <v>40004</v>
      </c>
      <c r="Q5434">
        <v>50309</v>
      </c>
      <c r="R5434">
        <v>23711.94</v>
      </c>
      <c r="S5434">
        <v>23711.94</v>
      </c>
      <c r="T5434">
        <v>4101020001</v>
      </c>
      <c r="U5434">
        <v>4103020001</v>
      </c>
      <c r="V5434">
        <v>1103010002</v>
      </c>
      <c r="W5434" s="4">
        <v>59874.297520661152</v>
      </c>
      <c r="X5434" s="4">
        <v>94671.1570247934</v>
      </c>
      <c r="Y5434" s="4">
        <v>154545.45454545456</v>
      </c>
      <c r="Z5434">
        <v>0.61257807486631022</v>
      </c>
    </row>
    <row r="5435" spans="1:26" x14ac:dyDescent="0.35">
      <c r="A5435" s="1">
        <v>45381</v>
      </c>
      <c r="B5435" t="s">
        <v>26</v>
      </c>
      <c r="C5435" t="s">
        <v>27</v>
      </c>
      <c r="D5435" t="s">
        <v>39108</v>
      </c>
      <c r="E5435">
        <v>3971648</v>
      </c>
      <c r="F5435" t="s">
        <v>28</v>
      </c>
      <c r="G5435" t="s">
        <v>29</v>
      </c>
      <c r="H5435" t="s">
        <v>30</v>
      </c>
      <c r="I5435">
        <v>155163</v>
      </c>
      <c r="J5435" s="4">
        <v>68359.586776859505</v>
      </c>
      <c r="K5435">
        <v>1</v>
      </c>
      <c r="L5435" t="s">
        <v>41201</v>
      </c>
      <c r="M5435">
        <v>10004</v>
      </c>
      <c r="N5435">
        <v>20000</v>
      </c>
      <c r="O5435">
        <v>30005</v>
      </c>
      <c r="P5435">
        <v>40028</v>
      </c>
      <c r="Q5435">
        <v>50131</v>
      </c>
      <c r="R5435">
        <v>24951.57</v>
      </c>
      <c r="S5435">
        <v>24951.57</v>
      </c>
      <c r="T5435">
        <v>4101020001</v>
      </c>
      <c r="U5435">
        <v>4103020001</v>
      </c>
      <c r="V5435">
        <v>1103010002</v>
      </c>
      <c r="W5435" s="4">
        <v>68359.586776859505</v>
      </c>
      <c r="X5435" s="4">
        <v>101888.34710743802</v>
      </c>
      <c r="Y5435" s="4">
        <v>170247.93388429753</v>
      </c>
      <c r="Z5435">
        <v>0.5984703883495146</v>
      </c>
    </row>
    <row r="5436" spans="1:26" x14ac:dyDescent="0.35">
      <c r="A5436" s="1">
        <v>45381</v>
      </c>
      <c r="B5436" t="s">
        <v>26</v>
      </c>
      <c r="C5436" t="s">
        <v>27</v>
      </c>
      <c r="D5436" t="s">
        <v>39109</v>
      </c>
      <c r="E5436">
        <v>3971649</v>
      </c>
      <c r="F5436" t="s">
        <v>28</v>
      </c>
      <c r="G5436" t="s">
        <v>29</v>
      </c>
      <c r="H5436" t="s">
        <v>30</v>
      </c>
      <c r="I5436">
        <v>114400</v>
      </c>
      <c r="J5436" s="4">
        <v>94545.454545454544</v>
      </c>
      <c r="K5436">
        <v>1</v>
      </c>
      <c r="L5436" t="s">
        <v>41406</v>
      </c>
      <c r="M5436">
        <v>10004</v>
      </c>
      <c r="N5436">
        <v>20000</v>
      </c>
      <c r="O5436">
        <v>30005</v>
      </c>
      <c r="P5436">
        <v>40040</v>
      </c>
      <c r="Q5436">
        <v>50127</v>
      </c>
      <c r="R5436">
        <v>39465.74</v>
      </c>
      <c r="S5436">
        <v>39465.74</v>
      </c>
      <c r="T5436">
        <v>4101020001</v>
      </c>
      <c r="U5436">
        <v>4103020001</v>
      </c>
      <c r="V5436">
        <v>1103010002</v>
      </c>
      <c r="W5436" s="4">
        <v>94545.454545454544</v>
      </c>
      <c r="X5436" s="4">
        <v>0</v>
      </c>
      <c r="Y5436" s="4">
        <v>94545.454545454544</v>
      </c>
      <c r="Z5436">
        <v>0</v>
      </c>
    </row>
    <row r="5437" spans="1:26" x14ac:dyDescent="0.35">
      <c r="A5437" s="1">
        <v>45381</v>
      </c>
      <c r="B5437" t="s">
        <v>26</v>
      </c>
      <c r="C5437" t="s">
        <v>27</v>
      </c>
      <c r="D5437" t="s">
        <v>39322</v>
      </c>
      <c r="E5437">
        <v>3972511</v>
      </c>
      <c r="F5437" t="s">
        <v>28</v>
      </c>
      <c r="G5437" t="s">
        <v>29</v>
      </c>
      <c r="H5437" t="s">
        <v>30</v>
      </c>
      <c r="I5437">
        <v>174900</v>
      </c>
      <c r="J5437" s="4">
        <v>144545.45454545456</v>
      </c>
      <c r="K5437">
        <v>1</v>
      </c>
      <c r="L5437" t="s">
        <v>40622</v>
      </c>
      <c r="M5437">
        <v>10004</v>
      </c>
      <c r="N5437">
        <v>20000</v>
      </c>
      <c r="O5437">
        <v>30005</v>
      </c>
      <c r="P5437">
        <v>40048</v>
      </c>
      <c r="Q5437">
        <v>50022</v>
      </c>
      <c r="R5437">
        <v>85491.83</v>
      </c>
      <c r="S5437">
        <v>85491.83</v>
      </c>
      <c r="T5437">
        <v>4101020001</v>
      </c>
      <c r="U5437">
        <v>4103020001</v>
      </c>
      <c r="V5437">
        <v>1103010002</v>
      </c>
      <c r="W5437" s="4">
        <v>144545.45454545456</v>
      </c>
      <c r="X5437" s="4">
        <v>0</v>
      </c>
      <c r="Y5437" s="4">
        <v>144545.45454545456</v>
      </c>
      <c r="Z5437">
        <v>0</v>
      </c>
    </row>
    <row r="5438" spans="1:26" x14ac:dyDescent="0.35">
      <c r="A5438" s="1">
        <v>45382</v>
      </c>
      <c r="B5438" t="s">
        <v>26</v>
      </c>
      <c r="C5438" t="s">
        <v>27</v>
      </c>
      <c r="D5438" t="s">
        <v>39734</v>
      </c>
      <c r="E5438">
        <v>3973901</v>
      </c>
      <c r="F5438" t="s">
        <v>28</v>
      </c>
      <c r="G5438" t="s">
        <v>29</v>
      </c>
      <c r="H5438" t="s">
        <v>30</v>
      </c>
      <c r="I5438">
        <v>122500</v>
      </c>
      <c r="J5438" s="4">
        <v>101239.6694214876</v>
      </c>
      <c r="K5438">
        <v>1</v>
      </c>
      <c r="L5438" t="s">
        <v>40873</v>
      </c>
      <c r="M5438">
        <v>10004</v>
      </c>
      <c r="N5438">
        <v>20000</v>
      </c>
      <c r="O5438">
        <v>30005</v>
      </c>
      <c r="P5438">
        <v>40015</v>
      </c>
      <c r="Q5438">
        <v>50292</v>
      </c>
      <c r="R5438">
        <v>39696.21</v>
      </c>
      <c r="S5438">
        <v>39696.21</v>
      </c>
      <c r="T5438">
        <v>4101020001</v>
      </c>
      <c r="U5438">
        <v>4103020001</v>
      </c>
      <c r="V5438">
        <v>1103010002</v>
      </c>
      <c r="W5438" s="4">
        <v>101239.6694214876</v>
      </c>
      <c r="X5438" s="4">
        <v>101239.6694214876</v>
      </c>
      <c r="Y5438" s="4">
        <v>202479.33884297521</v>
      </c>
      <c r="Z5438">
        <v>0.5</v>
      </c>
    </row>
    <row r="5439" spans="1:26" x14ac:dyDescent="0.35">
      <c r="A5439" s="1">
        <v>45382</v>
      </c>
      <c r="B5439" t="s">
        <v>26</v>
      </c>
      <c r="C5439" t="s">
        <v>27</v>
      </c>
      <c r="D5439" t="s">
        <v>39735</v>
      </c>
      <c r="E5439">
        <v>3973902</v>
      </c>
      <c r="F5439" t="s">
        <v>28</v>
      </c>
      <c r="G5439" t="s">
        <v>29</v>
      </c>
      <c r="H5439" t="s">
        <v>30</v>
      </c>
      <c r="I5439">
        <v>170100</v>
      </c>
      <c r="J5439" s="4">
        <v>140578.51239669422</v>
      </c>
      <c r="K5439">
        <v>1</v>
      </c>
      <c r="L5439" t="s">
        <v>42562</v>
      </c>
      <c r="M5439">
        <v>10004</v>
      </c>
      <c r="N5439">
        <v>20000</v>
      </c>
      <c r="O5439">
        <v>30005</v>
      </c>
      <c r="P5439">
        <v>40046</v>
      </c>
      <c r="Q5439">
        <v>50058</v>
      </c>
      <c r="R5439">
        <v>77725.86</v>
      </c>
      <c r="S5439">
        <v>77725.86</v>
      </c>
      <c r="T5439">
        <v>4101020001</v>
      </c>
      <c r="U5439">
        <v>4103020001</v>
      </c>
      <c r="V5439">
        <v>1103010002</v>
      </c>
      <c r="W5439" s="4">
        <v>140578.51239669422</v>
      </c>
      <c r="X5439" s="4">
        <v>0</v>
      </c>
      <c r="Y5439" s="4">
        <v>140578.51239669422</v>
      </c>
      <c r="Z5439">
        <v>0</v>
      </c>
    </row>
    <row r="5440" spans="1:26" x14ac:dyDescent="0.35">
      <c r="A5440" s="1">
        <v>45382</v>
      </c>
      <c r="B5440" t="s">
        <v>26</v>
      </c>
      <c r="C5440" t="s">
        <v>27</v>
      </c>
      <c r="D5440" t="s">
        <v>39821</v>
      </c>
      <c r="E5440">
        <v>3974170</v>
      </c>
      <c r="F5440" t="s">
        <v>28</v>
      </c>
      <c r="G5440" t="s">
        <v>29</v>
      </c>
      <c r="H5440" t="s">
        <v>30</v>
      </c>
      <c r="I5440">
        <v>162000</v>
      </c>
      <c r="J5440" s="4">
        <v>55865.388429752071</v>
      </c>
      <c r="K5440">
        <v>1</v>
      </c>
      <c r="L5440" t="s">
        <v>42972</v>
      </c>
      <c r="M5440">
        <v>10004</v>
      </c>
      <c r="N5440">
        <v>20000</v>
      </c>
      <c r="O5440">
        <v>30005</v>
      </c>
      <c r="P5440">
        <v>40036</v>
      </c>
      <c r="Q5440">
        <v>50274</v>
      </c>
      <c r="R5440">
        <v>49276.03</v>
      </c>
      <c r="S5440">
        <v>49276.03</v>
      </c>
      <c r="T5440">
        <v>4101020001</v>
      </c>
      <c r="U5440">
        <v>4103020001</v>
      </c>
      <c r="V5440">
        <v>1103010002</v>
      </c>
      <c r="W5440" s="4">
        <v>55865.388429752064</v>
      </c>
      <c r="X5440" s="4">
        <v>40002.380165289258</v>
      </c>
      <c r="Y5440" s="4">
        <v>95867.768595041329</v>
      </c>
      <c r="Z5440">
        <v>0.41726620689655169</v>
      </c>
    </row>
    <row r="5441" spans="1:26" x14ac:dyDescent="0.35">
      <c r="A5441" s="1">
        <v>45382</v>
      </c>
      <c r="B5441" t="s">
        <v>26</v>
      </c>
      <c r="C5441" t="s">
        <v>27</v>
      </c>
      <c r="D5441" t="s">
        <v>39821</v>
      </c>
      <c r="E5441">
        <v>3974170</v>
      </c>
      <c r="F5441" t="s">
        <v>28</v>
      </c>
      <c r="G5441" t="s">
        <v>29</v>
      </c>
      <c r="H5441" t="s">
        <v>30</v>
      </c>
      <c r="I5441">
        <v>162000</v>
      </c>
      <c r="J5441" s="4">
        <v>78018.909090909117</v>
      </c>
      <c r="K5441">
        <v>1</v>
      </c>
      <c r="L5441" t="s">
        <v>41189</v>
      </c>
      <c r="M5441">
        <v>10004</v>
      </c>
      <c r="N5441">
        <v>20000</v>
      </c>
      <c r="O5441">
        <v>30005</v>
      </c>
      <c r="P5441">
        <v>40028</v>
      </c>
      <c r="Q5441">
        <v>50088</v>
      </c>
      <c r="R5441">
        <v>27976.720000000001</v>
      </c>
      <c r="S5441">
        <v>27976.720000000001</v>
      </c>
      <c r="T5441">
        <v>4101020001</v>
      </c>
      <c r="U5441">
        <v>4103020001</v>
      </c>
      <c r="V5441">
        <v>1103010002</v>
      </c>
      <c r="W5441" s="4">
        <v>78018.909090909103</v>
      </c>
      <c r="X5441" s="4">
        <v>55865.388429752064</v>
      </c>
      <c r="Y5441" s="4">
        <v>133884.29752066117</v>
      </c>
      <c r="Z5441">
        <v>0.41726617283950612</v>
      </c>
    </row>
    <row r="5442" spans="1:26" x14ac:dyDescent="0.35">
      <c r="A5442" s="1">
        <v>45382</v>
      </c>
      <c r="B5442" t="s">
        <v>26</v>
      </c>
      <c r="C5442" t="s">
        <v>27</v>
      </c>
      <c r="D5442" t="s">
        <v>40059</v>
      </c>
      <c r="E5442">
        <v>3974914</v>
      </c>
      <c r="F5442" t="s">
        <v>28</v>
      </c>
      <c r="G5442" t="s">
        <v>29</v>
      </c>
      <c r="H5442" t="s">
        <v>30</v>
      </c>
      <c r="I5442">
        <v>384400</v>
      </c>
      <c r="J5442" s="4">
        <v>160661.15702479339</v>
      </c>
      <c r="K5442">
        <v>1</v>
      </c>
      <c r="L5442" t="s">
        <v>40834</v>
      </c>
      <c r="M5442">
        <v>10004</v>
      </c>
      <c r="N5442">
        <v>20000</v>
      </c>
      <c r="O5442">
        <v>30005</v>
      </c>
      <c r="P5442">
        <v>40043</v>
      </c>
      <c r="Q5442">
        <v>50085</v>
      </c>
      <c r="R5442">
        <v>81533.759999999995</v>
      </c>
      <c r="S5442">
        <v>81533.759999999995</v>
      </c>
      <c r="T5442">
        <v>4101020001</v>
      </c>
      <c r="U5442">
        <v>4103020001</v>
      </c>
      <c r="V5442">
        <v>1103010002</v>
      </c>
      <c r="W5442" s="4">
        <v>160661.15702479339</v>
      </c>
      <c r="X5442" s="4">
        <v>0</v>
      </c>
      <c r="Y5442" s="4">
        <v>160661.15702479339</v>
      </c>
      <c r="Z5442">
        <v>0</v>
      </c>
    </row>
    <row r="5443" spans="1:26" x14ac:dyDescent="0.35">
      <c r="A5443" s="1">
        <v>45382</v>
      </c>
      <c r="B5443" t="s">
        <v>26</v>
      </c>
      <c r="C5443" t="s">
        <v>27</v>
      </c>
      <c r="D5443" t="s">
        <v>40059</v>
      </c>
      <c r="E5443">
        <v>3974914</v>
      </c>
      <c r="F5443" t="s">
        <v>28</v>
      </c>
      <c r="G5443" t="s">
        <v>29</v>
      </c>
      <c r="H5443" t="s">
        <v>30</v>
      </c>
      <c r="I5443">
        <v>384400</v>
      </c>
      <c r="J5443" s="4">
        <v>157024.79338842977</v>
      </c>
      <c r="K5443">
        <v>1</v>
      </c>
      <c r="L5443" t="s">
        <v>41669</v>
      </c>
      <c r="M5443">
        <v>10004</v>
      </c>
      <c r="N5443">
        <v>20000</v>
      </c>
      <c r="O5443">
        <v>30005</v>
      </c>
      <c r="P5443">
        <v>40004</v>
      </c>
      <c r="Q5443">
        <v>50309</v>
      </c>
      <c r="R5443">
        <v>29074.48</v>
      </c>
      <c r="S5443">
        <v>29074.48</v>
      </c>
      <c r="T5443">
        <v>4101020001</v>
      </c>
      <c r="U5443">
        <v>4103020001</v>
      </c>
      <c r="V5443">
        <v>1103010002</v>
      </c>
      <c r="W5443" s="4">
        <v>157024.79338842977</v>
      </c>
      <c r="X5443" s="4">
        <v>0</v>
      </c>
      <c r="Y5443" s="4">
        <v>157024.79338842977</v>
      </c>
      <c r="Z5443">
        <v>0</v>
      </c>
    </row>
    <row r="5444" spans="1:26" x14ac:dyDescent="0.35">
      <c r="A5444" s="1">
        <v>45382</v>
      </c>
      <c r="B5444" t="s">
        <v>26</v>
      </c>
      <c r="C5444" t="s">
        <v>27</v>
      </c>
      <c r="D5444" t="s">
        <v>40060</v>
      </c>
      <c r="E5444">
        <v>3974915</v>
      </c>
      <c r="F5444" t="s">
        <v>28</v>
      </c>
      <c r="G5444" t="s">
        <v>29</v>
      </c>
      <c r="H5444" t="s">
        <v>30</v>
      </c>
      <c r="I5444">
        <v>185900</v>
      </c>
      <c r="J5444" s="4">
        <v>56324.611570247929</v>
      </c>
      <c r="K5444">
        <v>1</v>
      </c>
      <c r="L5444" t="s">
        <v>43983</v>
      </c>
      <c r="M5444">
        <v>10004</v>
      </c>
      <c r="N5444">
        <v>20000</v>
      </c>
      <c r="O5444">
        <v>30005</v>
      </c>
      <c r="P5444">
        <v>40036</v>
      </c>
      <c r="Q5444">
        <v>50274</v>
      </c>
      <c r="R5444">
        <v>45908.38</v>
      </c>
      <c r="S5444">
        <v>45908.38</v>
      </c>
      <c r="T5444">
        <v>4101020001</v>
      </c>
      <c r="U5444">
        <v>4103020001</v>
      </c>
      <c r="V5444">
        <v>1103010002</v>
      </c>
      <c r="W5444" s="4">
        <v>56324.611570247936</v>
      </c>
      <c r="X5444" s="4">
        <v>32601.008264462813</v>
      </c>
      <c r="Y5444" s="4">
        <v>88925.619834710742</v>
      </c>
      <c r="Z5444">
        <v>0.36660985130111529</v>
      </c>
    </row>
    <row r="5445" spans="1:26" x14ac:dyDescent="0.35">
      <c r="A5445" s="1">
        <v>45382</v>
      </c>
      <c r="B5445" t="s">
        <v>26</v>
      </c>
      <c r="C5445" t="s">
        <v>27</v>
      </c>
      <c r="D5445" t="s">
        <v>40060</v>
      </c>
      <c r="E5445">
        <v>3974915</v>
      </c>
      <c r="F5445" t="s">
        <v>28</v>
      </c>
      <c r="G5445" t="s">
        <v>29</v>
      </c>
      <c r="H5445" t="s">
        <v>30</v>
      </c>
      <c r="I5445">
        <v>185900</v>
      </c>
      <c r="J5445" s="4">
        <v>97311.752066115703</v>
      </c>
      <c r="K5445">
        <v>1</v>
      </c>
      <c r="L5445" t="s">
        <v>40857</v>
      </c>
      <c r="M5445">
        <v>10004</v>
      </c>
      <c r="N5445">
        <v>20000</v>
      </c>
      <c r="O5445">
        <v>30005</v>
      </c>
      <c r="P5445">
        <v>40048</v>
      </c>
      <c r="Q5445">
        <v>50022</v>
      </c>
      <c r="R5445">
        <v>90858.51</v>
      </c>
      <c r="S5445">
        <v>90858.51</v>
      </c>
      <c r="T5445">
        <v>4101020001</v>
      </c>
      <c r="U5445">
        <v>4103020001</v>
      </c>
      <c r="V5445">
        <v>1103010002</v>
      </c>
      <c r="W5445" s="4">
        <v>97311.752066115703</v>
      </c>
      <c r="X5445" s="4">
        <v>56324.611570247936</v>
      </c>
      <c r="Y5445" s="4">
        <v>153636.36363636365</v>
      </c>
      <c r="Z5445">
        <v>0.3666098977945132</v>
      </c>
    </row>
    <row r="5446" spans="1:26" x14ac:dyDescent="0.35">
      <c r="A5446" s="1">
        <v>45382</v>
      </c>
      <c r="B5446" t="s">
        <v>26</v>
      </c>
      <c r="C5446" t="s">
        <v>27</v>
      </c>
      <c r="D5446" t="s">
        <v>40061</v>
      </c>
      <c r="E5446">
        <v>3974916</v>
      </c>
      <c r="F5446" t="s">
        <v>28</v>
      </c>
      <c r="G5446" t="s">
        <v>29</v>
      </c>
      <c r="H5446" t="s">
        <v>30</v>
      </c>
      <c r="I5446">
        <v>122500</v>
      </c>
      <c r="J5446" s="4">
        <v>101239.6694214876</v>
      </c>
      <c r="K5446">
        <v>1</v>
      </c>
      <c r="L5446" t="s">
        <v>40873</v>
      </c>
      <c r="M5446">
        <v>10004</v>
      </c>
      <c r="N5446">
        <v>20000</v>
      </c>
      <c r="O5446">
        <v>30005</v>
      </c>
      <c r="P5446">
        <v>40015</v>
      </c>
      <c r="Q5446">
        <v>50292</v>
      </c>
      <c r="R5446">
        <v>39696.21</v>
      </c>
      <c r="S5446">
        <v>39696.21</v>
      </c>
      <c r="T5446">
        <v>4101020001</v>
      </c>
      <c r="U5446">
        <v>4103020001</v>
      </c>
      <c r="V5446">
        <v>1103010002</v>
      </c>
      <c r="W5446" s="4">
        <v>101239.6694214876</v>
      </c>
      <c r="X5446" s="4">
        <v>101239.6694214876</v>
      </c>
      <c r="Y5446" s="4">
        <v>202479.33884297521</v>
      </c>
      <c r="Z5446">
        <v>0.5</v>
      </c>
    </row>
    <row r="5447" spans="1:26" x14ac:dyDescent="0.35">
      <c r="A5447" s="1">
        <v>45382</v>
      </c>
      <c r="B5447" t="s">
        <v>26</v>
      </c>
      <c r="C5447" t="s">
        <v>27</v>
      </c>
      <c r="D5447" t="s">
        <v>40281</v>
      </c>
      <c r="E5447">
        <v>3975757</v>
      </c>
      <c r="F5447" t="s">
        <v>28</v>
      </c>
      <c r="G5447" t="s">
        <v>29</v>
      </c>
      <c r="H5447" t="s">
        <v>30</v>
      </c>
      <c r="I5447">
        <v>0.01</v>
      </c>
      <c r="J5447" s="4">
        <v>115619.8347107438</v>
      </c>
      <c r="K5447">
        <v>1</v>
      </c>
      <c r="L5447" t="s">
        <v>40442</v>
      </c>
      <c r="M5447">
        <v>10004</v>
      </c>
      <c r="N5447">
        <v>20000</v>
      </c>
      <c r="O5447">
        <v>30005</v>
      </c>
      <c r="P5447">
        <v>40048</v>
      </c>
      <c r="Q5447">
        <v>50313</v>
      </c>
      <c r="R5447">
        <v>115035.64</v>
      </c>
      <c r="S5447">
        <v>115035.64</v>
      </c>
      <c r="T5447">
        <v>4101020001</v>
      </c>
      <c r="U5447">
        <v>4103020001</v>
      </c>
      <c r="V5447">
        <v>1103010002</v>
      </c>
      <c r="W5447" s="4">
        <v>115619.8347107438</v>
      </c>
      <c r="X5447" s="4">
        <v>81818.181818181823</v>
      </c>
      <c r="Y5447" s="4">
        <v>197438.01652892563</v>
      </c>
      <c r="Z5447">
        <v>0.41439933026370868</v>
      </c>
    </row>
    <row r="5448" spans="1:26" x14ac:dyDescent="0.35">
      <c r="A5448" s="1">
        <v>45382</v>
      </c>
      <c r="B5448" t="s">
        <v>26</v>
      </c>
      <c r="C5448" t="s">
        <v>27</v>
      </c>
      <c r="D5448" t="s">
        <v>40281</v>
      </c>
      <c r="E5448">
        <v>3975757</v>
      </c>
      <c r="F5448" t="s">
        <v>28</v>
      </c>
      <c r="G5448" t="s">
        <v>29</v>
      </c>
      <c r="H5448" t="s">
        <v>30</v>
      </c>
      <c r="I5448">
        <v>-0.01</v>
      </c>
      <c r="J5448" s="4">
        <v>-51157.024793388431</v>
      </c>
      <c r="K5448">
        <v>-1</v>
      </c>
      <c r="L5448" t="s">
        <v>42619</v>
      </c>
      <c r="M5448">
        <v>10004</v>
      </c>
      <c r="N5448">
        <v>20000</v>
      </c>
      <c r="O5448">
        <v>30005</v>
      </c>
      <c r="P5448">
        <v>40015</v>
      </c>
      <c r="Q5448">
        <v>50042</v>
      </c>
      <c r="R5448">
        <v>-16423.97</v>
      </c>
      <c r="S5448">
        <v>-16423.97</v>
      </c>
      <c r="T5448">
        <v>4101020001</v>
      </c>
      <c r="U5448">
        <v>4103020001</v>
      </c>
      <c r="V5448">
        <v>1103010002</v>
      </c>
      <c r="W5448" s="4">
        <v>-51157.024793388431</v>
      </c>
      <c r="X5448" s="4">
        <v>0</v>
      </c>
      <c r="Y5448" s="4">
        <v>-51157.024793388431</v>
      </c>
      <c r="Z5448">
        <v>0</v>
      </c>
    </row>
    <row r="5449" spans="1:26" x14ac:dyDescent="0.35">
      <c r="A5449" s="1">
        <v>45382</v>
      </c>
      <c r="B5449" t="s">
        <v>26</v>
      </c>
      <c r="C5449" t="s">
        <v>27</v>
      </c>
      <c r="D5449" t="s">
        <v>40281</v>
      </c>
      <c r="E5449">
        <v>3975757</v>
      </c>
      <c r="F5449" t="s">
        <v>28</v>
      </c>
      <c r="G5449" t="s">
        <v>29</v>
      </c>
      <c r="H5449" t="s">
        <v>30</v>
      </c>
      <c r="I5449">
        <v>-0.01</v>
      </c>
      <c r="J5449" s="4">
        <v>-64462.809917355371</v>
      </c>
      <c r="K5449">
        <v>-1</v>
      </c>
      <c r="L5449" t="s">
        <v>43394</v>
      </c>
      <c r="M5449">
        <v>10004</v>
      </c>
      <c r="N5449">
        <v>20000</v>
      </c>
      <c r="O5449">
        <v>30005</v>
      </c>
      <c r="P5449">
        <v>40015</v>
      </c>
      <c r="Q5449">
        <v>50042</v>
      </c>
      <c r="R5449">
        <v>-20080.349999999999</v>
      </c>
      <c r="S5449">
        <v>-20080.349999999999</v>
      </c>
      <c r="T5449">
        <v>4101020001</v>
      </c>
      <c r="U5449">
        <v>4103020001</v>
      </c>
      <c r="V5449">
        <v>1103010002</v>
      </c>
      <c r="W5449" s="4">
        <v>-64462.809917355371</v>
      </c>
      <c r="X5449" s="4">
        <v>0</v>
      </c>
      <c r="Y5449" s="4">
        <v>-64462.809917355371</v>
      </c>
      <c r="Z5449">
        <v>0</v>
      </c>
    </row>
    <row r="5450" spans="1:26" x14ac:dyDescent="0.35">
      <c r="A5450" s="1">
        <v>45357</v>
      </c>
      <c r="B5450" t="s">
        <v>26</v>
      </c>
      <c r="C5450" t="s">
        <v>478</v>
      </c>
      <c r="D5450" t="s">
        <v>9036</v>
      </c>
      <c r="E5450">
        <v>3856674</v>
      </c>
      <c r="F5450" t="s">
        <v>28</v>
      </c>
      <c r="G5450" t="s">
        <v>29</v>
      </c>
      <c r="H5450" t="s">
        <v>30</v>
      </c>
      <c r="I5450">
        <v>24490</v>
      </c>
      <c r="J5450" s="4">
        <v>20239.669421487604</v>
      </c>
      <c r="K5450">
        <v>1</v>
      </c>
      <c r="L5450" t="s">
        <v>40539</v>
      </c>
      <c r="M5450">
        <v>10004</v>
      </c>
      <c r="N5450">
        <v>20000</v>
      </c>
      <c r="O5450">
        <v>30021</v>
      </c>
      <c r="P5450">
        <v>40038</v>
      </c>
      <c r="Q5450">
        <v>50062</v>
      </c>
      <c r="R5450">
        <v>10304.4</v>
      </c>
      <c r="S5450">
        <v>10304.4</v>
      </c>
      <c r="T5450">
        <v>4101020001</v>
      </c>
      <c r="U5450">
        <v>4103020001</v>
      </c>
      <c r="V5450">
        <v>1103010001</v>
      </c>
      <c r="W5450" s="4">
        <v>20239.669421487604</v>
      </c>
      <c r="X5450" s="4">
        <v>0</v>
      </c>
      <c r="Y5450" s="4">
        <v>20239.669421487604</v>
      </c>
      <c r="Z5450">
        <v>0</v>
      </c>
    </row>
    <row r="5451" spans="1:26" x14ac:dyDescent="0.35">
      <c r="A5451" s="1">
        <v>45358</v>
      </c>
      <c r="B5451" t="s">
        <v>26</v>
      </c>
      <c r="C5451" t="s">
        <v>529</v>
      </c>
      <c r="D5451" t="s">
        <v>10064</v>
      </c>
      <c r="E5451">
        <v>3861224</v>
      </c>
      <c r="F5451" t="s">
        <v>28</v>
      </c>
      <c r="G5451" t="s">
        <v>29</v>
      </c>
      <c r="H5451" t="s">
        <v>30</v>
      </c>
      <c r="I5451">
        <v>200000</v>
      </c>
      <c r="J5451" s="4">
        <v>165289.25619834711</v>
      </c>
      <c r="K5451">
        <v>1</v>
      </c>
      <c r="L5451" t="s">
        <v>42386</v>
      </c>
      <c r="M5451">
        <v>10004</v>
      </c>
      <c r="N5451">
        <v>20000</v>
      </c>
      <c r="O5451">
        <v>30021</v>
      </c>
      <c r="P5451">
        <v>40028</v>
      </c>
      <c r="Q5451">
        <v>50131</v>
      </c>
      <c r="R5451">
        <v>35075.11</v>
      </c>
      <c r="S5451">
        <v>35075.11</v>
      </c>
      <c r="T5451">
        <v>4101020001</v>
      </c>
      <c r="U5451">
        <v>4103020001</v>
      </c>
      <c r="V5451">
        <v>1103010001</v>
      </c>
      <c r="W5451" s="4">
        <v>165289.25619834711</v>
      </c>
      <c r="X5451" s="4">
        <v>0</v>
      </c>
      <c r="Y5451" s="4">
        <v>165289.25619834711</v>
      </c>
      <c r="Z5451">
        <v>0</v>
      </c>
    </row>
    <row r="5452" spans="1:26" x14ac:dyDescent="0.35">
      <c r="A5452" s="1">
        <v>45359</v>
      </c>
      <c r="B5452" t="s">
        <v>26</v>
      </c>
      <c r="C5452" t="s">
        <v>592</v>
      </c>
      <c r="D5452" t="s">
        <v>10858</v>
      </c>
      <c r="E5452">
        <v>3864344</v>
      </c>
      <c r="F5452" t="s">
        <v>28</v>
      </c>
      <c r="G5452" t="s">
        <v>29</v>
      </c>
      <c r="H5452" t="s">
        <v>30</v>
      </c>
      <c r="I5452">
        <v>114900</v>
      </c>
      <c r="J5452" s="4">
        <v>94958.677685950417</v>
      </c>
      <c r="K5452">
        <v>1</v>
      </c>
      <c r="L5452" t="s">
        <v>41362</v>
      </c>
      <c r="M5452">
        <v>10004</v>
      </c>
      <c r="N5452">
        <v>20000</v>
      </c>
      <c r="O5452">
        <v>30021</v>
      </c>
      <c r="P5452">
        <v>40011</v>
      </c>
      <c r="Q5452">
        <v>50123</v>
      </c>
      <c r="R5452">
        <v>19352.080000000002</v>
      </c>
      <c r="S5452">
        <v>19352.080000000002</v>
      </c>
      <c r="T5452">
        <v>4101020001</v>
      </c>
      <c r="U5452">
        <v>4103020001</v>
      </c>
      <c r="V5452">
        <v>1103010001</v>
      </c>
      <c r="W5452" s="4">
        <v>94958.677685950417</v>
      </c>
      <c r="X5452" s="4">
        <v>0</v>
      </c>
      <c r="Y5452" s="4">
        <v>94958.677685950417</v>
      </c>
      <c r="Z5452">
        <v>0</v>
      </c>
    </row>
    <row r="5453" spans="1:26" x14ac:dyDescent="0.35">
      <c r="A5453" s="1">
        <v>45361</v>
      </c>
      <c r="B5453" t="s">
        <v>26</v>
      </c>
      <c r="C5453" t="s">
        <v>710</v>
      </c>
      <c r="D5453" t="s">
        <v>14514</v>
      </c>
      <c r="E5453">
        <v>3877094</v>
      </c>
      <c r="F5453" t="s">
        <v>28</v>
      </c>
      <c r="G5453" t="s">
        <v>29</v>
      </c>
      <c r="H5453" t="s">
        <v>30</v>
      </c>
      <c r="I5453">
        <v>165750</v>
      </c>
      <c r="J5453" s="4">
        <v>136983.47107438018</v>
      </c>
      <c r="K5453">
        <v>1</v>
      </c>
      <c r="L5453" t="s">
        <v>40638</v>
      </c>
      <c r="M5453">
        <v>10004</v>
      </c>
      <c r="N5453">
        <v>20000</v>
      </c>
      <c r="O5453">
        <v>30021</v>
      </c>
      <c r="P5453">
        <v>40015</v>
      </c>
      <c r="Q5453">
        <v>50292</v>
      </c>
      <c r="R5453">
        <v>31609.29</v>
      </c>
      <c r="S5453">
        <v>31609.29</v>
      </c>
      <c r="T5453">
        <v>4101020001</v>
      </c>
      <c r="U5453">
        <v>4103020001</v>
      </c>
      <c r="V5453">
        <v>1103010002</v>
      </c>
      <c r="W5453" s="4">
        <v>136983.47107438016</v>
      </c>
      <c r="X5453" s="4">
        <v>24173.553719008265</v>
      </c>
      <c r="Y5453" s="4">
        <v>161157.02479338844</v>
      </c>
      <c r="Z5453">
        <v>0.15</v>
      </c>
    </row>
    <row r="5454" spans="1:26" x14ac:dyDescent="0.35">
      <c r="A5454" s="1">
        <v>45366</v>
      </c>
      <c r="B5454" t="s">
        <v>26</v>
      </c>
      <c r="C5454" t="s">
        <v>1025</v>
      </c>
      <c r="D5454" t="s">
        <v>19505</v>
      </c>
      <c r="E5454">
        <v>3897652</v>
      </c>
      <c r="F5454" t="s">
        <v>28</v>
      </c>
      <c r="G5454" t="s">
        <v>29</v>
      </c>
      <c r="H5454" t="s">
        <v>30</v>
      </c>
      <c r="I5454">
        <v>141500</v>
      </c>
      <c r="J5454" s="4">
        <v>103223.14049586777</v>
      </c>
      <c r="K5454">
        <v>1</v>
      </c>
      <c r="L5454" t="s">
        <v>40994</v>
      </c>
      <c r="M5454">
        <v>10004</v>
      </c>
      <c r="N5454">
        <v>20000</v>
      </c>
      <c r="O5454">
        <v>30021</v>
      </c>
      <c r="P5454">
        <v>40004</v>
      </c>
      <c r="Q5454">
        <v>50214</v>
      </c>
      <c r="R5454">
        <v>19067.18</v>
      </c>
      <c r="S5454">
        <v>19067.18</v>
      </c>
      <c r="T5454">
        <v>4101020001</v>
      </c>
      <c r="U5454">
        <v>4103020001</v>
      </c>
      <c r="V5454">
        <v>1103010002</v>
      </c>
      <c r="W5454" s="4">
        <v>103223.14049586777</v>
      </c>
      <c r="X5454" s="4">
        <v>0</v>
      </c>
      <c r="Y5454" s="4">
        <v>103223.14049586777</v>
      </c>
      <c r="Z5454">
        <v>0</v>
      </c>
    </row>
    <row r="5455" spans="1:26" x14ac:dyDescent="0.35">
      <c r="A5455" s="1">
        <v>45366</v>
      </c>
      <c r="B5455" t="s">
        <v>26</v>
      </c>
      <c r="C5455" t="s">
        <v>1025</v>
      </c>
      <c r="D5455" t="s">
        <v>19505</v>
      </c>
      <c r="E5455">
        <v>3897652</v>
      </c>
      <c r="F5455" t="s">
        <v>28</v>
      </c>
      <c r="G5455" t="s">
        <v>29</v>
      </c>
      <c r="H5455" t="s">
        <v>30</v>
      </c>
      <c r="I5455">
        <v>141500</v>
      </c>
      <c r="J5455" s="4">
        <v>13719.008264462811</v>
      </c>
      <c r="K5455">
        <v>1</v>
      </c>
      <c r="L5455" t="s">
        <v>41534</v>
      </c>
      <c r="M5455">
        <v>10004</v>
      </c>
      <c r="N5455">
        <v>20000</v>
      </c>
      <c r="O5455">
        <v>30021</v>
      </c>
      <c r="P5455">
        <v>40067</v>
      </c>
      <c r="Q5455">
        <v>50372</v>
      </c>
      <c r="R5455">
        <v>2661.26</v>
      </c>
      <c r="S5455">
        <v>2661.26</v>
      </c>
      <c r="T5455">
        <v>4101020001</v>
      </c>
      <c r="U5455">
        <v>4103020001</v>
      </c>
      <c r="V5455">
        <v>1103010002</v>
      </c>
      <c r="W5455" s="4">
        <v>13719.008264462811</v>
      </c>
      <c r="X5455" s="4">
        <v>0</v>
      </c>
      <c r="Y5455" s="4">
        <v>13719.008264462811</v>
      </c>
      <c r="Z5455">
        <v>0</v>
      </c>
    </row>
    <row r="5456" spans="1:26" x14ac:dyDescent="0.35">
      <c r="A5456" s="1">
        <v>45370</v>
      </c>
      <c r="B5456" t="s">
        <v>26</v>
      </c>
      <c r="C5456" t="s">
        <v>1197</v>
      </c>
      <c r="D5456" t="s">
        <v>23421</v>
      </c>
      <c r="E5456">
        <v>3912547</v>
      </c>
      <c r="F5456" t="s">
        <v>28</v>
      </c>
      <c r="G5456" t="s">
        <v>29</v>
      </c>
      <c r="H5456" t="s">
        <v>30</v>
      </c>
      <c r="I5456">
        <v>188000</v>
      </c>
      <c r="J5456" s="4">
        <v>155371.90082644628</v>
      </c>
      <c r="K5456">
        <v>1</v>
      </c>
      <c r="L5456" t="s">
        <v>40504</v>
      </c>
      <c r="M5456">
        <v>10004</v>
      </c>
      <c r="N5456">
        <v>20000</v>
      </c>
      <c r="O5456">
        <v>30021</v>
      </c>
      <c r="P5456">
        <v>40028</v>
      </c>
      <c r="Q5456">
        <v>50088</v>
      </c>
      <c r="R5456">
        <v>32454.9</v>
      </c>
      <c r="S5456">
        <v>32454.9</v>
      </c>
      <c r="T5456">
        <v>4101020001</v>
      </c>
      <c r="U5456">
        <v>4103020001</v>
      </c>
      <c r="V5456">
        <v>1103010002</v>
      </c>
      <c r="W5456" s="4">
        <v>155371.90082644628</v>
      </c>
      <c r="X5456" s="4">
        <v>0</v>
      </c>
      <c r="Y5456" s="4">
        <v>155371.90082644628</v>
      </c>
      <c r="Z5456">
        <v>0</v>
      </c>
    </row>
    <row r="5457" spans="1:26" x14ac:dyDescent="0.35">
      <c r="A5457" s="1">
        <v>45374</v>
      </c>
      <c r="B5457" t="s">
        <v>26</v>
      </c>
      <c r="C5457" t="s">
        <v>1442</v>
      </c>
      <c r="D5457" t="s">
        <v>28145</v>
      </c>
      <c r="E5457">
        <v>3931732</v>
      </c>
      <c r="F5457" t="s">
        <v>28</v>
      </c>
      <c r="G5457" t="s">
        <v>29</v>
      </c>
      <c r="H5457" t="s">
        <v>30</v>
      </c>
      <c r="I5457">
        <v>139300</v>
      </c>
      <c r="J5457" s="4">
        <v>115123.96694214876</v>
      </c>
      <c r="K5457">
        <v>1</v>
      </c>
      <c r="L5457" t="s">
        <v>41961</v>
      </c>
      <c r="M5457">
        <v>10004</v>
      </c>
      <c r="N5457">
        <v>20000</v>
      </c>
      <c r="O5457">
        <v>30021</v>
      </c>
      <c r="P5457">
        <v>40040</v>
      </c>
      <c r="Q5457">
        <v>50188</v>
      </c>
      <c r="R5457">
        <v>52815</v>
      </c>
      <c r="S5457">
        <v>52815</v>
      </c>
      <c r="T5457">
        <v>4101020001</v>
      </c>
      <c r="U5457">
        <v>4103020001</v>
      </c>
      <c r="V5457">
        <v>1103010002</v>
      </c>
      <c r="W5457" s="4">
        <v>115123.96694214876</v>
      </c>
      <c r="X5457" s="4">
        <v>0</v>
      </c>
      <c r="Y5457" s="4">
        <v>115123.96694214876</v>
      </c>
      <c r="Z5457">
        <v>0</v>
      </c>
    </row>
    <row r="5458" spans="1:26" x14ac:dyDescent="0.35">
      <c r="A5458" s="1">
        <v>45379</v>
      </c>
      <c r="B5458" t="s">
        <v>26</v>
      </c>
      <c r="C5458" t="s">
        <v>1761</v>
      </c>
      <c r="D5458" t="s">
        <v>36006</v>
      </c>
      <c r="E5458">
        <v>3960942</v>
      </c>
      <c r="F5458" t="s">
        <v>28</v>
      </c>
      <c r="G5458" t="s">
        <v>29</v>
      </c>
      <c r="H5458" t="s">
        <v>30</v>
      </c>
      <c r="I5458">
        <v>80430</v>
      </c>
      <c r="J5458" s="4">
        <v>66471.074380165286</v>
      </c>
      <c r="K5458">
        <v>1</v>
      </c>
      <c r="L5458" t="s">
        <v>41299</v>
      </c>
      <c r="M5458">
        <v>10004</v>
      </c>
      <c r="N5458">
        <v>20000</v>
      </c>
      <c r="O5458">
        <v>30021</v>
      </c>
      <c r="P5458">
        <v>40011</v>
      </c>
      <c r="Q5458">
        <v>50123</v>
      </c>
      <c r="R5458">
        <v>19389.57</v>
      </c>
      <c r="S5458">
        <v>19389.57</v>
      </c>
      <c r="T5458">
        <v>4101020001</v>
      </c>
      <c r="U5458">
        <v>4103020001</v>
      </c>
      <c r="V5458">
        <v>1103010002</v>
      </c>
      <c r="W5458" s="4">
        <v>66471.074380165286</v>
      </c>
      <c r="X5458" s="4">
        <v>28487.603305785124</v>
      </c>
      <c r="Y5458" s="4">
        <v>94958.677685950417</v>
      </c>
      <c r="Z5458">
        <v>0.3</v>
      </c>
    </row>
    <row r="5459" spans="1:26" x14ac:dyDescent="0.35">
      <c r="A5459" s="1">
        <v>45379</v>
      </c>
      <c r="B5459" t="s">
        <v>26</v>
      </c>
      <c r="C5459" t="s">
        <v>1761</v>
      </c>
      <c r="D5459" t="s">
        <v>36126</v>
      </c>
      <c r="E5459">
        <v>3961278</v>
      </c>
      <c r="F5459" t="s">
        <v>28</v>
      </c>
      <c r="G5459" t="s">
        <v>29</v>
      </c>
      <c r="H5459" t="s">
        <v>30</v>
      </c>
      <c r="I5459">
        <v>624390</v>
      </c>
      <c r="J5459" s="4">
        <v>118016.52892561984</v>
      </c>
      <c r="K5459">
        <v>1</v>
      </c>
      <c r="L5459" t="s">
        <v>42974</v>
      </c>
      <c r="M5459">
        <v>10004</v>
      </c>
      <c r="N5459">
        <v>20000</v>
      </c>
      <c r="O5459">
        <v>30021</v>
      </c>
      <c r="P5459">
        <v>40043</v>
      </c>
      <c r="Q5459">
        <v>50085</v>
      </c>
      <c r="R5459">
        <v>56008.68</v>
      </c>
      <c r="S5459">
        <v>56008.68</v>
      </c>
      <c r="T5459">
        <v>4101020001</v>
      </c>
      <c r="U5459">
        <v>4103020001</v>
      </c>
      <c r="V5459">
        <v>1103010002</v>
      </c>
      <c r="W5459" s="4">
        <v>118016.52892561984</v>
      </c>
      <c r="X5459" s="4">
        <v>0</v>
      </c>
      <c r="Y5459" s="4">
        <v>118016.52892561984</v>
      </c>
      <c r="Z5459">
        <v>0</v>
      </c>
    </row>
    <row r="5460" spans="1:26" x14ac:dyDescent="0.35">
      <c r="A5460" s="1">
        <v>45379</v>
      </c>
      <c r="B5460" t="s">
        <v>26</v>
      </c>
      <c r="C5460" t="s">
        <v>1761</v>
      </c>
      <c r="D5460" t="s">
        <v>36126</v>
      </c>
      <c r="E5460">
        <v>3961278</v>
      </c>
      <c r="F5460" t="s">
        <v>28</v>
      </c>
      <c r="G5460" t="s">
        <v>29</v>
      </c>
      <c r="H5460" t="s">
        <v>30</v>
      </c>
      <c r="I5460">
        <v>624390</v>
      </c>
      <c r="J5460" s="4">
        <v>149256.19834710745</v>
      </c>
      <c r="K5460">
        <v>1</v>
      </c>
      <c r="L5460" t="s">
        <v>41419</v>
      </c>
      <c r="M5460">
        <v>10004</v>
      </c>
      <c r="N5460">
        <v>20000</v>
      </c>
      <c r="O5460">
        <v>30021</v>
      </c>
      <c r="P5460">
        <v>40051</v>
      </c>
      <c r="Q5460">
        <v>50050</v>
      </c>
      <c r="R5460">
        <v>89554.58</v>
      </c>
      <c r="S5460">
        <v>89554.58</v>
      </c>
      <c r="T5460">
        <v>4101020001</v>
      </c>
      <c r="U5460">
        <v>4103020001</v>
      </c>
      <c r="V5460">
        <v>1103010002</v>
      </c>
      <c r="W5460" s="4">
        <v>149256.19834710745</v>
      </c>
      <c r="X5460" s="4">
        <v>0</v>
      </c>
      <c r="Y5460" s="4">
        <v>149256.19834710745</v>
      </c>
      <c r="Z5460">
        <v>0</v>
      </c>
    </row>
    <row r="5461" spans="1:26" x14ac:dyDescent="0.35">
      <c r="A5461" s="1">
        <v>45379</v>
      </c>
      <c r="B5461" t="s">
        <v>26</v>
      </c>
      <c r="C5461" t="s">
        <v>1761</v>
      </c>
      <c r="D5461" t="s">
        <v>36126</v>
      </c>
      <c r="E5461">
        <v>3961278</v>
      </c>
      <c r="F5461" t="s">
        <v>28</v>
      </c>
      <c r="G5461" t="s">
        <v>29</v>
      </c>
      <c r="H5461" t="s">
        <v>30</v>
      </c>
      <c r="I5461">
        <v>624390</v>
      </c>
      <c r="J5461" s="4">
        <v>61975.206611570247</v>
      </c>
      <c r="K5461">
        <v>1</v>
      </c>
      <c r="L5461" t="s">
        <v>40980</v>
      </c>
      <c r="M5461">
        <v>10004</v>
      </c>
      <c r="N5461">
        <v>20000</v>
      </c>
      <c r="O5461">
        <v>30021</v>
      </c>
      <c r="P5461">
        <v>40014</v>
      </c>
      <c r="Q5461">
        <v>50289</v>
      </c>
      <c r="R5461">
        <v>14387.35</v>
      </c>
      <c r="S5461">
        <v>14387.35</v>
      </c>
      <c r="T5461">
        <v>4101020001</v>
      </c>
      <c r="U5461">
        <v>4103020001</v>
      </c>
      <c r="V5461">
        <v>1103010002</v>
      </c>
      <c r="W5461" s="4">
        <v>61975.206611570247</v>
      </c>
      <c r="X5461" s="4">
        <v>0</v>
      </c>
      <c r="Y5461" s="4">
        <v>61975.206611570247</v>
      </c>
      <c r="Z5461">
        <v>0</v>
      </c>
    </row>
    <row r="5462" spans="1:26" x14ac:dyDescent="0.35">
      <c r="A5462" s="1">
        <v>45379</v>
      </c>
      <c r="B5462" t="s">
        <v>26</v>
      </c>
      <c r="C5462" t="s">
        <v>1761</v>
      </c>
      <c r="D5462" t="s">
        <v>36126</v>
      </c>
      <c r="E5462">
        <v>3961278</v>
      </c>
      <c r="F5462" t="s">
        <v>28</v>
      </c>
      <c r="G5462" t="s">
        <v>29</v>
      </c>
      <c r="H5462" t="s">
        <v>30</v>
      </c>
      <c r="I5462">
        <v>624390</v>
      </c>
      <c r="J5462" s="4">
        <v>32231.404958677685</v>
      </c>
      <c r="K5462">
        <v>1</v>
      </c>
      <c r="L5462" t="s">
        <v>41488</v>
      </c>
      <c r="M5462">
        <v>10004</v>
      </c>
      <c r="N5462">
        <v>20000</v>
      </c>
      <c r="O5462">
        <v>30021</v>
      </c>
      <c r="P5462">
        <v>40004</v>
      </c>
      <c r="Q5462">
        <v>50217</v>
      </c>
      <c r="R5462">
        <v>5461.4</v>
      </c>
      <c r="S5462">
        <v>5461.4</v>
      </c>
      <c r="T5462">
        <v>4101020001</v>
      </c>
      <c r="U5462">
        <v>4103020001</v>
      </c>
      <c r="V5462">
        <v>1103010002</v>
      </c>
      <c r="W5462" s="4">
        <v>32231.404958677685</v>
      </c>
      <c r="X5462" s="4">
        <v>0</v>
      </c>
      <c r="Y5462" s="4">
        <v>32231.404958677685</v>
      </c>
      <c r="Z5462">
        <v>0</v>
      </c>
    </row>
    <row r="5463" spans="1:26" x14ac:dyDescent="0.35">
      <c r="A5463" s="1">
        <v>45379</v>
      </c>
      <c r="B5463" t="s">
        <v>26</v>
      </c>
      <c r="C5463" t="s">
        <v>1761</v>
      </c>
      <c r="D5463" t="s">
        <v>36126</v>
      </c>
      <c r="E5463">
        <v>3961278</v>
      </c>
      <c r="F5463" t="s">
        <v>28</v>
      </c>
      <c r="G5463" t="s">
        <v>29</v>
      </c>
      <c r="H5463" t="s">
        <v>30</v>
      </c>
      <c r="I5463">
        <v>624390</v>
      </c>
      <c r="J5463" s="4">
        <v>154545.45454545456</v>
      </c>
      <c r="K5463">
        <v>1</v>
      </c>
      <c r="L5463" t="s">
        <v>41291</v>
      </c>
      <c r="M5463">
        <v>10004</v>
      </c>
      <c r="N5463">
        <v>20000</v>
      </c>
      <c r="O5463">
        <v>30021</v>
      </c>
      <c r="P5463">
        <v>40015</v>
      </c>
      <c r="Q5463">
        <v>50180</v>
      </c>
      <c r="R5463">
        <v>33550.620000000003</v>
      </c>
      <c r="S5463">
        <v>33550.620000000003</v>
      </c>
      <c r="T5463">
        <v>4101020001</v>
      </c>
      <c r="U5463">
        <v>4103020001</v>
      </c>
      <c r="V5463">
        <v>1103010002</v>
      </c>
      <c r="W5463" s="4">
        <v>154545.45454545456</v>
      </c>
      <c r="X5463" s="4">
        <v>0</v>
      </c>
      <c r="Y5463" s="4">
        <v>154545.45454545456</v>
      </c>
      <c r="Z5463">
        <v>0</v>
      </c>
    </row>
    <row r="5464" spans="1:26" x14ac:dyDescent="0.35">
      <c r="A5464" s="1">
        <v>45381</v>
      </c>
      <c r="B5464" t="s">
        <v>26</v>
      </c>
      <c r="C5464" t="s">
        <v>1808</v>
      </c>
      <c r="D5464" t="s">
        <v>38829</v>
      </c>
      <c r="E5464">
        <v>3970512</v>
      </c>
      <c r="F5464" t="s">
        <v>28</v>
      </c>
      <c r="G5464" t="s">
        <v>29</v>
      </c>
      <c r="H5464" t="s">
        <v>30</v>
      </c>
      <c r="I5464">
        <v>239000</v>
      </c>
      <c r="J5464" s="4">
        <v>197520.66115702479</v>
      </c>
      <c r="K5464">
        <v>1</v>
      </c>
      <c r="L5464" t="s">
        <v>40780</v>
      </c>
      <c r="M5464">
        <v>10004</v>
      </c>
      <c r="N5464">
        <v>20000</v>
      </c>
      <c r="O5464">
        <v>30021</v>
      </c>
      <c r="P5464">
        <v>40015</v>
      </c>
      <c r="Q5464">
        <v>50292</v>
      </c>
      <c r="R5464">
        <v>38683.86</v>
      </c>
      <c r="S5464">
        <v>38683.86</v>
      </c>
      <c r="T5464">
        <v>4101020001</v>
      </c>
      <c r="U5464">
        <v>4103020001</v>
      </c>
      <c r="V5464">
        <v>1103010001</v>
      </c>
      <c r="W5464" s="4">
        <v>197520.66115702479</v>
      </c>
      <c r="X5464" s="4">
        <v>0</v>
      </c>
      <c r="Y5464" s="4">
        <v>197520.66115702479</v>
      </c>
      <c r="Z5464">
        <v>0</v>
      </c>
    </row>
    <row r="5465" spans="1:26" x14ac:dyDescent="0.35">
      <c r="A5465" s="1">
        <v>45382</v>
      </c>
      <c r="B5465" t="s">
        <v>26</v>
      </c>
      <c r="C5465" t="s">
        <v>1865</v>
      </c>
      <c r="D5465" t="s">
        <v>39993</v>
      </c>
      <c r="E5465">
        <v>3974479</v>
      </c>
      <c r="F5465" t="s">
        <v>28</v>
      </c>
      <c r="G5465" t="s">
        <v>29</v>
      </c>
      <c r="H5465" t="s">
        <v>30</v>
      </c>
      <c r="I5465">
        <v>217000</v>
      </c>
      <c r="J5465" s="4">
        <v>179338.84297520661</v>
      </c>
      <c r="K5465">
        <v>1</v>
      </c>
      <c r="L5465" t="s">
        <v>40921</v>
      </c>
      <c r="M5465">
        <v>10004</v>
      </c>
      <c r="N5465">
        <v>20000</v>
      </c>
      <c r="O5465">
        <v>30021</v>
      </c>
      <c r="P5465">
        <v>40009</v>
      </c>
      <c r="Q5465">
        <v>50125</v>
      </c>
      <c r="R5465">
        <v>35908.82</v>
      </c>
      <c r="S5465">
        <v>35908.82</v>
      </c>
      <c r="T5465">
        <v>4101020001</v>
      </c>
      <c r="U5465">
        <v>4103020001</v>
      </c>
      <c r="V5465">
        <v>1103010002</v>
      </c>
      <c r="W5465" s="4">
        <v>179338.84297520661</v>
      </c>
      <c r="X5465" s="4">
        <v>0</v>
      </c>
      <c r="Y5465" s="4">
        <v>179338.84297520661</v>
      </c>
      <c r="Z5465">
        <v>0</v>
      </c>
    </row>
    <row r="5466" spans="1:26" x14ac:dyDescent="0.35">
      <c r="A5466" s="1">
        <v>45367</v>
      </c>
      <c r="B5466" t="s">
        <v>47</v>
      </c>
      <c r="C5466" t="s">
        <v>27</v>
      </c>
      <c r="D5466" t="s">
        <v>2115</v>
      </c>
      <c r="E5466">
        <v>3904025</v>
      </c>
      <c r="F5466" t="s">
        <v>28</v>
      </c>
      <c r="G5466" t="s">
        <v>29</v>
      </c>
      <c r="H5466" t="s">
        <v>30</v>
      </c>
      <c r="I5466">
        <v>-159800</v>
      </c>
      <c r="J5466" s="4">
        <v>-132066.11570247932</v>
      </c>
      <c r="K5466">
        <v>-1</v>
      </c>
      <c r="L5466" t="s">
        <v>40504</v>
      </c>
      <c r="M5466">
        <v>10004</v>
      </c>
      <c r="N5466">
        <v>20000</v>
      </c>
      <c r="O5466">
        <v>30021</v>
      </c>
      <c r="P5466">
        <v>40028</v>
      </c>
      <c r="Q5466">
        <v>50088</v>
      </c>
      <c r="R5466">
        <v>-32454.9</v>
      </c>
      <c r="S5466">
        <v>-32454.9</v>
      </c>
      <c r="T5466">
        <v>4101020001</v>
      </c>
      <c r="U5466">
        <v>4103020001</v>
      </c>
      <c r="V5466">
        <v>1103010002</v>
      </c>
      <c r="W5466" s="4">
        <v>-132066.11570247935</v>
      </c>
      <c r="X5466" s="4">
        <v>-23305.785123966944</v>
      </c>
      <c r="Y5466" s="4">
        <v>-155371.90082644628</v>
      </c>
      <c r="Z5466">
        <v>0.15000000000000002</v>
      </c>
    </row>
    <row r="5467" spans="1:26" x14ac:dyDescent="0.35">
      <c r="A5467" s="1">
        <v>45352</v>
      </c>
      <c r="B5467" t="s">
        <v>26</v>
      </c>
      <c r="C5467" t="s">
        <v>27</v>
      </c>
      <c r="D5467" t="s">
        <v>6757</v>
      </c>
      <c r="E5467">
        <v>3841098</v>
      </c>
      <c r="F5467" t="s">
        <v>28</v>
      </c>
      <c r="G5467" t="s">
        <v>29</v>
      </c>
      <c r="H5467" t="s">
        <v>30</v>
      </c>
      <c r="I5467">
        <v>51490</v>
      </c>
      <c r="J5467" s="4">
        <v>42553.719008264467</v>
      </c>
      <c r="K5467">
        <v>1</v>
      </c>
      <c r="L5467" t="s">
        <v>40651</v>
      </c>
      <c r="M5467">
        <v>10004</v>
      </c>
      <c r="N5467">
        <v>20000</v>
      </c>
      <c r="O5467">
        <v>30021</v>
      </c>
      <c r="P5467">
        <v>40003</v>
      </c>
      <c r="Q5467">
        <v>50265</v>
      </c>
      <c r="R5467">
        <v>9885.35</v>
      </c>
      <c r="S5467">
        <v>9885.35</v>
      </c>
      <c r="T5467">
        <v>4101020001</v>
      </c>
      <c r="U5467">
        <v>4103020001</v>
      </c>
      <c r="V5467">
        <v>1103010002</v>
      </c>
      <c r="W5467" s="4">
        <v>42553.719008264467</v>
      </c>
      <c r="X5467" s="4">
        <v>0</v>
      </c>
      <c r="Y5467" s="4">
        <v>42553.719008264467</v>
      </c>
      <c r="Z5467">
        <v>0</v>
      </c>
    </row>
    <row r="5468" spans="1:26" x14ac:dyDescent="0.35">
      <c r="A5468" s="1">
        <v>45352</v>
      </c>
      <c r="B5468" t="s">
        <v>26</v>
      </c>
      <c r="C5468" t="s">
        <v>27</v>
      </c>
      <c r="D5468" t="s">
        <v>6758</v>
      </c>
      <c r="E5468">
        <v>3841099</v>
      </c>
      <c r="F5468" t="s">
        <v>28</v>
      </c>
      <c r="G5468" t="s">
        <v>29</v>
      </c>
      <c r="H5468" t="s">
        <v>30</v>
      </c>
      <c r="I5468">
        <v>213000</v>
      </c>
      <c r="J5468" s="4">
        <v>176033.05785123966</v>
      </c>
      <c r="K5468">
        <v>1</v>
      </c>
      <c r="L5468" t="s">
        <v>40449</v>
      </c>
      <c r="M5468">
        <v>10004</v>
      </c>
      <c r="N5468">
        <v>20000</v>
      </c>
      <c r="O5468">
        <v>30021</v>
      </c>
      <c r="P5468">
        <v>40004</v>
      </c>
      <c r="Q5468">
        <v>50309</v>
      </c>
      <c r="R5468">
        <v>32764.560000000001</v>
      </c>
      <c r="S5468">
        <v>32764.560000000001</v>
      </c>
      <c r="T5468">
        <v>4101020001</v>
      </c>
      <c r="U5468">
        <v>4103020001</v>
      </c>
      <c r="V5468">
        <v>1103010002</v>
      </c>
      <c r="W5468" s="4">
        <v>176033.05785123966</v>
      </c>
      <c r="X5468" s="4">
        <v>0</v>
      </c>
      <c r="Y5468" s="4">
        <v>176033.05785123966</v>
      </c>
      <c r="Z5468">
        <v>0</v>
      </c>
    </row>
    <row r="5469" spans="1:26" x14ac:dyDescent="0.35">
      <c r="A5469" s="1">
        <v>45353</v>
      </c>
      <c r="B5469" t="s">
        <v>26</v>
      </c>
      <c r="C5469" t="s">
        <v>27</v>
      </c>
      <c r="D5469" t="s">
        <v>6759</v>
      </c>
      <c r="E5469">
        <v>3841100</v>
      </c>
      <c r="F5469" t="s">
        <v>28</v>
      </c>
      <c r="G5469" t="s">
        <v>29</v>
      </c>
      <c r="H5469" t="s">
        <v>30</v>
      </c>
      <c r="I5469">
        <v>184960</v>
      </c>
      <c r="J5469" s="4">
        <v>152859.50413223141</v>
      </c>
      <c r="K5469">
        <v>1</v>
      </c>
      <c r="L5469" t="s">
        <v>41381</v>
      </c>
      <c r="M5469">
        <v>10004</v>
      </c>
      <c r="N5469">
        <v>20000</v>
      </c>
      <c r="O5469">
        <v>30021</v>
      </c>
      <c r="P5469">
        <v>40043</v>
      </c>
      <c r="Q5469">
        <v>50113</v>
      </c>
      <c r="R5469">
        <v>108816.86</v>
      </c>
      <c r="S5469">
        <v>108816.86</v>
      </c>
      <c r="T5469">
        <v>4101020001</v>
      </c>
      <c r="U5469">
        <v>4103020001</v>
      </c>
      <c r="V5469">
        <v>1103010002</v>
      </c>
      <c r="W5469" s="4">
        <v>152859.50413223141</v>
      </c>
      <c r="X5469" s="4">
        <v>38214.876033057852</v>
      </c>
      <c r="Y5469" s="4">
        <v>191074.38016528927</v>
      </c>
      <c r="Z5469">
        <v>0.19999999999999998</v>
      </c>
    </row>
    <row r="5470" spans="1:26" x14ac:dyDescent="0.35">
      <c r="A5470" s="1">
        <v>45353</v>
      </c>
      <c r="B5470" t="s">
        <v>26</v>
      </c>
      <c r="C5470" t="s">
        <v>27</v>
      </c>
      <c r="D5470" t="s">
        <v>6760</v>
      </c>
      <c r="E5470">
        <v>3841101</v>
      </c>
      <c r="F5470" t="s">
        <v>28</v>
      </c>
      <c r="G5470" t="s">
        <v>29</v>
      </c>
      <c r="H5470" t="s">
        <v>30</v>
      </c>
      <c r="I5470">
        <v>72560</v>
      </c>
      <c r="J5470" s="4">
        <v>59966.942148760332</v>
      </c>
      <c r="K5470">
        <v>1</v>
      </c>
      <c r="L5470" t="s">
        <v>41307</v>
      </c>
      <c r="M5470">
        <v>10004</v>
      </c>
      <c r="N5470">
        <v>20000</v>
      </c>
      <c r="O5470">
        <v>30021</v>
      </c>
      <c r="P5470">
        <v>40048</v>
      </c>
      <c r="Q5470">
        <v>50795</v>
      </c>
      <c r="R5470">
        <v>36280</v>
      </c>
      <c r="S5470">
        <v>36280</v>
      </c>
      <c r="T5470">
        <v>4101020001</v>
      </c>
      <c r="U5470">
        <v>4103020001</v>
      </c>
      <c r="V5470">
        <v>1103010002</v>
      </c>
      <c r="W5470" s="4">
        <v>59966.942148760332</v>
      </c>
      <c r="X5470" s="4">
        <v>0</v>
      </c>
      <c r="Y5470" s="4">
        <v>59966.942148760332</v>
      </c>
      <c r="Z5470">
        <v>0</v>
      </c>
    </row>
    <row r="5471" spans="1:26" x14ac:dyDescent="0.35">
      <c r="A5471" s="1">
        <v>45353</v>
      </c>
      <c r="B5471" t="s">
        <v>26</v>
      </c>
      <c r="C5471" t="s">
        <v>27</v>
      </c>
      <c r="D5471" t="s">
        <v>6761</v>
      </c>
      <c r="E5471">
        <v>3841102</v>
      </c>
      <c r="F5471" t="s">
        <v>28</v>
      </c>
      <c r="G5471" t="s">
        <v>29</v>
      </c>
      <c r="H5471" t="s">
        <v>30</v>
      </c>
      <c r="I5471">
        <v>25000</v>
      </c>
      <c r="J5471" s="4">
        <v>20661.157024793389</v>
      </c>
      <c r="K5471">
        <v>1</v>
      </c>
      <c r="L5471" t="s">
        <v>41544</v>
      </c>
      <c r="M5471">
        <v>10004</v>
      </c>
      <c r="N5471">
        <v>20000</v>
      </c>
      <c r="O5471">
        <v>30021</v>
      </c>
      <c r="P5471">
        <v>40030</v>
      </c>
      <c r="Q5471">
        <v>50287</v>
      </c>
      <c r="R5471">
        <v>4063.7</v>
      </c>
      <c r="S5471">
        <v>4063.7</v>
      </c>
      <c r="T5471">
        <v>4101020001</v>
      </c>
      <c r="U5471">
        <v>4103020001</v>
      </c>
      <c r="V5471">
        <v>1103010002</v>
      </c>
      <c r="W5471" s="4">
        <v>20661.157024793389</v>
      </c>
      <c r="X5471" s="4">
        <v>0</v>
      </c>
      <c r="Y5471" s="4">
        <v>20661.157024793389</v>
      </c>
      <c r="Z5471">
        <v>0</v>
      </c>
    </row>
    <row r="5472" spans="1:26" x14ac:dyDescent="0.35">
      <c r="A5472" s="1">
        <v>45353</v>
      </c>
      <c r="B5472" t="s">
        <v>26</v>
      </c>
      <c r="C5472" t="s">
        <v>27</v>
      </c>
      <c r="D5472" t="s">
        <v>6762</v>
      </c>
      <c r="E5472">
        <v>3841103</v>
      </c>
      <c r="F5472" t="s">
        <v>28</v>
      </c>
      <c r="G5472" t="s">
        <v>29</v>
      </c>
      <c r="H5472" t="s">
        <v>30</v>
      </c>
      <c r="I5472">
        <v>74990</v>
      </c>
      <c r="J5472" s="4">
        <v>61975.206611570247</v>
      </c>
      <c r="K5472">
        <v>1</v>
      </c>
      <c r="L5472" t="s">
        <v>42088</v>
      </c>
      <c r="M5472">
        <v>10004</v>
      </c>
      <c r="N5472">
        <v>20000</v>
      </c>
      <c r="O5472">
        <v>30021</v>
      </c>
      <c r="P5472">
        <v>40011</v>
      </c>
      <c r="Q5472">
        <v>50353</v>
      </c>
      <c r="R5472">
        <v>13720.38</v>
      </c>
      <c r="S5472">
        <v>13720.38</v>
      </c>
      <c r="T5472">
        <v>4101020001</v>
      </c>
      <c r="U5472">
        <v>4103020001</v>
      </c>
      <c r="V5472">
        <v>1103010002</v>
      </c>
      <c r="W5472" s="4">
        <v>61975.206611570247</v>
      </c>
      <c r="X5472" s="4">
        <v>0</v>
      </c>
      <c r="Y5472" s="4">
        <v>61975.206611570247</v>
      </c>
      <c r="Z5472">
        <v>0</v>
      </c>
    </row>
    <row r="5473" spans="1:26" x14ac:dyDescent="0.35">
      <c r="A5473" s="1">
        <v>45353</v>
      </c>
      <c r="B5473" t="s">
        <v>26</v>
      </c>
      <c r="C5473" t="s">
        <v>27</v>
      </c>
      <c r="D5473" t="s">
        <v>6763</v>
      </c>
      <c r="E5473">
        <v>3841104</v>
      </c>
      <c r="F5473" t="s">
        <v>28</v>
      </c>
      <c r="G5473" t="s">
        <v>29</v>
      </c>
      <c r="H5473" t="s">
        <v>30</v>
      </c>
      <c r="I5473">
        <v>93190</v>
      </c>
      <c r="J5473" s="4">
        <v>62801.652892561986</v>
      </c>
      <c r="K5473">
        <v>1</v>
      </c>
      <c r="L5473" t="s">
        <v>41270</v>
      </c>
      <c r="M5473">
        <v>10004</v>
      </c>
      <c r="N5473">
        <v>20000</v>
      </c>
      <c r="O5473">
        <v>30021</v>
      </c>
      <c r="P5473">
        <v>40042</v>
      </c>
      <c r="Q5473">
        <v>50099</v>
      </c>
      <c r="R5473">
        <v>33598.879999999997</v>
      </c>
      <c r="S5473">
        <v>33598.879999999997</v>
      </c>
      <c r="T5473">
        <v>4101020001</v>
      </c>
      <c r="U5473">
        <v>4103020001</v>
      </c>
      <c r="V5473">
        <v>1103010002</v>
      </c>
      <c r="W5473" s="4">
        <v>62801.652892561986</v>
      </c>
      <c r="X5473" s="4">
        <v>0</v>
      </c>
      <c r="Y5473" s="4">
        <v>62801.652892561986</v>
      </c>
      <c r="Z5473">
        <v>0</v>
      </c>
    </row>
    <row r="5474" spans="1:26" x14ac:dyDescent="0.35">
      <c r="A5474" s="1">
        <v>45353</v>
      </c>
      <c r="B5474" t="s">
        <v>26</v>
      </c>
      <c r="C5474" t="s">
        <v>27</v>
      </c>
      <c r="D5474" t="s">
        <v>6763</v>
      </c>
      <c r="E5474">
        <v>3841104</v>
      </c>
      <c r="F5474" t="s">
        <v>28</v>
      </c>
      <c r="G5474" t="s">
        <v>29</v>
      </c>
      <c r="H5474" t="s">
        <v>30</v>
      </c>
      <c r="I5474">
        <v>93190</v>
      </c>
      <c r="J5474" s="4">
        <v>14214.876033057852</v>
      </c>
      <c r="K5474">
        <v>1</v>
      </c>
      <c r="L5474" t="s">
        <v>40723</v>
      </c>
      <c r="M5474">
        <v>10004</v>
      </c>
      <c r="N5474">
        <v>20000</v>
      </c>
      <c r="O5474">
        <v>30021</v>
      </c>
      <c r="P5474">
        <v>40010</v>
      </c>
      <c r="Q5474">
        <v>50129</v>
      </c>
      <c r="R5474">
        <v>4204.25</v>
      </c>
      <c r="S5474">
        <v>4204.25</v>
      </c>
      <c r="T5474">
        <v>4101020001</v>
      </c>
      <c r="U5474">
        <v>4103020001</v>
      </c>
      <c r="V5474">
        <v>1103010002</v>
      </c>
      <c r="W5474" s="4">
        <v>14214.876033057852</v>
      </c>
      <c r="X5474" s="4">
        <v>0</v>
      </c>
      <c r="Y5474" s="4">
        <v>14214.876033057852</v>
      </c>
      <c r="Z5474">
        <v>0</v>
      </c>
    </row>
    <row r="5475" spans="1:26" x14ac:dyDescent="0.35">
      <c r="A5475" s="1">
        <v>45353</v>
      </c>
      <c r="B5475" t="s">
        <v>26</v>
      </c>
      <c r="C5475" t="s">
        <v>27</v>
      </c>
      <c r="D5475" t="s">
        <v>6765</v>
      </c>
      <c r="E5475">
        <v>3841106</v>
      </c>
      <c r="F5475" t="s">
        <v>28</v>
      </c>
      <c r="G5475" t="s">
        <v>29</v>
      </c>
      <c r="H5475" t="s">
        <v>30</v>
      </c>
      <c r="I5475">
        <v>102790</v>
      </c>
      <c r="J5475" s="4">
        <v>49578.512396694219</v>
      </c>
      <c r="K5475">
        <v>1</v>
      </c>
      <c r="L5475" t="s">
        <v>41578</v>
      </c>
      <c r="M5475">
        <v>10004</v>
      </c>
      <c r="N5475">
        <v>20000</v>
      </c>
      <c r="O5475">
        <v>30021</v>
      </c>
      <c r="P5475">
        <v>40025</v>
      </c>
      <c r="Q5475">
        <v>50244</v>
      </c>
      <c r="R5475">
        <v>7025.33</v>
      </c>
      <c r="S5475">
        <v>7025.33</v>
      </c>
      <c r="T5475">
        <v>4101020001</v>
      </c>
      <c r="U5475">
        <v>4103020001</v>
      </c>
      <c r="V5475">
        <v>1103010002</v>
      </c>
      <c r="W5475" s="4">
        <v>49578.512396694219</v>
      </c>
      <c r="X5475" s="4">
        <v>0</v>
      </c>
      <c r="Y5475" s="4">
        <v>49578.512396694219</v>
      </c>
      <c r="Z5475">
        <v>0</v>
      </c>
    </row>
    <row r="5476" spans="1:26" x14ac:dyDescent="0.35">
      <c r="A5476" s="1">
        <v>45353</v>
      </c>
      <c r="B5476" t="s">
        <v>26</v>
      </c>
      <c r="C5476" t="s">
        <v>27</v>
      </c>
      <c r="D5476" t="s">
        <v>6765</v>
      </c>
      <c r="E5476">
        <v>3841106</v>
      </c>
      <c r="F5476" t="s">
        <v>28</v>
      </c>
      <c r="G5476" t="s">
        <v>29</v>
      </c>
      <c r="H5476" t="s">
        <v>30</v>
      </c>
      <c r="I5476">
        <v>102790</v>
      </c>
      <c r="J5476" s="4">
        <v>35371.900826446283</v>
      </c>
      <c r="K5476">
        <v>1</v>
      </c>
      <c r="L5476" t="s">
        <v>42141</v>
      </c>
      <c r="M5476">
        <v>10004</v>
      </c>
      <c r="N5476">
        <v>20000</v>
      </c>
      <c r="O5476">
        <v>30021</v>
      </c>
      <c r="P5476">
        <v>40025</v>
      </c>
      <c r="Q5476">
        <v>50244</v>
      </c>
      <c r="R5476">
        <v>6432.19</v>
      </c>
      <c r="S5476">
        <v>6432.19</v>
      </c>
      <c r="T5476">
        <v>4101020001</v>
      </c>
      <c r="U5476">
        <v>4103020001</v>
      </c>
      <c r="V5476">
        <v>1103010002</v>
      </c>
      <c r="W5476" s="4">
        <v>35371.900826446283</v>
      </c>
      <c r="X5476" s="4">
        <v>0</v>
      </c>
      <c r="Y5476" s="4">
        <v>35371.900826446283</v>
      </c>
      <c r="Z5476">
        <v>0</v>
      </c>
    </row>
    <row r="5477" spans="1:26" x14ac:dyDescent="0.35">
      <c r="A5477" s="1">
        <v>45353</v>
      </c>
      <c r="B5477" t="s">
        <v>26</v>
      </c>
      <c r="C5477" t="s">
        <v>27</v>
      </c>
      <c r="D5477" t="s">
        <v>6766</v>
      </c>
      <c r="E5477">
        <v>3841107</v>
      </c>
      <c r="F5477" t="s">
        <v>28</v>
      </c>
      <c r="G5477" t="s">
        <v>29</v>
      </c>
      <c r="H5477" t="s">
        <v>30</v>
      </c>
      <c r="I5477">
        <v>129900</v>
      </c>
      <c r="J5477" s="4">
        <v>107355.37190082645</v>
      </c>
      <c r="K5477">
        <v>1</v>
      </c>
      <c r="L5477" t="s">
        <v>43170</v>
      </c>
      <c r="M5477">
        <v>10004</v>
      </c>
      <c r="N5477">
        <v>20000</v>
      </c>
      <c r="O5477">
        <v>30021</v>
      </c>
      <c r="P5477">
        <v>40028</v>
      </c>
      <c r="Q5477">
        <v>50088</v>
      </c>
      <c r="R5477">
        <v>22367.08</v>
      </c>
      <c r="S5477">
        <v>22367.08</v>
      </c>
      <c r="T5477">
        <v>4101020001</v>
      </c>
      <c r="U5477">
        <v>4103020001</v>
      </c>
      <c r="V5477">
        <v>1103010002</v>
      </c>
      <c r="W5477" s="4">
        <v>107355.37190082645</v>
      </c>
      <c r="X5477" s="4">
        <v>0</v>
      </c>
      <c r="Y5477" s="4">
        <v>107355.37190082645</v>
      </c>
      <c r="Z5477">
        <v>0</v>
      </c>
    </row>
    <row r="5478" spans="1:26" x14ac:dyDescent="0.35">
      <c r="A5478" s="1">
        <v>45353</v>
      </c>
      <c r="B5478" t="s">
        <v>26</v>
      </c>
      <c r="C5478" t="s">
        <v>27</v>
      </c>
      <c r="D5478" t="s">
        <v>6767</v>
      </c>
      <c r="E5478">
        <v>3841108</v>
      </c>
      <c r="F5478" t="s">
        <v>28</v>
      </c>
      <c r="G5478" t="s">
        <v>29</v>
      </c>
      <c r="H5478" t="s">
        <v>30</v>
      </c>
      <c r="I5478">
        <v>162000</v>
      </c>
      <c r="J5478" s="4">
        <v>133884.29752066117</v>
      </c>
      <c r="K5478">
        <v>1</v>
      </c>
      <c r="L5478" t="s">
        <v>43171</v>
      </c>
      <c r="M5478">
        <v>10004</v>
      </c>
      <c r="N5478">
        <v>20000</v>
      </c>
      <c r="O5478">
        <v>30021</v>
      </c>
      <c r="P5478">
        <v>40028</v>
      </c>
      <c r="Q5478">
        <v>50088</v>
      </c>
      <c r="R5478">
        <v>27976.720000000001</v>
      </c>
      <c r="S5478">
        <v>27976.720000000001</v>
      </c>
      <c r="T5478">
        <v>4101020001</v>
      </c>
      <c r="U5478">
        <v>4103020001</v>
      </c>
      <c r="V5478">
        <v>1103010002</v>
      </c>
      <c r="W5478" s="4">
        <v>133884.29752066117</v>
      </c>
      <c r="X5478" s="4">
        <v>0</v>
      </c>
      <c r="Y5478" s="4">
        <v>133884.29752066117</v>
      </c>
      <c r="Z5478">
        <v>0</v>
      </c>
    </row>
    <row r="5479" spans="1:26" x14ac:dyDescent="0.35">
      <c r="A5479" s="1">
        <v>45354</v>
      </c>
      <c r="B5479" t="s">
        <v>26</v>
      </c>
      <c r="C5479" t="s">
        <v>27</v>
      </c>
      <c r="D5479" t="s">
        <v>6769</v>
      </c>
      <c r="E5479">
        <v>3841110</v>
      </c>
      <c r="F5479" t="s">
        <v>28</v>
      </c>
      <c r="G5479" t="s">
        <v>29</v>
      </c>
      <c r="H5479" t="s">
        <v>30</v>
      </c>
      <c r="I5479">
        <v>91900</v>
      </c>
      <c r="J5479" s="4">
        <v>75950.413223140509</v>
      </c>
      <c r="K5479">
        <v>1</v>
      </c>
      <c r="L5479" t="s">
        <v>40865</v>
      </c>
      <c r="M5479">
        <v>10004</v>
      </c>
      <c r="N5479">
        <v>20000</v>
      </c>
      <c r="O5479">
        <v>30021</v>
      </c>
      <c r="P5479">
        <v>40004</v>
      </c>
      <c r="Q5479">
        <v>50309</v>
      </c>
      <c r="R5479">
        <v>17507.78</v>
      </c>
      <c r="S5479">
        <v>17507.78</v>
      </c>
      <c r="T5479">
        <v>4101020001</v>
      </c>
      <c r="U5479">
        <v>4103020001</v>
      </c>
      <c r="V5479">
        <v>1103010002</v>
      </c>
      <c r="W5479" s="4">
        <v>75950.413223140495</v>
      </c>
      <c r="X5479" s="4">
        <v>78595.041322314049</v>
      </c>
      <c r="Y5479" s="4">
        <v>154545.45454545456</v>
      </c>
      <c r="Z5479">
        <v>0.50855614973262031</v>
      </c>
    </row>
    <row r="5480" spans="1:26" x14ac:dyDescent="0.35">
      <c r="A5480" s="1">
        <v>45354</v>
      </c>
      <c r="B5480" t="s">
        <v>26</v>
      </c>
      <c r="C5480" t="s">
        <v>27</v>
      </c>
      <c r="D5480" t="s">
        <v>6770</v>
      </c>
      <c r="E5480">
        <v>3841111</v>
      </c>
      <c r="F5480" t="s">
        <v>28</v>
      </c>
      <c r="G5480" t="s">
        <v>29</v>
      </c>
      <c r="H5480" t="s">
        <v>30</v>
      </c>
      <c r="I5480">
        <v>12300</v>
      </c>
      <c r="J5480" s="4">
        <v>10165.289256198348</v>
      </c>
      <c r="K5480">
        <v>1</v>
      </c>
      <c r="L5480" t="s">
        <v>43172</v>
      </c>
      <c r="M5480">
        <v>10004</v>
      </c>
      <c r="N5480">
        <v>20000</v>
      </c>
      <c r="O5480">
        <v>30021</v>
      </c>
      <c r="P5480">
        <v>40017</v>
      </c>
      <c r="Q5480">
        <v>50195</v>
      </c>
      <c r="R5480">
        <v>1925.43</v>
      </c>
      <c r="S5480">
        <v>1925.43</v>
      </c>
      <c r="T5480">
        <v>4101020001</v>
      </c>
      <c r="U5480">
        <v>4103020001</v>
      </c>
      <c r="V5480">
        <v>1103010002</v>
      </c>
      <c r="W5480" s="4">
        <v>10165.289256198348</v>
      </c>
      <c r="X5480" s="4">
        <v>0</v>
      </c>
      <c r="Y5480" s="4">
        <v>10165.289256198348</v>
      </c>
      <c r="Z5480">
        <v>0</v>
      </c>
    </row>
    <row r="5481" spans="1:26" x14ac:dyDescent="0.35">
      <c r="A5481" s="1">
        <v>45354</v>
      </c>
      <c r="B5481" t="s">
        <v>26</v>
      </c>
      <c r="C5481" t="s">
        <v>27</v>
      </c>
      <c r="D5481" t="s">
        <v>6772</v>
      </c>
      <c r="E5481">
        <v>3841113</v>
      </c>
      <c r="F5481" t="s">
        <v>28</v>
      </c>
      <c r="G5481" t="s">
        <v>29</v>
      </c>
      <c r="H5481" t="s">
        <v>30</v>
      </c>
      <c r="I5481">
        <v>53200</v>
      </c>
      <c r="J5481" s="4">
        <v>20661.157024793389</v>
      </c>
      <c r="K5481">
        <v>1</v>
      </c>
      <c r="L5481" t="s">
        <v>42094</v>
      </c>
      <c r="M5481">
        <v>10004</v>
      </c>
      <c r="N5481">
        <v>20000</v>
      </c>
      <c r="O5481">
        <v>30021</v>
      </c>
      <c r="P5481">
        <v>40030</v>
      </c>
      <c r="Q5481">
        <v>50287</v>
      </c>
      <c r="R5481">
        <v>4063.7</v>
      </c>
      <c r="S5481">
        <v>4063.7</v>
      </c>
      <c r="T5481">
        <v>4101020001</v>
      </c>
      <c r="U5481">
        <v>4103020001</v>
      </c>
      <c r="V5481">
        <v>1103010002</v>
      </c>
      <c r="W5481" s="4">
        <v>20661.157024793389</v>
      </c>
      <c r="X5481" s="4">
        <v>0</v>
      </c>
      <c r="Y5481" s="4">
        <v>20661.157024793389</v>
      </c>
      <c r="Z5481">
        <v>0</v>
      </c>
    </row>
    <row r="5482" spans="1:26" x14ac:dyDescent="0.35">
      <c r="A5482" s="1">
        <v>45354</v>
      </c>
      <c r="B5482" t="s">
        <v>26</v>
      </c>
      <c r="C5482" t="s">
        <v>27</v>
      </c>
      <c r="D5482" t="s">
        <v>6772</v>
      </c>
      <c r="E5482">
        <v>3841113</v>
      </c>
      <c r="F5482" t="s">
        <v>28</v>
      </c>
      <c r="G5482" t="s">
        <v>29</v>
      </c>
      <c r="H5482" t="s">
        <v>30</v>
      </c>
      <c r="I5482">
        <v>53200</v>
      </c>
      <c r="J5482" s="4">
        <v>23305.785123966944</v>
      </c>
      <c r="K5482">
        <v>1</v>
      </c>
      <c r="L5482" t="s">
        <v>41046</v>
      </c>
      <c r="M5482">
        <v>10004</v>
      </c>
      <c r="N5482">
        <v>20000</v>
      </c>
      <c r="O5482">
        <v>30021</v>
      </c>
      <c r="P5482">
        <v>40030</v>
      </c>
      <c r="Q5482">
        <v>50287</v>
      </c>
      <c r="R5482">
        <v>4574.25</v>
      </c>
      <c r="S5482">
        <v>4574.25</v>
      </c>
      <c r="T5482">
        <v>4101020001</v>
      </c>
      <c r="U5482">
        <v>4103020001</v>
      </c>
      <c r="V5482">
        <v>1103010002</v>
      </c>
      <c r="W5482" s="4">
        <v>23305.785123966944</v>
      </c>
      <c r="X5482" s="4">
        <v>0</v>
      </c>
      <c r="Y5482" s="4">
        <v>23305.785123966944</v>
      </c>
      <c r="Z5482">
        <v>0</v>
      </c>
    </row>
    <row r="5483" spans="1:26" x14ac:dyDescent="0.35">
      <c r="A5483" s="1">
        <v>45354</v>
      </c>
      <c r="B5483" t="s">
        <v>26</v>
      </c>
      <c r="C5483" t="s">
        <v>27</v>
      </c>
      <c r="D5483" t="s">
        <v>6773</v>
      </c>
      <c r="E5483">
        <v>3841114</v>
      </c>
      <c r="F5483" t="s">
        <v>28</v>
      </c>
      <c r="G5483" t="s">
        <v>29</v>
      </c>
      <c r="H5483" t="s">
        <v>30</v>
      </c>
      <c r="I5483">
        <v>241940</v>
      </c>
      <c r="J5483" s="4">
        <v>46264.462809917357</v>
      </c>
      <c r="K5483">
        <v>2</v>
      </c>
      <c r="L5483" t="s">
        <v>40440</v>
      </c>
      <c r="M5483">
        <v>10004</v>
      </c>
      <c r="N5483">
        <v>20000</v>
      </c>
      <c r="O5483">
        <v>30021</v>
      </c>
      <c r="P5483">
        <v>40038</v>
      </c>
      <c r="Q5483">
        <v>50062</v>
      </c>
      <c r="R5483">
        <v>26231.96</v>
      </c>
      <c r="S5483">
        <v>26231.96</v>
      </c>
      <c r="T5483">
        <v>4101020001</v>
      </c>
      <c r="U5483">
        <v>4103020001</v>
      </c>
      <c r="V5483">
        <v>1103010002</v>
      </c>
      <c r="W5483" s="4">
        <v>46264.462809917357</v>
      </c>
      <c r="X5483" s="4">
        <v>0</v>
      </c>
      <c r="Y5483" s="4">
        <v>46264.462809917357</v>
      </c>
      <c r="Z5483">
        <v>0</v>
      </c>
    </row>
    <row r="5484" spans="1:26" x14ac:dyDescent="0.35">
      <c r="A5484" s="1">
        <v>45354</v>
      </c>
      <c r="B5484" t="s">
        <v>26</v>
      </c>
      <c r="C5484" t="s">
        <v>27</v>
      </c>
      <c r="D5484" t="s">
        <v>6773</v>
      </c>
      <c r="E5484">
        <v>3841114</v>
      </c>
      <c r="F5484" t="s">
        <v>28</v>
      </c>
      <c r="G5484" t="s">
        <v>29</v>
      </c>
      <c r="H5484" t="s">
        <v>30</v>
      </c>
      <c r="I5484">
        <v>120970</v>
      </c>
      <c r="J5484" s="4">
        <v>23132.231404958678</v>
      </c>
      <c r="K5484">
        <v>1</v>
      </c>
      <c r="L5484" t="s">
        <v>41236</v>
      </c>
      <c r="M5484">
        <v>10004</v>
      </c>
      <c r="N5484">
        <v>20000</v>
      </c>
      <c r="O5484">
        <v>30021</v>
      </c>
      <c r="P5484">
        <v>40038</v>
      </c>
      <c r="Q5484">
        <v>50062</v>
      </c>
      <c r="R5484">
        <v>13115.98</v>
      </c>
      <c r="S5484">
        <v>13115.98</v>
      </c>
      <c r="T5484">
        <v>4101020001</v>
      </c>
      <c r="U5484">
        <v>4103020001</v>
      </c>
      <c r="V5484">
        <v>1103010002</v>
      </c>
      <c r="W5484" s="4">
        <v>23132.231404958678</v>
      </c>
      <c r="X5484" s="4">
        <v>0</v>
      </c>
      <c r="Y5484" s="4">
        <v>23132.231404958678</v>
      </c>
      <c r="Z5484">
        <v>0</v>
      </c>
    </row>
    <row r="5485" spans="1:26" x14ac:dyDescent="0.35">
      <c r="A5485" s="1">
        <v>45354</v>
      </c>
      <c r="B5485" t="s">
        <v>26</v>
      </c>
      <c r="C5485" t="s">
        <v>27</v>
      </c>
      <c r="D5485" t="s">
        <v>6773</v>
      </c>
      <c r="E5485">
        <v>3841114</v>
      </c>
      <c r="F5485" t="s">
        <v>28</v>
      </c>
      <c r="G5485" t="s">
        <v>29</v>
      </c>
      <c r="H5485" t="s">
        <v>30</v>
      </c>
      <c r="I5485">
        <v>241940</v>
      </c>
      <c r="J5485" s="4">
        <v>30578.512396694216</v>
      </c>
      <c r="K5485">
        <v>2</v>
      </c>
      <c r="L5485" t="s">
        <v>41230</v>
      </c>
      <c r="M5485">
        <v>10004</v>
      </c>
      <c r="N5485">
        <v>20000</v>
      </c>
      <c r="O5485">
        <v>30021</v>
      </c>
      <c r="P5485">
        <v>40011</v>
      </c>
      <c r="Q5485">
        <v>50353</v>
      </c>
      <c r="R5485">
        <v>6764.92</v>
      </c>
      <c r="S5485">
        <v>6764.92</v>
      </c>
      <c r="T5485">
        <v>4101020001</v>
      </c>
      <c r="U5485">
        <v>4103020001</v>
      </c>
      <c r="V5485">
        <v>1103010002</v>
      </c>
      <c r="W5485" s="4">
        <v>30578.512396694216</v>
      </c>
      <c r="X5485" s="4">
        <v>0</v>
      </c>
      <c r="Y5485" s="4">
        <v>30578.512396694216</v>
      </c>
      <c r="Z5485">
        <v>0</v>
      </c>
    </row>
    <row r="5486" spans="1:26" x14ac:dyDescent="0.35">
      <c r="A5486" s="1">
        <v>45354</v>
      </c>
      <c r="B5486" t="s">
        <v>26</v>
      </c>
      <c r="C5486" t="s">
        <v>27</v>
      </c>
      <c r="D5486" t="s">
        <v>6775</v>
      </c>
      <c r="E5486">
        <v>3841116</v>
      </c>
      <c r="F5486" t="s">
        <v>28</v>
      </c>
      <c r="G5486" t="s">
        <v>29</v>
      </c>
      <c r="H5486" t="s">
        <v>30</v>
      </c>
      <c r="I5486">
        <v>115900</v>
      </c>
      <c r="J5486" s="4">
        <v>23471.07438016529</v>
      </c>
      <c r="K5486">
        <v>1</v>
      </c>
      <c r="L5486" t="s">
        <v>43174</v>
      </c>
      <c r="M5486">
        <v>10004</v>
      </c>
      <c r="N5486">
        <v>20000</v>
      </c>
      <c r="O5486">
        <v>30021</v>
      </c>
      <c r="P5486">
        <v>40004</v>
      </c>
      <c r="Q5486">
        <v>50217</v>
      </c>
      <c r="R5486">
        <v>4001.78</v>
      </c>
      <c r="S5486">
        <v>4001.78</v>
      </c>
      <c r="T5486">
        <v>4101020001</v>
      </c>
      <c r="U5486">
        <v>4103020001</v>
      </c>
      <c r="V5486">
        <v>1103010002</v>
      </c>
      <c r="W5486" s="4">
        <v>23471.07438016529</v>
      </c>
      <c r="X5486" s="4">
        <v>0</v>
      </c>
      <c r="Y5486" s="4">
        <v>23471.07438016529</v>
      </c>
      <c r="Z5486">
        <v>0</v>
      </c>
    </row>
    <row r="5487" spans="1:26" x14ac:dyDescent="0.35">
      <c r="A5487" s="1">
        <v>45354</v>
      </c>
      <c r="B5487" t="s">
        <v>26</v>
      </c>
      <c r="C5487" t="s">
        <v>27</v>
      </c>
      <c r="D5487" t="s">
        <v>6775</v>
      </c>
      <c r="E5487">
        <v>3841116</v>
      </c>
      <c r="F5487" t="s">
        <v>28</v>
      </c>
      <c r="G5487" t="s">
        <v>29</v>
      </c>
      <c r="H5487" t="s">
        <v>30</v>
      </c>
      <c r="I5487">
        <v>115900</v>
      </c>
      <c r="J5487" s="4">
        <v>34380.165289256198</v>
      </c>
      <c r="K5487">
        <v>1</v>
      </c>
      <c r="L5487" t="s">
        <v>40503</v>
      </c>
      <c r="M5487">
        <v>10004</v>
      </c>
      <c r="N5487">
        <v>20000</v>
      </c>
      <c r="O5487">
        <v>30021</v>
      </c>
      <c r="P5487">
        <v>40010</v>
      </c>
      <c r="Q5487">
        <v>50129</v>
      </c>
      <c r="R5487">
        <v>10159.280000000001</v>
      </c>
      <c r="S5487">
        <v>10159.280000000001</v>
      </c>
      <c r="T5487">
        <v>4101020001</v>
      </c>
      <c r="U5487">
        <v>4103020001</v>
      </c>
      <c r="V5487">
        <v>1103010002</v>
      </c>
      <c r="W5487" s="4">
        <v>34380.165289256198</v>
      </c>
      <c r="X5487" s="4">
        <v>0</v>
      </c>
      <c r="Y5487" s="4">
        <v>34380.165289256198</v>
      </c>
      <c r="Z5487">
        <v>0</v>
      </c>
    </row>
    <row r="5488" spans="1:26" x14ac:dyDescent="0.35">
      <c r="A5488" s="1">
        <v>45354</v>
      </c>
      <c r="B5488" t="s">
        <v>26</v>
      </c>
      <c r="C5488" t="s">
        <v>27</v>
      </c>
      <c r="D5488" t="s">
        <v>6775</v>
      </c>
      <c r="E5488">
        <v>3841116</v>
      </c>
      <c r="F5488" t="s">
        <v>28</v>
      </c>
      <c r="G5488" t="s">
        <v>29</v>
      </c>
      <c r="H5488" t="s">
        <v>30</v>
      </c>
      <c r="I5488">
        <v>115900</v>
      </c>
      <c r="J5488" s="4">
        <v>37933.884297520664</v>
      </c>
      <c r="K5488">
        <v>1</v>
      </c>
      <c r="L5488" t="s">
        <v>42008</v>
      </c>
      <c r="M5488">
        <v>10004</v>
      </c>
      <c r="N5488">
        <v>20000</v>
      </c>
      <c r="O5488">
        <v>30021</v>
      </c>
      <c r="P5488">
        <v>40010</v>
      </c>
      <c r="Q5488">
        <v>50129</v>
      </c>
      <c r="R5488">
        <v>11195.45</v>
      </c>
      <c r="S5488">
        <v>11195.45</v>
      </c>
      <c r="T5488">
        <v>4101020001</v>
      </c>
      <c r="U5488">
        <v>4103020001</v>
      </c>
      <c r="V5488">
        <v>1103010002</v>
      </c>
      <c r="W5488" s="4">
        <v>37933.884297520664</v>
      </c>
      <c r="X5488" s="4">
        <v>0</v>
      </c>
      <c r="Y5488" s="4">
        <v>37933.884297520664</v>
      </c>
      <c r="Z5488">
        <v>0</v>
      </c>
    </row>
    <row r="5489" spans="1:26" x14ac:dyDescent="0.35">
      <c r="A5489" s="1">
        <v>45354</v>
      </c>
      <c r="B5489" t="s">
        <v>26</v>
      </c>
      <c r="C5489" t="s">
        <v>27</v>
      </c>
      <c r="D5489" t="s">
        <v>6776</v>
      </c>
      <c r="E5489">
        <v>3841117</v>
      </c>
      <c r="F5489" t="s">
        <v>28</v>
      </c>
      <c r="G5489" t="s">
        <v>29</v>
      </c>
      <c r="H5489" t="s">
        <v>30</v>
      </c>
      <c r="I5489">
        <v>45900</v>
      </c>
      <c r="J5489" s="4">
        <v>37933.884297520664</v>
      </c>
      <c r="K5489">
        <v>1</v>
      </c>
      <c r="L5489" t="s">
        <v>42008</v>
      </c>
      <c r="M5489">
        <v>10004</v>
      </c>
      <c r="N5489">
        <v>20000</v>
      </c>
      <c r="O5489">
        <v>30021</v>
      </c>
      <c r="P5489">
        <v>40010</v>
      </c>
      <c r="Q5489">
        <v>50129</v>
      </c>
      <c r="R5489">
        <v>11195.45</v>
      </c>
      <c r="S5489">
        <v>11195.45</v>
      </c>
      <c r="T5489">
        <v>4101020001</v>
      </c>
      <c r="U5489">
        <v>4103020001</v>
      </c>
      <c r="V5489">
        <v>1103010002</v>
      </c>
      <c r="W5489" s="4">
        <v>37933.884297520664</v>
      </c>
      <c r="X5489" s="4">
        <v>0</v>
      </c>
      <c r="Y5489" s="4">
        <v>37933.884297520664</v>
      </c>
      <c r="Z5489">
        <v>0</v>
      </c>
    </row>
    <row r="5490" spans="1:26" x14ac:dyDescent="0.35">
      <c r="A5490" s="1">
        <v>45354</v>
      </c>
      <c r="B5490" t="s">
        <v>26</v>
      </c>
      <c r="C5490" t="s">
        <v>27</v>
      </c>
      <c r="D5490" t="s">
        <v>6777</v>
      </c>
      <c r="E5490">
        <v>3841118</v>
      </c>
      <c r="F5490" t="s">
        <v>28</v>
      </c>
      <c r="G5490" t="s">
        <v>29</v>
      </c>
      <c r="H5490" t="s">
        <v>30</v>
      </c>
      <c r="I5490">
        <v>188900</v>
      </c>
      <c r="J5490" s="4">
        <v>156115.70247933886</v>
      </c>
      <c r="K5490">
        <v>1</v>
      </c>
      <c r="L5490" t="s">
        <v>41304</v>
      </c>
      <c r="M5490">
        <v>10004</v>
      </c>
      <c r="N5490">
        <v>20000</v>
      </c>
      <c r="O5490">
        <v>30021</v>
      </c>
      <c r="P5490">
        <v>40048</v>
      </c>
      <c r="Q5490">
        <v>50022</v>
      </c>
      <c r="R5490">
        <v>92342.44</v>
      </c>
      <c r="S5490">
        <v>92342.44</v>
      </c>
      <c r="T5490">
        <v>4101020001</v>
      </c>
      <c r="U5490">
        <v>4103020001</v>
      </c>
      <c r="V5490">
        <v>1103010002</v>
      </c>
      <c r="W5490" s="4">
        <v>156115.70247933886</v>
      </c>
      <c r="X5490" s="4">
        <v>0</v>
      </c>
      <c r="Y5490" s="4">
        <v>156115.70247933886</v>
      </c>
      <c r="Z5490">
        <v>0</v>
      </c>
    </row>
    <row r="5491" spans="1:26" x14ac:dyDescent="0.35">
      <c r="A5491" s="1">
        <v>45354</v>
      </c>
      <c r="B5491" t="s">
        <v>26</v>
      </c>
      <c r="C5491" t="s">
        <v>27</v>
      </c>
      <c r="D5491" t="s">
        <v>6778</v>
      </c>
      <c r="E5491">
        <v>3841119</v>
      </c>
      <c r="F5491" t="s">
        <v>28</v>
      </c>
      <c r="G5491" t="s">
        <v>29</v>
      </c>
      <c r="H5491" t="s">
        <v>30</v>
      </c>
      <c r="I5491">
        <v>169590</v>
      </c>
      <c r="J5491" s="4">
        <v>93884.297520661159</v>
      </c>
      <c r="K5491">
        <v>1</v>
      </c>
      <c r="L5491" t="s">
        <v>43175</v>
      </c>
      <c r="M5491">
        <v>10004</v>
      </c>
      <c r="N5491">
        <v>20000</v>
      </c>
      <c r="O5491">
        <v>30021</v>
      </c>
      <c r="P5491">
        <v>40042</v>
      </c>
      <c r="Q5491">
        <v>50102</v>
      </c>
      <c r="R5491">
        <v>50228.1</v>
      </c>
      <c r="S5491">
        <v>50228.1</v>
      </c>
      <c r="T5491">
        <v>4101020001</v>
      </c>
      <c r="U5491">
        <v>4103020001</v>
      </c>
      <c r="V5491">
        <v>1103010002</v>
      </c>
      <c r="W5491" s="4">
        <v>93884.297520661159</v>
      </c>
      <c r="X5491" s="4">
        <v>0</v>
      </c>
      <c r="Y5491" s="4">
        <v>93884.297520661159</v>
      </c>
      <c r="Z5491">
        <v>0</v>
      </c>
    </row>
    <row r="5492" spans="1:26" x14ac:dyDescent="0.35">
      <c r="A5492" s="1">
        <v>45354</v>
      </c>
      <c r="B5492" t="s">
        <v>26</v>
      </c>
      <c r="C5492" t="s">
        <v>27</v>
      </c>
      <c r="D5492" t="s">
        <v>6778</v>
      </c>
      <c r="E5492">
        <v>3841119</v>
      </c>
      <c r="F5492" t="s">
        <v>28</v>
      </c>
      <c r="G5492" t="s">
        <v>29</v>
      </c>
      <c r="H5492" t="s">
        <v>30</v>
      </c>
      <c r="I5492">
        <v>169590</v>
      </c>
      <c r="J5492" s="4">
        <v>46272.727272727272</v>
      </c>
      <c r="K5492">
        <v>1</v>
      </c>
      <c r="L5492" t="s">
        <v>40467</v>
      </c>
      <c r="M5492">
        <v>10004</v>
      </c>
      <c r="N5492">
        <v>20000</v>
      </c>
      <c r="O5492">
        <v>30021</v>
      </c>
      <c r="P5492">
        <v>40010</v>
      </c>
      <c r="Q5492">
        <v>50129</v>
      </c>
      <c r="R5492">
        <v>13660.83</v>
      </c>
      <c r="S5492">
        <v>13660.83</v>
      </c>
      <c r="T5492">
        <v>4101020001</v>
      </c>
      <c r="U5492">
        <v>4103020001</v>
      </c>
      <c r="V5492">
        <v>1103010002</v>
      </c>
      <c r="W5492" s="4">
        <v>46272.727272727272</v>
      </c>
      <c r="X5492" s="4">
        <v>0</v>
      </c>
      <c r="Y5492" s="4">
        <v>46272.727272727272</v>
      </c>
      <c r="Z5492">
        <v>0</v>
      </c>
    </row>
    <row r="5493" spans="1:26" x14ac:dyDescent="0.35">
      <c r="A5493" s="1">
        <v>45354</v>
      </c>
      <c r="B5493" t="s">
        <v>26</v>
      </c>
      <c r="C5493" t="s">
        <v>27</v>
      </c>
      <c r="D5493" t="s">
        <v>6779</v>
      </c>
      <c r="E5493">
        <v>3841120</v>
      </c>
      <c r="F5493" t="s">
        <v>28</v>
      </c>
      <c r="G5493" t="s">
        <v>29</v>
      </c>
      <c r="H5493" t="s">
        <v>30</v>
      </c>
      <c r="I5493">
        <v>27300</v>
      </c>
      <c r="J5493" s="4">
        <v>22561.983471074382</v>
      </c>
      <c r="K5493">
        <v>1</v>
      </c>
      <c r="L5493" t="s">
        <v>41527</v>
      </c>
      <c r="M5493">
        <v>10004</v>
      </c>
      <c r="N5493">
        <v>20000</v>
      </c>
      <c r="O5493">
        <v>30021</v>
      </c>
      <c r="P5493">
        <v>40010</v>
      </c>
      <c r="Q5493">
        <v>50129</v>
      </c>
      <c r="R5493">
        <v>6657.72</v>
      </c>
      <c r="S5493">
        <v>6657.72</v>
      </c>
      <c r="T5493">
        <v>4101020001</v>
      </c>
      <c r="U5493">
        <v>4103020001</v>
      </c>
      <c r="V5493">
        <v>1103010002</v>
      </c>
      <c r="W5493" s="4">
        <v>22561.983471074382</v>
      </c>
      <c r="X5493" s="4">
        <v>0</v>
      </c>
      <c r="Y5493" s="4">
        <v>22561.983471074382</v>
      </c>
      <c r="Z5493">
        <v>0</v>
      </c>
    </row>
    <row r="5494" spans="1:26" x14ac:dyDescent="0.35">
      <c r="A5494" s="1">
        <v>45354</v>
      </c>
      <c r="B5494" t="s">
        <v>26</v>
      </c>
      <c r="C5494" t="s">
        <v>27</v>
      </c>
      <c r="D5494" t="s">
        <v>6780</v>
      </c>
      <c r="E5494">
        <v>3841121</v>
      </c>
      <c r="F5494" t="s">
        <v>28</v>
      </c>
      <c r="G5494" t="s">
        <v>29</v>
      </c>
      <c r="H5494" t="s">
        <v>30</v>
      </c>
      <c r="I5494">
        <v>18500</v>
      </c>
      <c r="J5494" s="4">
        <v>15289.256198347108</v>
      </c>
      <c r="K5494">
        <v>1</v>
      </c>
      <c r="L5494" t="s">
        <v>41231</v>
      </c>
      <c r="M5494">
        <v>10004</v>
      </c>
      <c r="N5494">
        <v>20000</v>
      </c>
      <c r="O5494">
        <v>30021</v>
      </c>
      <c r="P5494">
        <v>40011</v>
      </c>
      <c r="Q5494">
        <v>50353</v>
      </c>
      <c r="R5494">
        <v>3382.46</v>
      </c>
      <c r="S5494">
        <v>3382.46</v>
      </c>
      <c r="T5494">
        <v>4101020001</v>
      </c>
      <c r="U5494">
        <v>4103020001</v>
      </c>
      <c r="V5494">
        <v>1103010002</v>
      </c>
      <c r="W5494" s="4">
        <v>15289.256198347108</v>
      </c>
      <c r="X5494" s="4">
        <v>0</v>
      </c>
      <c r="Y5494" s="4">
        <v>15289.256198347108</v>
      </c>
      <c r="Z5494">
        <v>0</v>
      </c>
    </row>
    <row r="5495" spans="1:26" x14ac:dyDescent="0.35">
      <c r="A5495" s="1">
        <v>45354</v>
      </c>
      <c r="B5495" t="s">
        <v>26</v>
      </c>
      <c r="C5495" t="s">
        <v>27</v>
      </c>
      <c r="D5495" t="s">
        <v>6781</v>
      </c>
      <c r="E5495">
        <v>3841122</v>
      </c>
      <c r="F5495" t="s">
        <v>28</v>
      </c>
      <c r="G5495" t="s">
        <v>29</v>
      </c>
      <c r="H5495" t="s">
        <v>30</v>
      </c>
      <c r="I5495">
        <v>50990</v>
      </c>
      <c r="J5495" s="4">
        <v>42140.495867768594</v>
      </c>
      <c r="K5495">
        <v>1</v>
      </c>
      <c r="L5495" t="s">
        <v>42836</v>
      </c>
      <c r="M5495">
        <v>10004</v>
      </c>
      <c r="N5495">
        <v>20000</v>
      </c>
      <c r="O5495">
        <v>30021</v>
      </c>
      <c r="P5495">
        <v>40010</v>
      </c>
      <c r="Q5495">
        <v>50129</v>
      </c>
      <c r="R5495">
        <v>13660.83</v>
      </c>
      <c r="S5495">
        <v>13660.83</v>
      </c>
      <c r="T5495">
        <v>4101020001</v>
      </c>
      <c r="U5495">
        <v>4103020001</v>
      </c>
      <c r="V5495">
        <v>1103010002</v>
      </c>
      <c r="W5495" s="4">
        <v>42140.495867768594</v>
      </c>
      <c r="X5495" s="4">
        <v>4132.2314049586776</v>
      </c>
      <c r="Y5495" s="4">
        <v>46272.727272727272</v>
      </c>
      <c r="Z5495">
        <v>8.9301661010894803E-2</v>
      </c>
    </row>
    <row r="5496" spans="1:26" x14ac:dyDescent="0.35">
      <c r="A5496" s="1">
        <v>45354</v>
      </c>
      <c r="B5496" t="s">
        <v>26</v>
      </c>
      <c r="C5496" t="s">
        <v>27</v>
      </c>
      <c r="D5496" t="s">
        <v>6782</v>
      </c>
      <c r="E5496">
        <v>3841123</v>
      </c>
      <c r="F5496" t="s">
        <v>28</v>
      </c>
      <c r="G5496" t="s">
        <v>29</v>
      </c>
      <c r="H5496" t="s">
        <v>30</v>
      </c>
      <c r="I5496">
        <v>91900</v>
      </c>
      <c r="J5496" s="4">
        <v>75950.413223140509</v>
      </c>
      <c r="K5496">
        <v>1</v>
      </c>
      <c r="L5496" t="s">
        <v>40865</v>
      </c>
      <c r="M5496">
        <v>10004</v>
      </c>
      <c r="N5496">
        <v>20000</v>
      </c>
      <c r="O5496">
        <v>30021</v>
      </c>
      <c r="P5496">
        <v>40004</v>
      </c>
      <c r="Q5496">
        <v>50309</v>
      </c>
      <c r="R5496">
        <v>17507.78</v>
      </c>
      <c r="S5496">
        <v>17507.78</v>
      </c>
      <c r="T5496">
        <v>4101020001</v>
      </c>
      <c r="U5496">
        <v>4103020001</v>
      </c>
      <c r="V5496">
        <v>1103010002</v>
      </c>
      <c r="W5496" s="4">
        <v>75950.413223140495</v>
      </c>
      <c r="X5496" s="4">
        <v>78595.041322314049</v>
      </c>
      <c r="Y5496" s="4">
        <v>154545.45454545456</v>
      </c>
      <c r="Z5496">
        <v>0.50855614973262031</v>
      </c>
    </row>
    <row r="5497" spans="1:26" x14ac:dyDescent="0.35">
      <c r="A5497" s="1">
        <v>45354</v>
      </c>
      <c r="B5497" t="s">
        <v>26</v>
      </c>
      <c r="C5497" t="s">
        <v>27</v>
      </c>
      <c r="D5497" t="s">
        <v>6783</v>
      </c>
      <c r="E5497">
        <v>3841124</v>
      </c>
      <c r="F5497" t="s">
        <v>28</v>
      </c>
      <c r="G5497" t="s">
        <v>29</v>
      </c>
      <c r="H5497" t="s">
        <v>30</v>
      </c>
      <c r="I5497">
        <v>74990</v>
      </c>
      <c r="J5497" s="4">
        <v>61975.206611570247</v>
      </c>
      <c r="K5497">
        <v>1</v>
      </c>
      <c r="L5497" t="s">
        <v>40980</v>
      </c>
      <c r="M5497">
        <v>10004</v>
      </c>
      <c r="N5497">
        <v>20000</v>
      </c>
      <c r="O5497">
        <v>30021</v>
      </c>
      <c r="P5497">
        <v>40014</v>
      </c>
      <c r="Q5497">
        <v>50289</v>
      </c>
      <c r="R5497">
        <v>14387.35</v>
      </c>
      <c r="S5497">
        <v>14387.35</v>
      </c>
      <c r="T5497">
        <v>4101020001</v>
      </c>
      <c r="U5497">
        <v>4103020001</v>
      </c>
      <c r="V5497">
        <v>1103010002</v>
      </c>
      <c r="W5497" s="4">
        <v>61975.206611570247</v>
      </c>
      <c r="X5497" s="4">
        <v>0</v>
      </c>
      <c r="Y5497" s="4">
        <v>61975.206611570247</v>
      </c>
      <c r="Z5497">
        <v>0</v>
      </c>
    </row>
    <row r="5498" spans="1:26" x14ac:dyDescent="0.35">
      <c r="A5498" s="1">
        <v>45355</v>
      </c>
      <c r="B5498" t="s">
        <v>26</v>
      </c>
      <c r="C5498" t="s">
        <v>27</v>
      </c>
      <c r="D5498" t="s">
        <v>6785</v>
      </c>
      <c r="E5498">
        <v>3841126</v>
      </c>
      <c r="F5498" t="s">
        <v>28</v>
      </c>
      <c r="G5498" t="s">
        <v>29</v>
      </c>
      <c r="H5498" t="s">
        <v>30</v>
      </c>
      <c r="I5498">
        <v>74990</v>
      </c>
      <c r="J5498" s="4">
        <v>61975.206611570247</v>
      </c>
      <c r="K5498">
        <v>1</v>
      </c>
      <c r="L5498" t="s">
        <v>40980</v>
      </c>
      <c r="M5498">
        <v>10004</v>
      </c>
      <c r="N5498">
        <v>20000</v>
      </c>
      <c r="O5498">
        <v>30021</v>
      </c>
      <c r="P5498">
        <v>40014</v>
      </c>
      <c r="Q5498">
        <v>50289</v>
      </c>
      <c r="R5498">
        <v>14387.35</v>
      </c>
      <c r="S5498">
        <v>14387.35</v>
      </c>
      <c r="T5498">
        <v>4101020001</v>
      </c>
      <c r="U5498">
        <v>4103020001</v>
      </c>
      <c r="V5498">
        <v>1103010002</v>
      </c>
      <c r="W5498" s="4">
        <v>61975.206611570247</v>
      </c>
      <c r="X5498" s="4">
        <v>0</v>
      </c>
      <c r="Y5498" s="4">
        <v>61975.206611570247</v>
      </c>
      <c r="Z5498">
        <v>0</v>
      </c>
    </row>
    <row r="5499" spans="1:26" x14ac:dyDescent="0.35">
      <c r="A5499" s="1">
        <v>45355</v>
      </c>
      <c r="B5499" t="s">
        <v>26</v>
      </c>
      <c r="C5499" t="s">
        <v>27</v>
      </c>
      <c r="D5499" t="s">
        <v>6786</v>
      </c>
      <c r="E5499">
        <v>3841127</v>
      </c>
      <c r="F5499" t="s">
        <v>28</v>
      </c>
      <c r="G5499" t="s">
        <v>29</v>
      </c>
      <c r="H5499" t="s">
        <v>30</v>
      </c>
      <c r="I5499">
        <v>33700</v>
      </c>
      <c r="J5499" s="4">
        <v>27851.239669421488</v>
      </c>
      <c r="K5499">
        <v>1</v>
      </c>
      <c r="L5499" t="s">
        <v>41598</v>
      </c>
      <c r="M5499">
        <v>10004</v>
      </c>
      <c r="N5499">
        <v>20000</v>
      </c>
      <c r="O5499">
        <v>30021</v>
      </c>
      <c r="P5499">
        <v>40004</v>
      </c>
      <c r="Q5499">
        <v>50217</v>
      </c>
      <c r="R5499">
        <v>4752.1099999999997</v>
      </c>
      <c r="S5499">
        <v>4752.1099999999997</v>
      </c>
      <c r="T5499">
        <v>4101020001</v>
      </c>
      <c r="U5499">
        <v>4103020001</v>
      </c>
      <c r="V5499">
        <v>1103010002</v>
      </c>
      <c r="W5499" s="4">
        <v>27851.239669421488</v>
      </c>
      <c r="X5499" s="4">
        <v>0</v>
      </c>
      <c r="Y5499" s="4">
        <v>27851.239669421488</v>
      </c>
      <c r="Z5499">
        <v>0</v>
      </c>
    </row>
    <row r="5500" spans="1:26" x14ac:dyDescent="0.35">
      <c r="A5500" s="1">
        <v>45355</v>
      </c>
      <c r="B5500" t="s">
        <v>26</v>
      </c>
      <c r="C5500" t="s">
        <v>27</v>
      </c>
      <c r="D5500" t="s">
        <v>6787</v>
      </c>
      <c r="E5500">
        <v>3841128</v>
      </c>
      <c r="F5500" t="s">
        <v>28</v>
      </c>
      <c r="G5500" t="s">
        <v>29</v>
      </c>
      <c r="H5500" t="s">
        <v>30</v>
      </c>
      <c r="I5500">
        <v>27990</v>
      </c>
      <c r="J5500" s="4">
        <v>23132.231404958678</v>
      </c>
      <c r="K5500">
        <v>1</v>
      </c>
      <c r="L5500" t="s">
        <v>40440</v>
      </c>
      <c r="M5500">
        <v>10004</v>
      </c>
      <c r="N5500">
        <v>20000</v>
      </c>
      <c r="O5500">
        <v>30021</v>
      </c>
      <c r="P5500">
        <v>40038</v>
      </c>
      <c r="Q5500">
        <v>50062</v>
      </c>
      <c r="R5500">
        <v>13115.98</v>
      </c>
      <c r="S5500">
        <v>13115.98</v>
      </c>
      <c r="T5500">
        <v>4101020001</v>
      </c>
      <c r="U5500">
        <v>4103020001</v>
      </c>
      <c r="V5500">
        <v>1103010002</v>
      </c>
      <c r="W5500" s="4">
        <v>23132.231404958678</v>
      </c>
      <c r="X5500" s="4">
        <v>0</v>
      </c>
      <c r="Y5500" s="4">
        <v>23132.231404958678</v>
      </c>
      <c r="Z5500">
        <v>0</v>
      </c>
    </row>
    <row r="5501" spans="1:26" x14ac:dyDescent="0.35">
      <c r="A5501" s="1">
        <v>45356</v>
      </c>
      <c r="B5501" t="s">
        <v>26</v>
      </c>
      <c r="C5501" t="s">
        <v>27</v>
      </c>
      <c r="D5501" t="s">
        <v>6789</v>
      </c>
      <c r="E5501">
        <v>3841130</v>
      </c>
      <c r="F5501" t="s">
        <v>28</v>
      </c>
      <c r="G5501" t="s">
        <v>29</v>
      </c>
      <c r="H5501" t="s">
        <v>30</v>
      </c>
      <c r="I5501">
        <v>31950</v>
      </c>
      <c r="J5501" s="4">
        <v>26404.958677685951</v>
      </c>
      <c r="K5501">
        <v>1</v>
      </c>
      <c r="L5501" t="s">
        <v>40935</v>
      </c>
      <c r="M5501">
        <v>10004</v>
      </c>
      <c r="N5501">
        <v>20000</v>
      </c>
      <c r="O5501">
        <v>30021</v>
      </c>
      <c r="P5501">
        <v>40004</v>
      </c>
      <c r="Q5501">
        <v>50217</v>
      </c>
      <c r="R5501">
        <v>5002.22</v>
      </c>
      <c r="S5501">
        <v>5002.22</v>
      </c>
      <c r="T5501">
        <v>4101020001</v>
      </c>
      <c r="U5501">
        <v>4103020001</v>
      </c>
      <c r="V5501">
        <v>1103010002</v>
      </c>
      <c r="W5501" s="4">
        <v>26404.958677685951</v>
      </c>
      <c r="X5501" s="4">
        <v>2933.8842975206612</v>
      </c>
      <c r="Y5501" s="4">
        <v>29338.842975206611</v>
      </c>
      <c r="Z5501">
        <v>0.1</v>
      </c>
    </row>
    <row r="5502" spans="1:26" x14ac:dyDescent="0.35">
      <c r="A5502" s="1">
        <v>45356</v>
      </c>
      <c r="B5502" t="s">
        <v>26</v>
      </c>
      <c r="C5502" t="s">
        <v>27</v>
      </c>
      <c r="D5502" t="s">
        <v>6790</v>
      </c>
      <c r="E5502">
        <v>3841131</v>
      </c>
      <c r="F5502" t="s">
        <v>28</v>
      </c>
      <c r="G5502" t="s">
        <v>29</v>
      </c>
      <c r="H5502" t="s">
        <v>30</v>
      </c>
      <c r="I5502">
        <v>42800</v>
      </c>
      <c r="J5502" s="4">
        <v>35371.900826446283</v>
      </c>
      <c r="K5502">
        <v>1</v>
      </c>
      <c r="L5502" t="s">
        <v>42141</v>
      </c>
      <c r="M5502">
        <v>10004</v>
      </c>
      <c r="N5502">
        <v>20000</v>
      </c>
      <c r="O5502">
        <v>30021</v>
      </c>
      <c r="P5502">
        <v>40025</v>
      </c>
      <c r="Q5502">
        <v>50244</v>
      </c>
      <c r="R5502">
        <v>6432.19</v>
      </c>
      <c r="S5502">
        <v>6432.19</v>
      </c>
      <c r="T5502">
        <v>4101020001</v>
      </c>
      <c r="U5502">
        <v>4103020001</v>
      </c>
      <c r="V5502">
        <v>1103010002</v>
      </c>
      <c r="W5502" s="4">
        <v>35371.900826446283</v>
      </c>
      <c r="X5502" s="4">
        <v>0</v>
      </c>
      <c r="Y5502" s="4">
        <v>35371.900826446283</v>
      </c>
      <c r="Z5502">
        <v>0</v>
      </c>
    </row>
    <row r="5503" spans="1:26" x14ac:dyDescent="0.35">
      <c r="A5503" s="1">
        <v>45356</v>
      </c>
      <c r="B5503" t="s">
        <v>26</v>
      </c>
      <c r="C5503" t="s">
        <v>27</v>
      </c>
      <c r="D5503" t="s">
        <v>6791</v>
      </c>
      <c r="E5503">
        <v>3841132</v>
      </c>
      <c r="F5503" t="s">
        <v>28</v>
      </c>
      <c r="G5503" t="s">
        <v>29</v>
      </c>
      <c r="H5503" t="s">
        <v>30</v>
      </c>
      <c r="I5503">
        <v>114800</v>
      </c>
      <c r="J5503" s="4">
        <v>94876.033057851237</v>
      </c>
      <c r="K5503">
        <v>1</v>
      </c>
      <c r="L5503" t="s">
        <v>40770</v>
      </c>
      <c r="M5503">
        <v>10004</v>
      </c>
      <c r="N5503">
        <v>20000</v>
      </c>
      <c r="O5503">
        <v>30021</v>
      </c>
      <c r="P5503">
        <v>40040</v>
      </c>
      <c r="Q5503">
        <v>50046</v>
      </c>
      <c r="R5503">
        <v>36428.58</v>
      </c>
      <c r="S5503">
        <v>36428.58</v>
      </c>
      <c r="T5503">
        <v>4101020001</v>
      </c>
      <c r="U5503">
        <v>4103020001</v>
      </c>
      <c r="V5503">
        <v>1103010002</v>
      </c>
      <c r="W5503" s="4">
        <v>94876.033057851237</v>
      </c>
      <c r="X5503" s="4">
        <v>23719.008264462809</v>
      </c>
      <c r="Y5503" s="4">
        <v>118595.04132231405</v>
      </c>
      <c r="Z5503">
        <v>0.19999999999999998</v>
      </c>
    </row>
    <row r="5504" spans="1:26" x14ac:dyDescent="0.35">
      <c r="A5504" s="1">
        <v>45356</v>
      </c>
      <c r="B5504" t="s">
        <v>26</v>
      </c>
      <c r="C5504" t="s">
        <v>27</v>
      </c>
      <c r="D5504" t="s">
        <v>6792</v>
      </c>
      <c r="E5504">
        <v>3841133</v>
      </c>
      <c r="F5504" t="s">
        <v>28</v>
      </c>
      <c r="G5504" t="s">
        <v>29</v>
      </c>
      <c r="H5504" t="s">
        <v>30</v>
      </c>
      <c r="I5504">
        <v>200000</v>
      </c>
      <c r="J5504" s="4">
        <v>165289.25619834711</v>
      </c>
      <c r="K5504">
        <v>1</v>
      </c>
      <c r="L5504" t="s">
        <v>40512</v>
      </c>
      <c r="M5504">
        <v>10004</v>
      </c>
      <c r="N5504">
        <v>20000</v>
      </c>
      <c r="O5504">
        <v>30021</v>
      </c>
      <c r="P5504">
        <v>40028</v>
      </c>
      <c r="Q5504">
        <v>50131</v>
      </c>
      <c r="R5504">
        <v>32526.36</v>
      </c>
      <c r="S5504">
        <v>32526.36</v>
      </c>
      <c r="T5504">
        <v>4101020001</v>
      </c>
      <c r="U5504">
        <v>4103020001</v>
      </c>
      <c r="V5504">
        <v>1103010002</v>
      </c>
      <c r="W5504" s="4">
        <v>165289.25619834711</v>
      </c>
      <c r="X5504" s="4">
        <v>0</v>
      </c>
      <c r="Y5504" s="4">
        <v>165289.25619834711</v>
      </c>
      <c r="Z5504">
        <v>0</v>
      </c>
    </row>
    <row r="5505" spans="1:26" x14ac:dyDescent="0.35">
      <c r="A5505" s="1">
        <v>45357</v>
      </c>
      <c r="B5505" t="s">
        <v>26</v>
      </c>
      <c r="C5505" t="s">
        <v>27</v>
      </c>
      <c r="D5505" t="s">
        <v>5947</v>
      </c>
      <c r="E5505">
        <v>3839754</v>
      </c>
      <c r="F5505" t="s">
        <v>28</v>
      </c>
      <c r="G5505" t="s">
        <v>29</v>
      </c>
      <c r="H5505" t="s">
        <v>30</v>
      </c>
      <c r="I5505">
        <v>63990</v>
      </c>
      <c r="J5505" s="4">
        <v>52884.297520661159</v>
      </c>
      <c r="K5505">
        <v>1</v>
      </c>
      <c r="L5505" t="s">
        <v>42965</v>
      </c>
      <c r="M5505">
        <v>10004</v>
      </c>
      <c r="N5505">
        <v>20000</v>
      </c>
      <c r="O5505">
        <v>30021</v>
      </c>
      <c r="P5505">
        <v>40042</v>
      </c>
      <c r="Q5505">
        <v>50099</v>
      </c>
      <c r="R5505">
        <v>28293.1</v>
      </c>
      <c r="S5505">
        <v>28293.1</v>
      </c>
      <c r="T5505">
        <v>4101020001</v>
      </c>
      <c r="U5505">
        <v>4103020001</v>
      </c>
      <c r="V5505">
        <v>1103010002</v>
      </c>
      <c r="W5505" s="4">
        <v>52884.297520661159</v>
      </c>
      <c r="X5505" s="4">
        <v>0</v>
      </c>
      <c r="Y5505" s="4">
        <v>52884.297520661159</v>
      </c>
      <c r="Z5505">
        <v>0</v>
      </c>
    </row>
    <row r="5506" spans="1:26" x14ac:dyDescent="0.35">
      <c r="A5506" s="1">
        <v>45357</v>
      </c>
      <c r="B5506" t="s">
        <v>26</v>
      </c>
      <c r="C5506" t="s">
        <v>27</v>
      </c>
      <c r="D5506" t="s">
        <v>5949</v>
      </c>
      <c r="E5506">
        <v>3839756</v>
      </c>
      <c r="F5506" t="s">
        <v>28</v>
      </c>
      <c r="G5506" t="s">
        <v>29</v>
      </c>
      <c r="H5506" t="s">
        <v>30</v>
      </c>
      <c r="I5506">
        <v>238900</v>
      </c>
      <c r="J5506" s="4">
        <v>197438.01652892563</v>
      </c>
      <c r="K5506">
        <v>1</v>
      </c>
      <c r="L5506" t="s">
        <v>42821</v>
      </c>
      <c r="M5506">
        <v>10004</v>
      </c>
      <c r="N5506">
        <v>20000</v>
      </c>
      <c r="O5506">
        <v>30021</v>
      </c>
      <c r="P5506">
        <v>40048</v>
      </c>
      <c r="Q5506">
        <v>50022</v>
      </c>
      <c r="R5506">
        <v>116784.59</v>
      </c>
      <c r="S5506">
        <v>116784.59</v>
      </c>
      <c r="T5506">
        <v>4101020001</v>
      </c>
      <c r="U5506">
        <v>4103020001</v>
      </c>
      <c r="V5506">
        <v>1103010002</v>
      </c>
      <c r="W5506" s="4">
        <v>197438.01652892563</v>
      </c>
      <c r="X5506" s="4">
        <v>0</v>
      </c>
      <c r="Y5506" s="4">
        <v>197438.01652892563</v>
      </c>
      <c r="Z5506">
        <v>0</v>
      </c>
    </row>
    <row r="5507" spans="1:26" x14ac:dyDescent="0.35">
      <c r="A5507" s="1">
        <v>45357</v>
      </c>
      <c r="B5507" t="s">
        <v>26</v>
      </c>
      <c r="C5507" t="s">
        <v>27</v>
      </c>
      <c r="D5507" t="s">
        <v>5951</v>
      </c>
      <c r="E5507">
        <v>3839758</v>
      </c>
      <c r="F5507" t="s">
        <v>28</v>
      </c>
      <c r="G5507" t="s">
        <v>29</v>
      </c>
      <c r="H5507" t="s">
        <v>30</v>
      </c>
      <c r="I5507">
        <v>57990</v>
      </c>
      <c r="J5507" s="4">
        <v>47925.619834710742</v>
      </c>
      <c r="K5507">
        <v>1</v>
      </c>
      <c r="L5507" t="s">
        <v>40654</v>
      </c>
      <c r="M5507">
        <v>10004</v>
      </c>
      <c r="N5507">
        <v>20000</v>
      </c>
      <c r="O5507">
        <v>30021</v>
      </c>
      <c r="P5507">
        <v>40004</v>
      </c>
      <c r="Q5507">
        <v>50309</v>
      </c>
      <c r="R5507">
        <v>11255</v>
      </c>
      <c r="S5507">
        <v>11255</v>
      </c>
      <c r="T5507">
        <v>4101020001</v>
      </c>
      <c r="U5507">
        <v>4103020001</v>
      </c>
      <c r="V5507">
        <v>1103010002</v>
      </c>
      <c r="W5507" s="4">
        <v>47925.619834710742</v>
      </c>
      <c r="X5507" s="4">
        <v>47925.619834710742</v>
      </c>
      <c r="Y5507" s="4">
        <v>95851.239669421484</v>
      </c>
      <c r="Z5507">
        <v>0.5</v>
      </c>
    </row>
    <row r="5508" spans="1:26" x14ac:dyDescent="0.35">
      <c r="A5508" s="1">
        <v>45357</v>
      </c>
      <c r="B5508" t="s">
        <v>26</v>
      </c>
      <c r="C5508" t="s">
        <v>27</v>
      </c>
      <c r="D5508" t="s">
        <v>8763</v>
      </c>
      <c r="E5508">
        <v>3855726</v>
      </c>
      <c r="F5508" t="s">
        <v>28</v>
      </c>
      <c r="G5508" t="s">
        <v>29</v>
      </c>
      <c r="H5508" t="s">
        <v>30</v>
      </c>
      <c r="I5508">
        <v>31990</v>
      </c>
      <c r="J5508" s="4">
        <v>26438.016528925622</v>
      </c>
      <c r="K5508">
        <v>1</v>
      </c>
      <c r="L5508" t="s">
        <v>40440</v>
      </c>
      <c r="M5508">
        <v>10004</v>
      </c>
      <c r="N5508">
        <v>20000</v>
      </c>
      <c r="O5508">
        <v>30021</v>
      </c>
      <c r="P5508">
        <v>40038</v>
      </c>
      <c r="Q5508">
        <v>50062</v>
      </c>
      <c r="R5508">
        <v>13115.98</v>
      </c>
      <c r="S5508">
        <v>13115.98</v>
      </c>
      <c r="T5508">
        <v>4101020001</v>
      </c>
      <c r="U5508">
        <v>4103020001</v>
      </c>
      <c r="V5508">
        <v>1103010002</v>
      </c>
      <c r="W5508" s="4">
        <v>26438.016528925622</v>
      </c>
      <c r="X5508" s="4">
        <v>0</v>
      </c>
      <c r="Y5508" s="4">
        <v>26438.016528925622</v>
      </c>
      <c r="Z5508">
        <v>0</v>
      </c>
    </row>
    <row r="5509" spans="1:26" x14ac:dyDescent="0.35">
      <c r="A5509" s="1">
        <v>45357</v>
      </c>
      <c r="B5509" t="s">
        <v>26</v>
      </c>
      <c r="C5509" t="s">
        <v>27</v>
      </c>
      <c r="D5509" t="s">
        <v>9114</v>
      </c>
      <c r="E5509">
        <v>3857137</v>
      </c>
      <c r="F5509" t="s">
        <v>28</v>
      </c>
      <c r="G5509" t="s">
        <v>29</v>
      </c>
      <c r="H5509" t="s">
        <v>30</v>
      </c>
      <c r="I5509">
        <v>15832</v>
      </c>
      <c r="J5509" s="4">
        <v>13084.297520661157</v>
      </c>
      <c r="K5509">
        <v>1</v>
      </c>
      <c r="L5509" t="s">
        <v>41369</v>
      </c>
      <c r="M5509">
        <v>10004</v>
      </c>
      <c r="N5509">
        <v>20000</v>
      </c>
      <c r="O5509">
        <v>30021</v>
      </c>
      <c r="P5509">
        <v>40038</v>
      </c>
      <c r="Q5509">
        <v>50062</v>
      </c>
      <c r="R5509">
        <v>8102.01</v>
      </c>
      <c r="S5509">
        <v>8102.01</v>
      </c>
      <c r="T5509">
        <v>4101020001</v>
      </c>
      <c r="U5509">
        <v>4103020001</v>
      </c>
      <c r="V5509">
        <v>1103010002</v>
      </c>
      <c r="W5509" s="4">
        <v>13084.297520661157</v>
      </c>
      <c r="X5509" s="4">
        <v>3271.0743801652893</v>
      </c>
      <c r="Y5509" s="4">
        <v>16355.371900826447</v>
      </c>
      <c r="Z5509">
        <v>0.19999999999999998</v>
      </c>
    </row>
    <row r="5510" spans="1:26" x14ac:dyDescent="0.35">
      <c r="A5510" s="1">
        <v>45357</v>
      </c>
      <c r="B5510" t="s">
        <v>26</v>
      </c>
      <c r="C5510" t="s">
        <v>27</v>
      </c>
      <c r="D5510" t="s">
        <v>9115</v>
      </c>
      <c r="E5510">
        <v>3857138</v>
      </c>
      <c r="F5510" t="s">
        <v>28</v>
      </c>
      <c r="G5510" t="s">
        <v>29</v>
      </c>
      <c r="H5510" t="s">
        <v>30</v>
      </c>
      <c r="I5510">
        <v>220180</v>
      </c>
      <c r="J5510" s="4">
        <v>66933.884297520664</v>
      </c>
      <c r="K5510">
        <v>1</v>
      </c>
      <c r="L5510" t="s">
        <v>43840</v>
      </c>
      <c r="M5510">
        <v>10004</v>
      </c>
      <c r="N5510">
        <v>20000</v>
      </c>
      <c r="O5510">
        <v>30021</v>
      </c>
      <c r="P5510">
        <v>40025</v>
      </c>
      <c r="Q5510">
        <v>50244</v>
      </c>
      <c r="R5510">
        <v>9476.94</v>
      </c>
      <c r="S5510">
        <v>9476.94</v>
      </c>
      <c r="T5510">
        <v>4101020001</v>
      </c>
      <c r="U5510">
        <v>4103020001</v>
      </c>
      <c r="V5510">
        <v>1103010002</v>
      </c>
      <c r="W5510" s="4">
        <v>66933.884297520664</v>
      </c>
      <c r="X5510" s="4">
        <v>0</v>
      </c>
      <c r="Y5510" s="4">
        <v>66933.884297520664</v>
      </c>
      <c r="Z5510">
        <v>0</v>
      </c>
    </row>
    <row r="5511" spans="1:26" x14ac:dyDescent="0.35">
      <c r="A5511" s="1">
        <v>45357</v>
      </c>
      <c r="B5511" t="s">
        <v>26</v>
      </c>
      <c r="C5511" t="s">
        <v>27</v>
      </c>
      <c r="D5511" t="s">
        <v>9115</v>
      </c>
      <c r="E5511">
        <v>3857138</v>
      </c>
      <c r="F5511" t="s">
        <v>28</v>
      </c>
      <c r="G5511" t="s">
        <v>29</v>
      </c>
      <c r="H5511" t="s">
        <v>30</v>
      </c>
      <c r="I5511">
        <v>220180</v>
      </c>
      <c r="J5511" s="4">
        <v>29917.355371900827</v>
      </c>
      <c r="K5511">
        <v>1</v>
      </c>
      <c r="L5511" t="s">
        <v>43140</v>
      </c>
      <c r="M5511">
        <v>10004</v>
      </c>
      <c r="N5511">
        <v>20000</v>
      </c>
      <c r="O5511">
        <v>30021</v>
      </c>
      <c r="P5511">
        <v>40025</v>
      </c>
      <c r="Q5511">
        <v>50244</v>
      </c>
      <c r="R5511">
        <v>4231.01</v>
      </c>
      <c r="S5511">
        <v>4231.01</v>
      </c>
      <c r="T5511">
        <v>4101020001</v>
      </c>
      <c r="U5511">
        <v>4103020001</v>
      </c>
      <c r="V5511">
        <v>1103010002</v>
      </c>
      <c r="W5511" s="4">
        <v>29917.355371900827</v>
      </c>
      <c r="X5511" s="4">
        <v>0</v>
      </c>
      <c r="Y5511" s="4">
        <v>29917.355371900827</v>
      </c>
      <c r="Z5511">
        <v>0</v>
      </c>
    </row>
    <row r="5512" spans="1:26" x14ac:dyDescent="0.35">
      <c r="A5512" s="1">
        <v>45357</v>
      </c>
      <c r="B5512" t="s">
        <v>26</v>
      </c>
      <c r="C5512" t="s">
        <v>27</v>
      </c>
      <c r="D5512" t="s">
        <v>9115</v>
      </c>
      <c r="E5512">
        <v>3857138</v>
      </c>
      <c r="F5512" t="s">
        <v>28</v>
      </c>
      <c r="G5512" t="s">
        <v>29</v>
      </c>
      <c r="H5512" t="s">
        <v>30</v>
      </c>
      <c r="I5512">
        <v>220180</v>
      </c>
      <c r="J5512" s="4">
        <v>29338.842975206611</v>
      </c>
      <c r="K5512">
        <v>1</v>
      </c>
      <c r="L5512" t="s">
        <v>43841</v>
      </c>
      <c r="M5512">
        <v>10004</v>
      </c>
      <c r="N5512">
        <v>20000</v>
      </c>
      <c r="O5512">
        <v>30021</v>
      </c>
      <c r="P5512">
        <v>40004</v>
      </c>
      <c r="Q5512">
        <v>50217</v>
      </c>
      <c r="R5512">
        <v>5002.22</v>
      </c>
      <c r="S5512">
        <v>5002.22</v>
      </c>
      <c r="T5512">
        <v>4101020001</v>
      </c>
      <c r="U5512">
        <v>4103020001</v>
      </c>
      <c r="V5512">
        <v>1103010002</v>
      </c>
      <c r="W5512" s="4">
        <v>29338.842975206611</v>
      </c>
      <c r="X5512" s="4">
        <v>0</v>
      </c>
      <c r="Y5512" s="4">
        <v>29338.842975206611</v>
      </c>
      <c r="Z5512">
        <v>0</v>
      </c>
    </row>
    <row r="5513" spans="1:26" x14ac:dyDescent="0.35">
      <c r="A5513" s="1">
        <v>45357</v>
      </c>
      <c r="B5513" t="s">
        <v>26</v>
      </c>
      <c r="C5513" t="s">
        <v>27</v>
      </c>
      <c r="D5513" t="s">
        <v>9115</v>
      </c>
      <c r="E5513">
        <v>3857138</v>
      </c>
      <c r="F5513" t="s">
        <v>28</v>
      </c>
      <c r="G5513" t="s">
        <v>29</v>
      </c>
      <c r="H5513" t="s">
        <v>30</v>
      </c>
      <c r="I5513">
        <v>220180</v>
      </c>
      <c r="J5513" s="4">
        <v>55776.859504132233</v>
      </c>
      <c r="K5513">
        <v>1</v>
      </c>
      <c r="L5513" t="s">
        <v>41465</v>
      </c>
      <c r="M5513">
        <v>10004</v>
      </c>
      <c r="N5513">
        <v>20000</v>
      </c>
      <c r="O5513">
        <v>30021</v>
      </c>
      <c r="P5513">
        <v>40010</v>
      </c>
      <c r="Q5513">
        <v>50129</v>
      </c>
      <c r="R5513">
        <v>16459.7</v>
      </c>
      <c r="S5513">
        <v>16459.7</v>
      </c>
      <c r="T5513">
        <v>4101020001</v>
      </c>
      <c r="U5513">
        <v>4103020001</v>
      </c>
      <c r="V5513">
        <v>1103010002</v>
      </c>
      <c r="W5513" s="4">
        <v>55776.859504132233</v>
      </c>
      <c r="X5513" s="4">
        <v>0</v>
      </c>
      <c r="Y5513" s="4">
        <v>55776.859504132233</v>
      </c>
      <c r="Z5513">
        <v>0</v>
      </c>
    </row>
    <row r="5514" spans="1:26" x14ac:dyDescent="0.35">
      <c r="A5514" s="1">
        <v>45358</v>
      </c>
      <c r="B5514" t="s">
        <v>26</v>
      </c>
      <c r="C5514" t="s">
        <v>27</v>
      </c>
      <c r="D5514" t="s">
        <v>9415</v>
      </c>
      <c r="E5514">
        <v>3858559</v>
      </c>
      <c r="F5514" t="s">
        <v>28</v>
      </c>
      <c r="G5514" t="s">
        <v>29</v>
      </c>
      <c r="H5514" t="s">
        <v>30</v>
      </c>
      <c r="I5514">
        <v>82000</v>
      </c>
      <c r="J5514" s="4">
        <v>67768.595041322318</v>
      </c>
      <c r="K5514">
        <v>1</v>
      </c>
      <c r="L5514" t="s">
        <v>41896</v>
      </c>
      <c r="M5514">
        <v>10004</v>
      </c>
      <c r="N5514">
        <v>20000</v>
      </c>
      <c r="O5514">
        <v>30021</v>
      </c>
      <c r="P5514">
        <v>40040</v>
      </c>
      <c r="Q5514">
        <v>50046</v>
      </c>
      <c r="R5514">
        <v>37203.1</v>
      </c>
      <c r="S5514">
        <v>37203.1</v>
      </c>
      <c r="T5514">
        <v>4101020001</v>
      </c>
      <c r="U5514">
        <v>4103020001</v>
      </c>
      <c r="V5514">
        <v>1103010002</v>
      </c>
      <c r="W5514" s="4">
        <v>67768.595041322318</v>
      </c>
      <c r="X5514" s="4">
        <v>16942.14876033058</v>
      </c>
      <c r="Y5514" s="4">
        <v>84710.74380165289</v>
      </c>
      <c r="Z5514">
        <v>0.2</v>
      </c>
    </row>
    <row r="5515" spans="1:26" x14ac:dyDescent="0.35">
      <c r="A5515" s="1">
        <v>45358</v>
      </c>
      <c r="B5515" t="s">
        <v>26</v>
      </c>
      <c r="C5515" t="s">
        <v>27</v>
      </c>
      <c r="D5515" t="s">
        <v>9690</v>
      </c>
      <c r="E5515">
        <v>3859640</v>
      </c>
      <c r="F5515" t="s">
        <v>28</v>
      </c>
      <c r="G5515" t="s">
        <v>29</v>
      </c>
      <c r="H5515" t="s">
        <v>30</v>
      </c>
      <c r="I5515">
        <v>64060</v>
      </c>
      <c r="J5515" s="4">
        <v>52942.14876033058</v>
      </c>
      <c r="K5515">
        <v>1</v>
      </c>
      <c r="L5515" t="s">
        <v>43039</v>
      </c>
      <c r="M5515">
        <v>10004</v>
      </c>
      <c r="N5515">
        <v>20000</v>
      </c>
      <c r="O5515">
        <v>30021</v>
      </c>
      <c r="P5515">
        <v>40048</v>
      </c>
      <c r="Q5515">
        <v>50795</v>
      </c>
      <c r="R5515">
        <v>32030</v>
      </c>
      <c r="S5515">
        <v>32030</v>
      </c>
      <c r="T5515">
        <v>4101020001</v>
      </c>
      <c r="U5515">
        <v>4103020001</v>
      </c>
      <c r="V5515">
        <v>1103010002</v>
      </c>
      <c r="W5515" s="4">
        <v>52942.14876033058</v>
      </c>
      <c r="X5515" s="4">
        <v>0</v>
      </c>
      <c r="Y5515" s="4">
        <v>52942.14876033058</v>
      </c>
      <c r="Z5515">
        <v>0</v>
      </c>
    </row>
    <row r="5516" spans="1:26" x14ac:dyDescent="0.35">
      <c r="A5516" s="1">
        <v>45358</v>
      </c>
      <c r="B5516" t="s">
        <v>26</v>
      </c>
      <c r="C5516" t="s">
        <v>27</v>
      </c>
      <c r="D5516" t="s">
        <v>9780</v>
      </c>
      <c r="E5516">
        <v>3860080</v>
      </c>
      <c r="F5516" t="s">
        <v>28</v>
      </c>
      <c r="G5516" t="s">
        <v>29</v>
      </c>
      <c r="H5516" t="s">
        <v>30</v>
      </c>
      <c r="I5516">
        <v>43100</v>
      </c>
      <c r="J5516" s="4">
        <v>35619.834710743802</v>
      </c>
      <c r="K5516">
        <v>1</v>
      </c>
      <c r="L5516" t="s">
        <v>43752</v>
      </c>
      <c r="M5516">
        <v>10004</v>
      </c>
      <c r="N5516">
        <v>20000</v>
      </c>
      <c r="O5516">
        <v>30021</v>
      </c>
      <c r="P5516">
        <v>40010</v>
      </c>
      <c r="Q5516">
        <v>50129</v>
      </c>
      <c r="R5516">
        <v>10504.67</v>
      </c>
      <c r="S5516">
        <v>10504.67</v>
      </c>
      <c r="T5516">
        <v>4101020001</v>
      </c>
      <c r="U5516">
        <v>4103020001</v>
      </c>
      <c r="V5516">
        <v>1103010002</v>
      </c>
      <c r="W5516" s="4">
        <v>35619.834710743802</v>
      </c>
      <c r="X5516" s="4">
        <v>0</v>
      </c>
      <c r="Y5516" s="4">
        <v>35619.834710743802</v>
      </c>
      <c r="Z5516">
        <v>0</v>
      </c>
    </row>
    <row r="5517" spans="1:26" x14ac:dyDescent="0.35">
      <c r="A5517" s="1">
        <v>45358</v>
      </c>
      <c r="B5517" t="s">
        <v>26</v>
      </c>
      <c r="C5517" t="s">
        <v>27</v>
      </c>
      <c r="D5517" t="s">
        <v>9868</v>
      </c>
      <c r="E5517">
        <v>3860447</v>
      </c>
      <c r="F5517" t="s">
        <v>28</v>
      </c>
      <c r="G5517" t="s">
        <v>29</v>
      </c>
      <c r="H5517" t="s">
        <v>30</v>
      </c>
      <c r="I5517">
        <v>25592</v>
      </c>
      <c r="J5517" s="4">
        <v>21150.413223140498</v>
      </c>
      <c r="K5517">
        <v>1</v>
      </c>
      <c r="L5517" t="s">
        <v>40440</v>
      </c>
      <c r="M5517">
        <v>10004</v>
      </c>
      <c r="N5517">
        <v>20000</v>
      </c>
      <c r="O5517">
        <v>30021</v>
      </c>
      <c r="P5517">
        <v>40038</v>
      </c>
      <c r="Q5517">
        <v>50062</v>
      </c>
      <c r="R5517">
        <v>13115.98</v>
      </c>
      <c r="S5517">
        <v>13115.98</v>
      </c>
      <c r="T5517">
        <v>4101020001</v>
      </c>
      <c r="U5517">
        <v>4103020001</v>
      </c>
      <c r="V5517">
        <v>1103010002</v>
      </c>
      <c r="W5517" s="4">
        <v>21150.413223140498</v>
      </c>
      <c r="X5517" s="4">
        <v>5287.6033057851246</v>
      </c>
      <c r="Y5517" s="4">
        <v>26438.016528925622</v>
      </c>
      <c r="Z5517">
        <v>0.2</v>
      </c>
    </row>
    <row r="5518" spans="1:26" x14ac:dyDescent="0.35">
      <c r="A5518" s="1">
        <v>45358</v>
      </c>
      <c r="B5518" t="s">
        <v>26</v>
      </c>
      <c r="C5518" t="s">
        <v>27</v>
      </c>
      <c r="D5518" t="s">
        <v>9869</v>
      </c>
      <c r="E5518">
        <v>3860448</v>
      </c>
      <c r="F5518" t="s">
        <v>28</v>
      </c>
      <c r="G5518" t="s">
        <v>29</v>
      </c>
      <c r="H5518" t="s">
        <v>30</v>
      </c>
      <c r="I5518">
        <v>40390</v>
      </c>
      <c r="J5518" s="4">
        <v>33380.165289256198</v>
      </c>
      <c r="K5518">
        <v>1</v>
      </c>
      <c r="L5518" t="s">
        <v>41686</v>
      </c>
      <c r="M5518">
        <v>10004</v>
      </c>
      <c r="N5518">
        <v>20000</v>
      </c>
      <c r="O5518">
        <v>30021</v>
      </c>
      <c r="P5518">
        <v>40038</v>
      </c>
      <c r="Q5518">
        <v>50062</v>
      </c>
      <c r="R5518">
        <v>16864.740000000002</v>
      </c>
      <c r="S5518">
        <v>16864.740000000002</v>
      </c>
      <c r="T5518">
        <v>4101020001</v>
      </c>
      <c r="U5518">
        <v>4103020001</v>
      </c>
      <c r="V5518">
        <v>1103010002</v>
      </c>
      <c r="W5518" s="4">
        <v>33380.165289256198</v>
      </c>
      <c r="X5518" s="4">
        <v>0</v>
      </c>
      <c r="Y5518" s="4">
        <v>33380.165289256198</v>
      </c>
      <c r="Z5518">
        <v>0</v>
      </c>
    </row>
    <row r="5519" spans="1:26" x14ac:dyDescent="0.35">
      <c r="A5519" s="1">
        <v>45358</v>
      </c>
      <c r="B5519" t="s">
        <v>26</v>
      </c>
      <c r="C5519" t="s">
        <v>27</v>
      </c>
      <c r="D5519" t="s">
        <v>9965</v>
      </c>
      <c r="E5519">
        <v>3860843</v>
      </c>
      <c r="F5519" t="s">
        <v>28</v>
      </c>
      <c r="G5519" t="s">
        <v>29</v>
      </c>
      <c r="H5519" t="s">
        <v>30</v>
      </c>
      <c r="I5519">
        <v>25592</v>
      </c>
      <c r="J5519" s="4">
        <v>21150.413223140498</v>
      </c>
      <c r="K5519">
        <v>1</v>
      </c>
      <c r="L5519" t="s">
        <v>40440</v>
      </c>
      <c r="M5519">
        <v>10004</v>
      </c>
      <c r="N5519">
        <v>20000</v>
      </c>
      <c r="O5519">
        <v>30021</v>
      </c>
      <c r="P5519">
        <v>40038</v>
      </c>
      <c r="Q5519">
        <v>50062</v>
      </c>
      <c r="R5519">
        <v>13115.98</v>
      </c>
      <c r="S5519">
        <v>13115.98</v>
      </c>
      <c r="T5519">
        <v>4101020001</v>
      </c>
      <c r="U5519">
        <v>4103020001</v>
      </c>
      <c r="V5519">
        <v>1103010002</v>
      </c>
      <c r="W5519" s="4">
        <v>21150.413223140498</v>
      </c>
      <c r="X5519" s="4">
        <v>5287.6033057851246</v>
      </c>
      <c r="Y5519" s="4">
        <v>26438.016528925622</v>
      </c>
      <c r="Z5519">
        <v>0.2</v>
      </c>
    </row>
    <row r="5520" spans="1:26" x14ac:dyDescent="0.35">
      <c r="A5520" s="1">
        <v>45358</v>
      </c>
      <c r="B5520" t="s">
        <v>26</v>
      </c>
      <c r="C5520" t="s">
        <v>27</v>
      </c>
      <c r="D5520" t="s">
        <v>10063</v>
      </c>
      <c r="E5520">
        <v>3861223</v>
      </c>
      <c r="F5520" t="s">
        <v>28</v>
      </c>
      <c r="G5520" t="s">
        <v>29</v>
      </c>
      <c r="H5520" t="s">
        <v>30</v>
      </c>
      <c r="I5520">
        <v>44400</v>
      </c>
      <c r="J5520" s="4">
        <v>36694.21487603306</v>
      </c>
      <c r="K5520">
        <v>1</v>
      </c>
      <c r="L5520" t="s">
        <v>40585</v>
      </c>
      <c r="M5520">
        <v>10004</v>
      </c>
      <c r="N5520">
        <v>20000</v>
      </c>
      <c r="O5520">
        <v>30021</v>
      </c>
      <c r="P5520">
        <v>40025</v>
      </c>
      <c r="Q5520">
        <v>50244</v>
      </c>
      <c r="R5520">
        <v>5193.21</v>
      </c>
      <c r="S5520">
        <v>5193.21</v>
      </c>
      <c r="T5520">
        <v>4101020001</v>
      </c>
      <c r="U5520">
        <v>4103020001</v>
      </c>
      <c r="V5520">
        <v>1103010002</v>
      </c>
      <c r="W5520" s="4">
        <v>36694.21487603306</v>
      </c>
      <c r="X5520" s="4">
        <v>0</v>
      </c>
      <c r="Y5520" s="4">
        <v>36694.21487603306</v>
      </c>
      <c r="Z5520">
        <v>0</v>
      </c>
    </row>
    <row r="5521" spans="1:26" x14ac:dyDescent="0.35">
      <c r="A5521" s="1">
        <v>45358</v>
      </c>
      <c r="B5521" t="s">
        <v>26</v>
      </c>
      <c r="C5521" t="s">
        <v>27</v>
      </c>
      <c r="D5521" t="s">
        <v>10065</v>
      </c>
      <c r="E5521">
        <v>3861225</v>
      </c>
      <c r="F5521" t="s">
        <v>28</v>
      </c>
      <c r="G5521" t="s">
        <v>29</v>
      </c>
      <c r="H5521" t="s">
        <v>30</v>
      </c>
      <c r="I5521">
        <v>22392</v>
      </c>
      <c r="J5521" s="4">
        <v>18505.785123966944</v>
      </c>
      <c r="K5521">
        <v>1</v>
      </c>
      <c r="L5521" t="s">
        <v>41604</v>
      </c>
      <c r="M5521">
        <v>10004</v>
      </c>
      <c r="N5521">
        <v>20000</v>
      </c>
      <c r="O5521">
        <v>30021</v>
      </c>
      <c r="P5521">
        <v>40038</v>
      </c>
      <c r="Q5521">
        <v>50062</v>
      </c>
      <c r="R5521">
        <v>11710.19</v>
      </c>
      <c r="S5521">
        <v>11710.19</v>
      </c>
      <c r="T5521">
        <v>4101020001</v>
      </c>
      <c r="U5521">
        <v>4103020001</v>
      </c>
      <c r="V5521">
        <v>1103010002</v>
      </c>
      <c r="W5521" s="4">
        <v>18505.785123966944</v>
      </c>
      <c r="X5521" s="4">
        <v>4626.4462809917359</v>
      </c>
      <c r="Y5521" s="4">
        <v>23132.231404958678</v>
      </c>
      <c r="Z5521">
        <v>0.2</v>
      </c>
    </row>
    <row r="5522" spans="1:26" x14ac:dyDescent="0.35">
      <c r="A5522" s="1">
        <v>45358</v>
      </c>
      <c r="B5522" t="s">
        <v>26</v>
      </c>
      <c r="C5522" t="s">
        <v>27</v>
      </c>
      <c r="D5522" t="s">
        <v>10066</v>
      </c>
      <c r="E5522">
        <v>3861226</v>
      </c>
      <c r="F5522" t="s">
        <v>28</v>
      </c>
      <c r="G5522" t="s">
        <v>29</v>
      </c>
      <c r="H5522" t="s">
        <v>30</v>
      </c>
      <c r="I5522">
        <v>88990</v>
      </c>
      <c r="J5522" s="4">
        <v>73545.454545454559</v>
      </c>
      <c r="K5522">
        <v>1</v>
      </c>
      <c r="L5522" t="s">
        <v>40604</v>
      </c>
      <c r="M5522">
        <v>10004</v>
      </c>
      <c r="N5522">
        <v>20000</v>
      </c>
      <c r="O5522">
        <v>30021</v>
      </c>
      <c r="P5522">
        <v>40004</v>
      </c>
      <c r="Q5522">
        <v>50309</v>
      </c>
      <c r="R5522">
        <v>17507.78</v>
      </c>
      <c r="S5522">
        <v>17507.78</v>
      </c>
      <c r="T5522">
        <v>4101020001</v>
      </c>
      <c r="U5522">
        <v>4103020001</v>
      </c>
      <c r="V5522">
        <v>1103010002</v>
      </c>
      <c r="W5522" s="4">
        <v>73545.454545454544</v>
      </c>
      <c r="X5522" s="4">
        <v>61991.735537190085</v>
      </c>
      <c r="Y5522" s="4">
        <v>135537.19008264464</v>
      </c>
      <c r="Z5522">
        <v>0.45737804878048777</v>
      </c>
    </row>
    <row r="5523" spans="1:26" x14ac:dyDescent="0.35">
      <c r="A5523" s="1">
        <v>45358</v>
      </c>
      <c r="B5523" t="s">
        <v>26</v>
      </c>
      <c r="C5523" t="s">
        <v>27</v>
      </c>
      <c r="D5523" t="s">
        <v>10184</v>
      </c>
      <c r="E5523">
        <v>3861640</v>
      </c>
      <c r="F5523" t="s">
        <v>28</v>
      </c>
      <c r="G5523" t="s">
        <v>29</v>
      </c>
      <c r="H5523" t="s">
        <v>30</v>
      </c>
      <c r="I5523">
        <v>107100</v>
      </c>
      <c r="J5523" s="4">
        <v>88512.396694214884</v>
      </c>
      <c r="K5523">
        <v>1</v>
      </c>
      <c r="L5523" t="s">
        <v>43017</v>
      </c>
      <c r="M5523">
        <v>10004</v>
      </c>
      <c r="N5523">
        <v>20000</v>
      </c>
      <c r="O5523">
        <v>30021</v>
      </c>
      <c r="P5523">
        <v>40051</v>
      </c>
      <c r="Q5523">
        <v>50050</v>
      </c>
      <c r="R5523">
        <v>53107.44</v>
      </c>
      <c r="S5523">
        <v>53107.44</v>
      </c>
      <c r="T5523">
        <v>4101020001</v>
      </c>
      <c r="U5523">
        <v>4103020001</v>
      </c>
      <c r="V5523">
        <v>1103010002</v>
      </c>
      <c r="W5523" s="4">
        <v>88512.396694214884</v>
      </c>
      <c r="X5523" s="4">
        <v>0</v>
      </c>
      <c r="Y5523" s="4">
        <v>88512.396694214884</v>
      </c>
      <c r="Z5523">
        <v>0</v>
      </c>
    </row>
    <row r="5524" spans="1:26" x14ac:dyDescent="0.35">
      <c r="A5524" s="1">
        <v>45359</v>
      </c>
      <c r="B5524" t="s">
        <v>26</v>
      </c>
      <c r="C5524" t="s">
        <v>27</v>
      </c>
      <c r="D5524" t="s">
        <v>10737</v>
      </c>
      <c r="E5524">
        <v>3863693</v>
      </c>
      <c r="F5524" t="s">
        <v>28</v>
      </c>
      <c r="G5524" t="s">
        <v>29</v>
      </c>
      <c r="H5524" t="s">
        <v>30</v>
      </c>
      <c r="I5524">
        <v>112190</v>
      </c>
      <c r="J5524" s="4">
        <v>62801.652892561986</v>
      </c>
      <c r="K5524">
        <v>1</v>
      </c>
      <c r="L5524" t="s">
        <v>44187</v>
      </c>
      <c r="M5524">
        <v>10004</v>
      </c>
      <c r="N5524">
        <v>20000</v>
      </c>
      <c r="O5524">
        <v>30021</v>
      </c>
      <c r="P5524">
        <v>40042</v>
      </c>
      <c r="Q5524">
        <v>50099</v>
      </c>
      <c r="R5524">
        <v>33598.879999999997</v>
      </c>
      <c r="S5524">
        <v>33598.879999999997</v>
      </c>
      <c r="T5524">
        <v>4101020001</v>
      </c>
      <c r="U5524">
        <v>4103020001</v>
      </c>
      <c r="V5524">
        <v>1103010002</v>
      </c>
      <c r="W5524" s="4">
        <v>62801.652892561986</v>
      </c>
      <c r="X5524" s="4">
        <v>0</v>
      </c>
      <c r="Y5524" s="4">
        <v>62801.652892561986</v>
      </c>
      <c r="Z5524">
        <v>0</v>
      </c>
    </row>
    <row r="5525" spans="1:26" x14ac:dyDescent="0.35">
      <c r="A5525" s="1">
        <v>45359</v>
      </c>
      <c r="B5525" t="s">
        <v>26</v>
      </c>
      <c r="C5525" t="s">
        <v>27</v>
      </c>
      <c r="D5525" t="s">
        <v>10737</v>
      </c>
      <c r="E5525">
        <v>3863693</v>
      </c>
      <c r="F5525" t="s">
        <v>28</v>
      </c>
      <c r="G5525" t="s">
        <v>29</v>
      </c>
      <c r="H5525" t="s">
        <v>30</v>
      </c>
      <c r="I5525">
        <v>112190</v>
      </c>
      <c r="J5525" s="4">
        <v>29917.355371900827</v>
      </c>
      <c r="K5525">
        <v>1</v>
      </c>
      <c r="L5525" t="s">
        <v>42744</v>
      </c>
      <c r="M5525">
        <v>10004</v>
      </c>
      <c r="N5525">
        <v>20000</v>
      </c>
      <c r="O5525">
        <v>30021</v>
      </c>
      <c r="P5525">
        <v>40025</v>
      </c>
      <c r="Q5525">
        <v>50244</v>
      </c>
      <c r="R5525">
        <v>4231.01</v>
      </c>
      <c r="S5525">
        <v>4231.01</v>
      </c>
      <c r="T5525">
        <v>4101020001</v>
      </c>
      <c r="U5525">
        <v>4103020001</v>
      </c>
      <c r="V5525">
        <v>1103010002</v>
      </c>
      <c r="W5525" s="4">
        <v>29917.355371900827</v>
      </c>
      <c r="X5525" s="4">
        <v>0</v>
      </c>
      <c r="Y5525" s="4">
        <v>29917.355371900827</v>
      </c>
      <c r="Z5525">
        <v>0</v>
      </c>
    </row>
    <row r="5526" spans="1:26" x14ac:dyDescent="0.35">
      <c r="A5526" s="1">
        <v>45359</v>
      </c>
      <c r="B5526" t="s">
        <v>26</v>
      </c>
      <c r="C5526" t="s">
        <v>27</v>
      </c>
      <c r="D5526" t="s">
        <v>11105</v>
      </c>
      <c r="E5526">
        <v>3865307</v>
      </c>
      <c r="F5526" t="s">
        <v>28</v>
      </c>
      <c r="G5526" t="s">
        <v>29</v>
      </c>
      <c r="H5526" t="s">
        <v>30</v>
      </c>
      <c r="I5526">
        <v>9900</v>
      </c>
      <c r="J5526" s="4">
        <v>8181.818181818182</v>
      </c>
      <c r="K5526">
        <v>1</v>
      </c>
      <c r="L5526" t="s">
        <v>41232</v>
      </c>
      <c r="M5526">
        <v>10004</v>
      </c>
      <c r="N5526">
        <v>20000</v>
      </c>
      <c r="O5526">
        <v>30021</v>
      </c>
      <c r="P5526">
        <v>40067</v>
      </c>
      <c r="Q5526">
        <v>50372</v>
      </c>
      <c r="R5526">
        <v>1594.87</v>
      </c>
      <c r="S5526">
        <v>1594.87</v>
      </c>
      <c r="T5526">
        <v>4101020001</v>
      </c>
      <c r="U5526">
        <v>4103020001</v>
      </c>
      <c r="V5526">
        <v>1103010002</v>
      </c>
      <c r="W5526" s="4">
        <v>8181.818181818182</v>
      </c>
      <c r="X5526" s="4">
        <v>0</v>
      </c>
      <c r="Y5526" s="4">
        <v>8181.818181818182</v>
      </c>
      <c r="Z5526">
        <v>0</v>
      </c>
    </row>
    <row r="5527" spans="1:26" x14ac:dyDescent="0.35">
      <c r="A5527" s="1">
        <v>45359</v>
      </c>
      <c r="B5527" t="s">
        <v>26</v>
      </c>
      <c r="C5527" t="s">
        <v>27</v>
      </c>
      <c r="D5527" t="s">
        <v>11106</v>
      </c>
      <c r="E5527">
        <v>3865308</v>
      </c>
      <c r="F5527" t="s">
        <v>28</v>
      </c>
      <c r="G5527" t="s">
        <v>29</v>
      </c>
      <c r="H5527" t="s">
        <v>30</v>
      </c>
      <c r="I5527">
        <v>79400</v>
      </c>
      <c r="J5527" s="4">
        <v>32809.917355371901</v>
      </c>
      <c r="K5527">
        <v>2</v>
      </c>
      <c r="L5527" t="s">
        <v>41442</v>
      </c>
      <c r="M5527">
        <v>10004</v>
      </c>
      <c r="N5527">
        <v>20000</v>
      </c>
      <c r="O5527">
        <v>30021</v>
      </c>
      <c r="P5527">
        <v>40026</v>
      </c>
      <c r="Q5527">
        <v>50262</v>
      </c>
      <c r="R5527">
        <v>12005.34</v>
      </c>
      <c r="S5527">
        <v>12005.34</v>
      </c>
      <c r="T5527">
        <v>4101020001</v>
      </c>
      <c r="U5527">
        <v>4103020001</v>
      </c>
      <c r="V5527">
        <v>1103010002</v>
      </c>
      <c r="W5527" s="4">
        <v>32809.917355371901</v>
      </c>
      <c r="X5527" s="4">
        <v>32809.917355371901</v>
      </c>
      <c r="Y5527" s="4">
        <v>65619.834710743802</v>
      </c>
      <c r="Z5527">
        <v>0.5</v>
      </c>
    </row>
    <row r="5528" spans="1:26" x14ac:dyDescent="0.35">
      <c r="A5528" s="1">
        <v>45360</v>
      </c>
      <c r="B5528" t="s">
        <v>26</v>
      </c>
      <c r="C5528" t="s">
        <v>27</v>
      </c>
      <c r="D5528" t="s">
        <v>12004</v>
      </c>
      <c r="E5528">
        <v>3868602</v>
      </c>
      <c r="F5528" t="s">
        <v>28</v>
      </c>
      <c r="G5528" t="s">
        <v>29</v>
      </c>
      <c r="H5528" t="s">
        <v>30</v>
      </c>
      <c r="I5528">
        <v>65866.5</v>
      </c>
      <c r="J5528" s="4">
        <v>54435.123966942148</v>
      </c>
      <c r="K5528">
        <v>1</v>
      </c>
      <c r="L5528" t="s">
        <v>44409</v>
      </c>
      <c r="M5528">
        <v>10004</v>
      </c>
      <c r="N5528">
        <v>20000</v>
      </c>
      <c r="O5528">
        <v>30021</v>
      </c>
      <c r="P5528">
        <v>40011</v>
      </c>
      <c r="Q5528">
        <v>50123</v>
      </c>
      <c r="R5528">
        <v>13136.79</v>
      </c>
      <c r="S5528">
        <v>13136.79</v>
      </c>
      <c r="T5528">
        <v>4101020001</v>
      </c>
      <c r="U5528">
        <v>4103020001</v>
      </c>
      <c r="V5528">
        <v>1103010002</v>
      </c>
      <c r="W5528" s="4">
        <v>54435.123966942148</v>
      </c>
      <c r="X5528" s="4">
        <v>9606.1983471074382</v>
      </c>
      <c r="Y5528" s="4">
        <v>64041.32231404959</v>
      </c>
      <c r="Z5528">
        <v>0.15</v>
      </c>
    </row>
    <row r="5529" spans="1:26" x14ac:dyDescent="0.35">
      <c r="A5529" s="1">
        <v>45360</v>
      </c>
      <c r="B5529" t="s">
        <v>26</v>
      </c>
      <c r="C5529" t="s">
        <v>27</v>
      </c>
      <c r="D5529" t="s">
        <v>12005</v>
      </c>
      <c r="E5529">
        <v>3868603</v>
      </c>
      <c r="F5529" t="s">
        <v>28</v>
      </c>
      <c r="G5529" t="s">
        <v>29</v>
      </c>
      <c r="H5529" t="s">
        <v>30</v>
      </c>
      <c r="I5529">
        <v>118250</v>
      </c>
      <c r="J5529" s="4">
        <v>97727.272727272735</v>
      </c>
      <c r="K5529">
        <v>1</v>
      </c>
      <c r="L5529" t="s">
        <v>41457</v>
      </c>
      <c r="M5529">
        <v>10004</v>
      </c>
      <c r="N5529">
        <v>20000</v>
      </c>
      <c r="O5529">
        <v>30021</v>
      </c>
      <c r="P5529">
        <v>40051</v>
      </c>
      <c r="Q5529">
        <v>50231</v>
      </c>
      <c r="R5529">
        <v>58636.36</v>
      </c>
      <c r="S5529">
        <v>58636.36</v>
      </c>
      <c r="T5529">
        <v>4101020001</v>
      </c>
      <c r="U5529">
        <v>4103020001</v>
      </c>
      <c r="V5529">
        <v>1103010002</v>
      </c>
      <c r="W5529" s="4">
        <v>97727.272727272735</v>
      </c>
      <c r="X5529" s="4">
        <v>0</v>
      </c>
      <c r="Y5529" s="4">
        <v>97727.272727272735</v>
      </c>
      <c r="Z5529">
        <v>0</v>
      </c>
    </row>
    <row r="5530" spans="1:26" x14ac:dyDescent="0.35">
      <c r="A5530" s="1">
        <v>45360</v>
      </c>
      <c r="B5530" t="s">
        <v>26</v>
      </c>
      <c r="C5530" t="s">
        <v>27</v>
      </c>
      <c r="D5530" t="s">
        <v>12336</v>
      </c>
      <c r="E5530">
        <v>3869664</v>
      </c>
      <c r="F5530" t="s">
        <v>28</v>
      </c>
      <c r="G5530" t="s">
        <v>29</v>
      </c>
      <c r="H5530" t="s">
        <v>30</v>
      </c>
      <c r="I5530">
        <v>104680</v>
      </c>
      <c r="J5530" s="4">
        <v>24537.190082644629</v>
      </c>
      <c r="K5530">
        <v>1</v>
      </c>
      <c r="L5530" t="s">
        <v>40428</v>
      </c>
      <c r="M5530">
        <v>10004</v>
      </c>
      <c r="N5530">
        <v>20000</v>
      </c>
      <c r="O5530">
        <v>30021</v>
      </c>
      <c r="P5530">
        <v>40038</v>
      </c>
      <c r="Q5530">
        <v>50026</v>
      </c>
      <c r="R5530">
        <v>12647.38</v>
      </c>
      <c r="S5530">
        <v>12647.38</v>
      </c>
      <c r="T5530">
        <v>4101020001</v>
      </c>
      <c r="U5530">
        <v>4103020001</v>
      </c>
      <c r="V5530">
        <v>1103010002</v>
      </c>
      <c r="W5530" s="4">
        <v>24537.190082644629</v>
      </c>
      <c r="X5530" s="4">
        <v>0</v>
      </c>
      <c r="Y5530" s="4">
        <v>24537.190082644629</v>
      </c>
      <c r="Z5530">
        <v>0</v>
      </c>
    </row>
    <row r="5531" spans="1:26" x14ac:dyDescent="0.35">
      <c r="A5531" s="1">
        <v>45360</v>
      </c>
      <c r="B5531" t="s">
        <v>26</v>
      </c>
      <c r="C5531" t="s">
        <v>27</v>
      </c>
      <c r="D5531" t="s">
        <v>12336</v>
      </c>
      <c r="E5531">
        <v>3869664</v>
      </c>
      <c r="F5531" t="s">
        <v>28</v>
      </c>
      <c r="G5531" t="s">
        <v>29</v>
      </c>
      <c r="H5531" t="s">
        <v>30</v>
      </c>
      <c r="I5531">
        <v>104680</v>
      </c>
      <c r="J5531" s="4">
        <v>61975.206611570247</v>
      </c>
      <c r="K5531">
        <v>1</v>
      </c>
      <c r="L5531" t="s">
        <v>40980</v>
      </c>
      <c r="M5531">
        <v>10004</v>
      </c>
      <c r="N5531">
        <v>20000</v>
      </c>
      <c r="O5531">
        <v>30021</v>
      </c>
      <c r="P5531">
        <v>40014</v>
      </c>
      <c r="Q5531">
        <v>50289</v>
      </c>
      <c r="R5531">
        <v>14387.35</v>
      </c>
      <c r="S5531">
        <v>14387.35</v>
      </c>
      <c r="T5531">
        <v>4101020001</v>
      </c>
      <c r="U5531">
        <v>4103020001</v>
      </c>
      <c r="V5531">
        <v>1103010002</v>
      </c>
      <c r="W5531" s="4">
        <v>61975.206611570247</v>
      </c>
      <c r="X5531" s="4">
        <v>0</v>
      </c>
      <c r="Y5531" s="4">
        <v>61975.206611570247</v>
      </c>
      <c r="Z5531">
        <v>0</v>
      </c>
    </row>
    <row r="5532" spans="1:26" x14ac:dyDescent="0.35">
      <c r="A5532" s="1">
        <v>45360</v>
      </c>
      <c r="B5532" t="s">
        <v>26</v>
      </c>
      <c r="C5532" t="s">
        <v>27</v>
      </c>
      <c r="D5532" t="s">
        <v>12651</v>
      </c>
      <c r="E5532">
        <v>3870668</v>
      </c>
      <c r="F5532" t="s">
        <v>28</v>
      </c>
      <c r="G5532" t="s">
        <v>29</v>
      </c>
      <c r="H5532" t="s">
        <v>30</v>
      </c>
      <c r="I5532">
        <v>190000</v>
      </c>
      <c r="J5532" s="4">
        <v>157024.79338842977</v>
      </c>
      <c r="K5532">
        <v>1</v>
      </c>
      <c r="L5532" t="s">
        <v>41669</v>
      </c>
      <c r="M5532">
        <v>10004</v>
      </c>
      <c r="N5532">
        <v>20000</v>
      </c>
      <c r="O5532">
        <v>30021</v>
      </c>
      <c r="P5532">
        <v>40004</v>
      </c>
      <c r="Q5532">
        <v>50309</v>
      </c>
      <c r="R5532">
        <v>29143.9</v>
      </c>
      <c r="S5532">
        <v>29143.9</v>
      </c>
      <c r="T5532">
        <v>4101020001</v>
      </c>
      <c r="U5532">
        <v>4103020001</v>
      </c>
      <c r="V5532">
        <v>1103010002</v>
      </c>
      <c r="W5532" s="4">
        <v>157024.79338842977</v>
      </c>
      <c r="X5532" s="4">
        <v>0</v>
      </c>
      <c r="Y5532" s="4">
        <v>157024.79338842977</v>
      </c>
      <c r="Z5532">
        <v>0</v>
      </c>
    </row>
    <row r="5533" spans="1:26" x14ac:dyDescent="0.35">
      <c r="A5533" s="1">
        <v>45360</v>
      </c>
      <c r="B5533" t="s">
        <v>26</v>
      </c>
      <c r="C5533" t="s">
        <v>27</v>
      </c>
      <c r="D5533" t="s">
        <v>12813</v>
      </c>
      <c r="E5533">
        <v>3871184</v>
      </c>
      <c r="F5533" t="s">
        <v>28</v>
      </c>
      <c r="G5533" t="s">
        <v>29</v>
      </c>
      <c r="H5533" t="s">
        <v>30</v>
      </c>
      <c r="I5533">
        <v>74990</v>
      </c>
      <c r="J5533" s="4">
        <v>61975.206611570247</v>
      </c>
      <c r="K5533">
        <v>1</v>
      </c>
      <c r="L5533" t="s">
        <v>40980</v>
      </c>
      <c r="M5533">
        <v>10004</v>
      </c>
      <c r="N5533">
        <v>20000</v>
      </c>
      <c r="O5533">
        <v>30021</v>
      </c>
      <c r="P5533">
        <v>40014</v>
      </c>
      <c r="Q5533">
        <v>50289</v>
      </c>
      <c r="R5533">
        <v>14387.35</v>
      </c>
      <c r="S5533">
        <v>14387.35</v>
      </c>
      <c r="T5533">
        <v>4101020001</v>
      </c>
      <c r="U5533">
        <v>4103020001</v>
      </c>
      <c r="V5533">
        <v>1103010002</v>
      </c>
      <c r="W5533" s="4">
        <v>61975.206611570247</v>
      </c>
      <c r="X5533" s="4">
        <v>0</v>
      </c>
      <c r="Y5533" s="4">
        <v>61975.206611570247</v>
      </c>
      <c r="Z5533">
        <v>0</v>
      </c>
    </row>
    <row r="5534" spans="1:26" x14ac:dyDescent="0.35">
      <c r="A5534" s="1">
        <v>45360</v>
      </c>
      <c r="B5534" t="s">
        <v>26</v>
      </c>
      <c r="C5534" t="s">
        <v>27</v>
      </c>
      <c r="D5534" t="s">
        <v>12815</v>
      </c>
      <c r="E5534">
        <v>3871186</v>
      </c>
      <c r="F5534" t="s">
        <v>28</v>
      </c>
      <c r="G5534" t="s">
        <v>29</v>
      </c>
      <c r="H5534" t="s">
        <v>30</v>
      </c>
      <c r="I5534">
        <v>216900</v>
      </c>
      <c r="J5534" s="4">
        <v>179256.19834710745</v>
      </c>
      <c r="K5534">
        <v>1</v>
      </c>
      <c r="L5534" t="s">
        <v>43114</v>
      </c>
      <c r="M5534">
        <v>10004</v>
      </c>
      <c r="N5534">
        <v>20000</v>
      </c>
      <c r="O5534">
        <v>30021</v>
      </c>
      <c r="P5534">
        <v>40048</v>
      </c>
      <c r="Q5534">
        <v>50022</v>
      </c>
      <c r="R5534">
        <v>110918.47</v>
      </c>
      <c r="S5534">
        <v>110918.47</v>
      </c>
      <c r="T5534">
        <v>4101020001</v>
      </c>
      <c r="U5534">
        <v>4103020001</v>
      </c>
      <c r="V5534">
        <v>1103010002</v>
      </c>
      <c r="W5534" s="4">
        <v>179256.19834710745</v>
      </c>
      <c r="X5534" s="4">
        <v>8264.4628099173551</v>
      </c>
      <c r="Y5534" s="4">
        <v>187520.66115702479</v>
      </c>
      <c r="Z5534">
        <v>4.4072278536800354E-2</v>
      </c>
    </row>
    <row r="5535" spans="1:26" x14ac:dyDescent="0.35">
      <c r="A5535" s="1">
        <v>45360</v>
      </c>
      <c r="B5535" t="s">
        <v>26</v>
      </c>
      <c r="C5535" t="s">
        <v>27</v>
      </c>
      <c r="D5535" t="s">
        <v>12817</v>
      </c>
      <c r="E5535">
        <v>3871188</v>
      </c>
      <c r="F5535" t="s">
        <v>28</v>
      </c>
      <c r="G5535" t="s">
        <v>29</v>
      </c>
      <c r="H5535" t="s">
        <v>30</v>
      </c>
      <c r="I5535">
        <v>169200</v>
      </c>
      <c r="J5535" s="4">
        <v>36694.21487603306</v>
      </c>
      <c r="K5535">
        <v>1</v>
      </c>
      <c r="L5535" t="s">
        <v>40671</v>
      </c>
      <c r="M5535">
        <v>10004</v>
      </c>
      <c r="N5535">
        <v>20000</v>
      </c>
      <c r="O5535">
        <v>30021</v>
      </c>
      <c r="P5535">
        <v>40025</v>
      </c>
      <c r="Q5535">
        <v>50244</v>
      </c>
      <c r="R5535">
        <v>5193.21</v>
      </c>
      <c r="S5535">
        <v>5193.21</v>
      </c>
      <c r="T5535">
        <v>4101020001</v>
      </c>
      <c r="U5535">
        <v>4103020001</v>
      </c>
      <c r="V5535">
        <v>1103010002</v>
      </c>
      <c r="W5535" s="4">
        <v>36694.21487603306</v>
      </c>
      <c r="X5535" s="4">
        <v>0</v>
      </c>
      <c r="Y5535" s="4">
        <v>36694.21487603306</v>
      </c>
      <c r="Z5535">
        <v>0</v>
      </c>
    </row>
    <row r="5536" spans="1:26" x14ac:dyDescent="0.35">
      <c r="A5536" s="1">
        <v>45360</v>
      </c>
      <c r="B5536" t="s">
        <v>26</v>
      </c>
      <c r="C5536" t="s">
        <v>27</v>
      </c>
      <c r="D5536" t="s">
        <v>12817</v>
      </c>
      <c r="E5536">
        <v>3871188</v>
      </c>
      <c r="F5536" t="s">
        <v>28</v>
      </c>
      <c r="G5536" t="s">
        <v>29</v>
      </c>
      <c r="H5536" t="s">
        <v>30</v>
      </c>
      <c r="I5536">
        <v>169200</v>
      </c>
      <c r="J5536" s="4">
        <v>37933.884297520664</v>
      </c>
      <c r="K5536">
        <v>1</v>
      </c>
      <c r="L5536" t="s">
        <v>41204</v>
      </c>
      <c r="M5536">
        <v>10004</v>
      </c>
      <c r="N5536">
        <v>20000</v>
      </c>
      <c r="O5536">
        <v>30021</v>
      </c>
      <c r="P5536">
        <v>40010</v>
      </c>
      <c r="Q5536">
        <v>50129</v>
      </c>
      <c r="R5536">
        <v>11195.45</v>
      </c>
      <c r="S5536">
        <v>11195.45</v>
      </c>
      <c r="T5536">
        <v>4101020001</v>
      </c>
      <c r="U5536">
        <v>4103020001</v>
      </c>
      <c r="V5536">
        <v>1103010002</v>
      </c>
      <c r="W5536" s="4">
        <v>37933.884297520664</v>
      </c>
      <c r="X5536" s="4">
        <v>0</v>
      </c>
      <c r="Y5536" s="4">
        <v>37933.884297520664</v>
      </c>
      <c r="Z5536">
        <v>0</v>
      </c>
    </row>
    <row r="5537" spans="1:26" x14ac:dyDescent="0.35">
      <c r="A5537" s="1">
        <v>45360</v>
      </c>
      <c r="B5537" t="s">
        <v>26</v>
      </c>
      <c r="C5537" t="s">
        <v>27</v>
      </c>
      <c r="D5537" t="s">
        <v>12817</v>
      </c>
      <c r="E5537">
        <v>3871188</v>
      </c>
      <c r="F5537" t="s">
        <v>28</v>
      </c>
      <c r="G5537" t="s">
        <v>29</v>
      </c>
      <c r="H5537" t="s">
        <v>30</v>
      </c>
      <c r="I5537">
        <v>169200</v>
      </c>
      <c r="J5537" s="4">
        <v>34380.165289256198</v>
      </c>
      <c r="K5537">
        <v>1</v>
      </c>
      <c r="L5537" t="s">
        <v>41272</v>
      </c>
      <c r="M5537">
        <v>10004</v>
      </c>
      <c r="N5537">
        <v>20000</v>
      </c>
      <c r="O5537">
        <v>30021</v>
      </c>
      <c r="P5537">
        <v>40010</v>
      </c>
      <c r="Q5537">
        <v>50129</v>
      </c>
      <c r="R5537">
        <v>10159.280000000001</v>
      </c>
      <c r="S5537">
        <v>10159.280000000001</v>
      </c>
      <c r="T5537">
        <v>4101020001</v>
      </c>
      <c r="U5537">
        <v>4103020001</v>
      </c>
      <c r="V5537">
        <v>1103010002</v>
      </c>
      <c r="W5537" s="4">
        <v>34380.165289256198</v>
      </c>
      <c r="X5537" s="4">
        <v>0</v>
      </c>
      <c r="Y5537" s="4">
        <v>34380.165289256198</v>
      </c>
      <c r="Z5537">
        <v>0</v>
      </c>
    </row>
    <row r="5538" spans="1:26" x14ac:dyDescent="0.35">
      <c r="A5538" s="1">
        <v>45360</v>
      </c>
      <c r="B5538" t="s">
        <v>26</v>
      </c>
      <c r="C5538" t="s">
        <v>27</v>
      </c>
      <c r="D5538" t="s">
        <v>12817</v>
      </c>
      <c r="E5538">
        <v>3871188</v>
      </c>
      <c r="F5538" t="s">
        <v>28</v>
      </c>
      <c r="G5538" t="s">
        <v>29</v>
      </c>
      <c r="H5538" t="s">
        <v>30</v>
      </c>
      <c r="I5538">
        <v>169200</v>
      </c>
      <c r="J5538" s="4">
        <v>30826.446280991735</v>
      </c>
      <c r="K5538">
        <v>1</v>
      </c>
      <c r="L5538" t="s">
        <v>42217</v>
      </c>
      <c r="M5538">
        <v>10004</v>
      </c>
      <c r="N5538">
        <v>20000</v>
      </c>
      <c r="O5538">
        <v>30021</v>
      </c>
      <c r="P5538">
        <v>40010</v>
      </c>
      <c r="Q5538">
        <v>50129</v>
      </c>
      <c r="R5538">
        <v>9099.2800000000007</v>
      </c>
      <c r="S5538">
        <v>9099.2800000000007</v>
      </c>
      <c r="T5538">
        <v>4101020001</v>
      </c>
      <c r="U5538">
        <v>4103020001</v>
      </c>
      <c r="V5538">
        <v>1103010002</v>
      </c>
      <c r="W5538" s="4">
        <v>30826.446280991735</v>
      </c>
      <c r="X5538" s="4">
        <v>0</v>
      </c>
      <c r="Y5538" s="4">
        <v>30826.446280991735</v>
      </c>
      <c r="Z5538">
        <v>0</v>
      </c>
    </row>
    <row r="5539" spans="1:26" x14ac:dyDescent="0.35">
      <c r="A5539" s="1">
        <v>45360</v>
      </c>
      <c r="B5539" t="s">
        <v>26</v>
      </c>
      <c r="C5539" t="s">
        <v>27</v>
      </c>
      <c r="D5539" t="s">
        <v>13385</v>
      </c>
      <c r="E5539">
        <v>3873032</v>
      </c>
      <c r="F5539" t="s">
        <v>28</v>
      </c>
      <c r="G5539" t="s">
        <v>29</v>
      </c>
      <c r="H5539" t="s">
        <v>30</v>
      </c>
      <c r="I5539">
        <v>230000</v>
      </c>
      <c r="J5539" s="4">
        <v>190082.64462809917</v>
      </c>
      <c r="K5539">
        <v>1</v>
      </c>
      <c r="L5539" t="s">
        <v>41050</v>
      </c>
      <c r="M5539">
        <v>10004</v>
      </c>
      <c r="N5539">
        <v>20000</v>
      </c>
      <c r="O5539">
        <v>30021</v>
      </c>
      <c r="P5539">
        <v>40062</v>
      </c>
      <c r="Q5539">
        <v>50088</v>
      </c>
      <c r="R5539">
        <v>39720.03</v>
      </c>
      <c r="S5539">
        <v>39720.03</v>
      </c>
      <c r="T5539">
        <v>4101020001</v>
      </c>
      <c r="U5539">
        <v>4103020001</v>
      </c>
      <c r="V5539">
        <v>1103010002</v>
      </c>
      <c r="W5539" s="4">
        <v>190082.64462809917</v>
      </c>
      <c r="X5539" s="4">
        <v>0</v>
      </c>
      <c r="Y5539" s="4">
        <v>190082.64462809917</v>
      </c>
      <c r="Z5539">
        <v>0</v>
      </c>
    </row>
    <row r="5540" spans="1:26" x14ac:dyDescent="0.35">
      <c r="A5540" s="1">
        <v>45360</v>
      </c>
      <c r="B5540" t="s">
        <v>26</v>
      </c>
      <c r="C5540" t="s">
        <v>27</v>
      </c>
      <c r="D5540" t="s">
        <v>13501</v>
      </c>
      <c r="E5540">
        <v>3873373</v>
      </c>
      <c r="F5540" t="s">
        <v>28</v>
      </c>
      <c r="G5540" t="s">
        <v>29</v>
      </c>
      <c r="H5540" t="s">
        <v>30</v>
      </c>
      <c r="I5540">
        <v>130188</v>
      </c>
      <c r="J5540" s="4">
        <v>15289.256198347108</v>
      </c>
      <c r="K5540">
        <v>1</v>
      </c>
      <c r="L5540" t="s">
        <v>43415</v>
      </c>
      <c r="M5540">
        <v>10004</v>
      </c>
      <c r="N5540">
        <v>20000</v>
      </c>
      <c r="O5540">
        <v>30021</v>
      </c>
      <c r="P5540">
        <v>40034</v>
      </c>
      <c r="Q5540">
        <v>50037</v>
      </c>
      <c r="R5540">
        <v>6727.27</v>
      </c>
      <c r="S5540">
        <v>6727.27</v>
      </c>
      <c r="T5540">
        <v>4101020001</v>
      </c>
      <c r="U5540">
        <v>4103020001</v>
      </c>
      <c r="V5540">
        <v>1103010002</v>
      </c>
      <c r="W5540" s="4">
        <v>15289.256198347108</v>
      </c>
      <c r="X5540" s="4">
        <v>0</v>
      </c>
      <c r="Y5540" s="4">
        <v>15289.256198347108</v>
      </c>
      <c r="Z5540">
        <v>0</v>
      </c>
    </row>
    <row r="5541" spans="1:26" x14ac:dyDescent="0.35">
      <c r="A5541" s="1">
        <v>45360</v>
      </c>
      <c r="B5541" t="s">
        <v>26</v>
      </c>
      <c r="C5541" t="s">
        <v>27</v>
      </c>
      <c r="D5541" t="s">
        <v>13501</v>
      </c>
      <c r="E5541">
        <v>3873373</v>
      </c>
      <c r="F5541" t="s">
        <v>28</v>
      </c>
      <c r="G5541" t="s">
        <v>29</v>
      </c>
      <c r="H5541" t="s">
        <v>30</v>
      </c>
      <c r="I5541">
        <v>130188</v>
      </c>
      <c r="J5541" s="4">
        <v>22386.776859504134</v>
      </c>
      <c r="K5541">
        <v>1</v>
      </c>
      <c r="L5541" t="s">
        <v>42469</v>
      </c>
      <c r="M5541">
        <v>10004</v>
      </c>
      <c r="N5541">
        <v>20000</v>
      </c>
      <c r="O5541">
        <v>30021</v>
      </c>
      <c r="P5541">
        <v>40034</v>
      </c>
      <c r="Q5541">
        <v>50037</v>
      </c>
      <c r="R5541">
        <v>9850.18</v>
      </c>
      <c r="S5541">
        <v>9850.18</v>
      </c>
      <c r="T5541">
        <v>4101020001</v>
      </c>
      <c r="U5541">
        <v>4103020001</v>
      </c>
      <c r="V5541">
        <v>1103010002</v>
      </c>
      <c r="W5541" s="4">
        <v>22386.776859504134</v>
      </c>
      <c r="X5541" s="4">
        <v>0</v>
      </c>
      <c r="Y5541" s="4">
        <v>22386.776859504134</v>
      </c>
      <c r="Z5541">
        <v>0</v>
      </c>
    </row>
    <row r="5542" spans="1:26" x14ac:dyDescent="0.35">
      <c r="A5542" s="1">
        <v>45360</v>
      </c>
      <c r="B5542" t="s">
        <v>26</v>
      </c>
      <c r="C5542" t="s">
        <v>27</v>
      </c>
      <c r="D5542" t="s">
        <v>13501</v>
      </c>
      <c r="E5542">
        <v>3873373</v>
      </c>
      <c r="F5542" t="s">
        <v>28</v>
      </c>
      <c r="G5542" t="s">
        <v>29</v>
      </c>
      <c r="H5542" t="s">
        <v>30</v>
      </c>
      <c r="I5542">
        <v>130188</v>
      </c>
      <c r="J5542" s="4">
        <v>34380.165289256198</v>
      </c>
      <c r="K5542">
        <v>1</v>
      </c>
      <c r="L5542" t="s">
        <v>41272</v>
      </c>
      <c r="M5542">
        <v>10004</v>
      </c>
      <c r="N5542">
        <v>20000</v>
      </c>
      <c r="O5542">
        <v>30021</v>
      </c>
      <c r="P5542">
        <v>40010</v>
      </c>
      <c r="Q5542">
        <v>50129</v>
      </c>
      <c r="R5542">
        <v>10159.280000000001</v>
      </c>
      <c r="S5542">
        <v>10159.280000000001</v>
      </c>
      <c r="T5542">
        <v>4101020001</v>
      </c>
      <c r="U5542">
        <v>4103020001</v>
      </c>
      <c r="V5542">
        <v>1103010002</v>
      </c>
      <c r="W5542" s="4">
        <v>34380.165289256198</v>
      </c>
      <c r="X5542" s="4">
        <v>0</v>
      </c>
      <c r="Y5542" s="4">
        <v>34380.165289256198</v>
      </c>
      <c r="Z5542">
        <v>0</v>
      </c>
    </row>
    <row r="5543" spans="1:26" x14ac:dyDescent="0.35">
      <c r="A5543" s="1">
        <v>45360</v>
      </c>
      <c r="B5543" t="s">
        <v>26</v>
      </c>
      <c r="C5543" t="s">
        <v>27</v>
      </c>
      <c r="D5543" t="s">
        <v>13501</v>
      </c>
      <c r="E5543">
        <v>3873373</v>
      </c>
      <c r="F5543" t="s">
        <v>28</v>
      </c>
      <c r="G5543" t="s">
        <v>29</v>
      </c>
      <c r="H5543" t="s">
        <v>30</v>
      </c>
      <c r="I5543">
        <v>260376</v>
      </c>
      <c r="J5543" s="4">
        <v>35537.190082644629</v>
      </c>
      <c r="K5543">
        <v>2</v>
      </c>
      <c r="L5543" t="s">
        <v>41253</v>
      </c>
      <c r="M5543">
        <v>10004</v>
      </c>
      <c r="N5543">
        <v>20000</v>
      </c>
      <c r="O5543">
        <v>30021</v>
      </c>
      <c r="P5543">
        <v>40010</v>
      </c>
      <c r="Q5543">
        <v>50129</v>
      </c>
      <c r="R5543">
        <v>10477.42</v>
      </c>
      <c r="S5543">
        <v>10477.42</v>
      </c>
      <c r="T5543">
        <v>4101020001</v>
      </c>
      <c r="U5543">
        <v>4103020001</v>
      </c>
      <c r="V5543">
        <v>1103010002</v>
      </c>
      <c r="W5543" s="4">
        <v>35537.190082644629</v>
      </c>
      <c r="X5543" s="4">
        <v>0</v>
      </c>
      <c r="Y5543" s="4">
        <v>35537.190082644629</v>
      </c>
      <c r="Z5543">
        <v>0</v>
      </c>
    </row>
    <row r="5544" spans="1:26" x14ac:dyDescent="0.35">
      <c r="A5544" s="1">
        <v>45360</v>
      </c>
      <c r="B5544" t="s">
        <v>26</v>
      </c>
      <c r="C5544" t="s">
        <v>27</v>
      </c>
      <c r="D5544" t="s">
        <v>13574</v>
      </c>
      <c r="E5544">
        <v>3873939</v>
      </c>
      <c r="F5544" t="s">
        <v>28</v>
      </c>
      <c r="G5544" t="s">
        <v>29</v>
      </c>
      <c r="H5544" t="s">
        <v>30</v>
      </c>
      <c r="I5544">
        <v>189700</v>
      </c>
      <c r="J5544" s="4">
        <v>156776.85950413224</v>
      </c>
      <c r="K5544">
        <v>1</v>
      </c>
      <c r="L5544" t="s">
        <v>43372</v>
      </c>
      <c r="M5544">
        <v>10004</v>
      </c>
      <c r="N5544">
        <v>20000</v>
      </c>
      <c r="O5544">
        <v>30021</v>
      </c>
      <c r="P5544">
        <v>40043</v>
      </c>
      <c r="Q5544">
        <v>50085</v>
      </c>
      <c r="R5544">
        <v>77941.490000000005</v>
      </c>
      <c r="S5544">
        <v>77941.490000000005</v>
      </c>
      <c r="T5544">
        <v>4101020001</v>
      </c>
      <c r="U5544">
        <v>4103020001</v>
      </c>
      <c r="V5544">
        <v>1103010002</v>
      </c>
      <c r="W5544" s="4">
        <v>156776.85950413224</v>
      </c>
      <c r="X5544" s="4">
        <v>7438.0165289256202</v>
      </c>
      <c r="Y5544" s="4">
        <v>164214.87603305787</v>
      </c>
      <c r="Z5544">
        <v>4.5294413688978359E-2</v>
      </c>
    </row>
    <row r="5545" spans="1:26" x14ac:dyDescent="0.35">
      <c r="A5545" s="1">
        <v>45361</v>
      </c>
      <c r="B5545" t="s">
        <v>26</v>
      </c>
      <c r="C5545" t="s">
        <v>27</v>
      </c>
      <c r="D5545" t="s">
        <v>13727</v>
      </c>
      <c r="E5545">
        <v>3874559</v>
      </c>
      <c r="F5545" t="s">
        <v>28</v>
      </c>
      <c r="G5545" t="s">
        <v>29</v>
      </c>
      <c r="H5545" t="s">
        <v>30</v>
      </c>
      <c r="I5545">
        <v>87000</v>
      </c>
      <c r="J5545" s="4">
        <v>15619.834710743802</v>
      </c>
      <c r="K5545">
        <v>1</v>
      </c>
      <c r="L5545" t="s">
        <v>43183</v>
      </c>
      <c r="M5545">
        <v>10004</v>
      </c>
      <c r="N5545">
        <v>20000</v>
      </c>
      <c r="O5545">
        <v>30021</v>
      </c>
      <c r="P5545">
        <v>40048</v>
      </c>
      <c r="Q5545">
        <v>50805</v>
      </c>
      <c r="R5545">
        <v>8602.5</v>
      </c>
      <c r="S5545">
        <v>8602.5</v>
      </c>
      <c r="T5545">
        <v>4101020001</v>
      </c>
      <c r="U5545">
        <v>4103020001</v>
      </c>
      <c r="V5545">
        <v>1103010002</v>
      </c>
      <c r="W5545" s="4">
        <v>15619.834710743802</v>
      </c>
      <c r="X5545" s="4">
        <v>0</v>
      </c>
      <c r="Y5545" s="4">
        <v>15619.834710743802</v>
      </c>
      <c r="Z5545">
        <v>0</v>
      </c>
    </row>
    <row r="5546" spans="1:26" x14ac:dyDescent="0.35">
      <c r="A5546" s="1">
        <v>45361</v>
      </c>
      <c r="B5546" t="s">
        <v>26</v>
      </c>
      <c r="C5546" t="s">
        <v>27</v>
      </c>
      <c r="D5546" t="s">
        <v>13727</v>
      </c>
      <c r="E5546">
        <v>3874559</v>
      </c>
      <c r="F5546" t="s">
        <v>28</v>
      </c>
      <c r="G5546" t="s">
        <v>29</v>
      </c>
      <c r="H5546" t="s">
        <v>30</v>
      </c>
      <c r="I5546">
        <v>87000</v>
      </c>
      <c r="J5546" s="4">
        <v>20330.578512396696</v>
      </c>
      <c r="K5546">
        <v>1</v>
      </c>
      <c r="L5546" t="s">
        <v>44649</v>
      </c>
      <c r="M5546">
        <v>10004</v>
      </c>
      <c r="N5546">
        <v>20000</v>
      </c>
      <c r="O5546">
        <v>30021</v>
      </c>
      <c r="P5546">
        <v>40048</v>
      </c>
      <c r="Q5546">
        <v>50805</v>
      </c>
      <c r="R5546">
        <v>11198.5</v>
      </c>
      <c r="S5546">
        <v>11198.5</v>
      </c>
      <c r="T5546">
        <v>4101020001</v>
      </c>
      <c r="U5546">
        <v>4103020001</v>
      </c>
      <c r="V5546">
        <v>1103010002</v>
      </c>
      <c r="W5546" s="4">
        <v>20330.578512396696</v>
      </c>
      <c r="X5546" s="4">
        <v>0</v>
      </c>
      <c r="Y5546" s="4">
        <v>20330.578512396696</v>
      </c>
      <c r="Z5546">
        <v>0</v>
      </c>
    </row>
    <row r="5547" spans="1:26" x14ac:dyDescent="0.35">
      <c r="A5547" s="1">
        <v>45361</v>
      </c>
      <c r="B5547" t="s">
        <v>26</v>
      </c>
      <c r="C5547" t="s">
        <v>27</v>
      </c>
      <c r="D5547" t="s">
        <v>13727</v>
      </c>
      <c r="E5547">
        <v>3874559</v>
      </c>
      <c r="F5547" t="s">
        <v>28</v>
      </c>
      <c r="G5547" t="s">
        <v>29</v>
      </c>
      <c r="H5547" t="s">
        <v>30</v>
      </c>
      <c r="I5547">
        <v>87000</v>
      </c>
      <c r="J5547" s="4">
        <v>15619.834710743802</v>
      </c>
      <c r="K5547">
        <v>1</v>
      </c>
      <c r="L5547" t="s">
        <v>43898</v>
      </c>
      <c r="M5547">
        <v>10004</v>
      </c>
      <c r="N5547">
        <v>20000</v>
      </c>
      <c r="O5547">
        <v>30021</v>
      </c>
      <c r="P5547">
        <v>40048</v>
      </c>
      <c r="Q5547">
        <v>50805</v>
      </c>
      <c r="R5547">
        <v>8602.5</v>
      </c>
      <c r="S5547">
        <v>8602.5</v>
      </c>
      <c r="T5547">
        <v>4101020001</v>
      </c>
      <c r="U5547">
        <v>4103020001</v>
      </c>
      <c r="V5547">
        <v>1103010002</v>
      </c>
      <c r="W5547" s="4">
        <v>15619.834710743802</v>
      </c>
      <c r="X5547" s="4">
        <v>0</v>
      </c>
      <c r="Y5547" s="4">
        <v>15619.834710743802</v>
      </c>
      <c r="Z5547">
        <v>0</v>
      </c>
    </row>
    <row r="5548" spans="1:26" x14ac:dyDescent="0.35">
      <c r="A5548" s="1">
        <v>45361</v>
      </c>
      <c r="B5548" t="s">
        <v>26</v>
      </c>
      <c r="C5548" t="s">
        <v>27</v>
      </c>
      <c r="D5548" t="s">
        <v>13727</v>
      </c>
      <c r="E5548">
        <v>3874559</v>
      </c>
      <c r="F5548" t="s">
        <v>28</v>
      </c>
      <c r="G5548" t="s">
        <v>29</v>
      </c>
      <c r="H5548" t="s">
        <v>30</v>
      </c>
      <c r="I5548">
        <v>87000</v>
      </c>
      <c r="J5548" s="4">
        <v>20330.578512396696</v>
      </c>
      <c r="K5548">
        <v>1</v>
      </c>
      <c r="L5548" t="s">
        <v>44650</v>
      </c>
      <c r="M5548">
        <v>10004</v>
      </c>
      <c r="N5548">
        <v>20000</v>
      </c>
      <c r="O5548">
        <v>30021</v>
      </c>
      <c r="P5548">
        <v>40048</v>
      </c>
      <c r="Q5548">
        <v>50805</v>
      </c>
      <c r="R5548">
        <v>11198.5</v>
      </c>
      <c r="S5548">
        <v>11198.5</v>
      </c>
      <c r="T5548">
        <v>4101020001</v>
      </c>
      <c r="U5548">
        <v>4103020001</v>
      </c>
      <c r="V5548">
        <v>1103010002</v>
      </c>
      <c r="W5548" s="4">
        <v>20330.578512396696</v>
      </c>
      <c r="X5548" s="4">
        <v>0</v>
      </c>
      <c r="Y5548" s="4">
        <v>20330.578512396696</v>
      </c>
      <c r="Z5548">
        <v>0</v>
      </c>
    </row>
    <row r="5549" spans="1:26" x14ac:dyDescent="0.35">
      <c r="A5549" s="1">
        <v>45361</v>
      </c>
      <c r="B5549" t="s">
        <v>26</v>
      </c>
      <c r="C5549" t="s">
        <v>27</v>
      </c>
      <c r="D5549" t="s">
        <v>13807</v>
      </c>
      <c r="E5549">
        <v>3874816</v>
      </c>
      <c r="F5549" t="s">
        <v>28</v>
      </c>
      <c r="G5549" t="s">
        <v>29</v>
      </c>
      <c r="H5549" t="s">
        <v>30</v>
      </c>
      <c r="I5549">
        <v>31990</v>
      </c>
      <c r="J5549" s="4">
        <v>26438.016528925622</v>
      </c>
      <c r="K5549">
        <v>1</v>
      </c>
      <c r="L5549" t="s">
        <v>40440</v>
      </c>
      <c r="M5549">
        <v>10004</v>
      </c>
      <c r="N5549">
        <v>20000</v>
      </c>
      <c r="O5549">
        <v>30021</v>
      </c>
      <c r="P5549">
        <v>40038</v>
      </c>
      <c r="Q5549">
        <v>50062</v>
      </c>
      <c r="R5549">
        <v>13115.98</v>
      </c>
      <c r="S5549">
        <v>13115.98</v>
      </c>
      <c r="T5549">
        <v>4101020001</v>
      </c>
      <c r="U5549">
        <v>4103020001</v>
      </c>
      <c r="V5549">
        <v>1103010002</v>
      </c>
      <c r="W5549" s="4">
        <v>26438.016528925622</v>
      </c>
      <c r="X5549" s="4">
        <v>0</v>
      </c>
      <c r="Y5549" s="4">
        <v>26438.016528925622</v>
      </c>
      <c r="Z5549">
        <v>0</v>
      </c>
    </row>
    <row r="5550" spans="1:26" x14ac:dyDescent="0.35">
      <c r="A5550" s="1">
        <v>45361</v>
      </c>
      <c r="B5550" t="s">
        <v>26</v>
      </c>
      <c r="C5550" t="s">
        <v>27</v>
      </c>
      <c r="D5550" t="s">
        <v>13808</v>
      </c>
      <c r="E5550">
        <v>3874817</v>
      </c>
      <c r="F5550" t="s">
        <v>28</v>
      </c>
      <c r="G5550" t="s">
        <v>29</v>
      </c>
      <c r="H5550" t="s">
        <v>30</v>
      </c>
      <c r="I5550">
        <v>26400</v>
      </c>
      <c r="J5550" s="4">
        <v>21818.18181818182</v>
      </c>
      <c r="K5550">
        <v>1</v>
      </c>
      <c r="L5550" t="s">
        <v>40583</v>
      </c>
      <c r="M5550">
        <v>10004</v>
      </c>
      <c r="N5550">
        <v>20000</v>
      </c>
      <c r="O5550">
        <v>30021</v>
      </c>
      <c r="P5550">
        <v>40004</v>
      </c>
      <c r="Q5550">
        <v>50217</v>
      </c>
      <c r="R5550">
        <v>4001.78</v>
      </c>
      <c r="S5550">
        <v>4001.78</v>
      </c>
      <c r="T5550">
        <v>4101020001</v>
      </c>
      <c r="U5550">
        <v>4103020001</v>
      </c>
      <c r="V5550">
        <v>1103010002</v>
      </c>
      <c r="W5550" s="4">
        <v>21818.18181818182</v>
      </c>
      <c r="X5550" s="4">
        <v>1652.8925619834711</v>
      </c>
      <c r="Y5550" s="4">
        <v>23471.07438016529</v>
      </c>
      <c r="Z5550">
        <v>7.0422535211267609E-2</v>
      </c>
    </row>
    <row r="5551" spans="1:26" x14ac:dyDescent="0.35">
      <c r="A5551" s="1">
        <v>45361</v>
      </c>
      <c r="B5551" t="s">
        <v>26</v>
      </c>
      <c r="C5551" t="s">
        <v>27</v>
      </c>
      <c r="D5551" t="s">
        <v>13933</v>
      </c>
      <c r="E5551">
        <v>3875225</v>
      </c>
      <c r="F5551" t="s">
        <v>28</v>
      </c>
      <c r="G5551" t="s">
        <v>29</v>
      </c>
      <c r="H5551" t="s">
        <v>30</v>
      </c>
      <c r="I5551">
        <v>70966.5</v>
      </c>
      <c r="J5551" s="4">
        <v>58650</v>
      </c>
      <c r="K5551">
        <v>1</v>
      </c>
      <c r="L5551" t="s">
        <v>41158</v>
      </c>
      <c r="M5551">
        <v>10004</v>
      </c>
      <c r="N5551">
        <v>20000</v>
      </c>
      <c r="O5551">
        <v>30021</v>
      </c>
      <c r="P5551">
        <v>40061</v>
      </c>
      <c r="Q5551">
        <v>50299</v>
      </c>
      <c r="R5551">
        <v>17543.54</v>
      </c>
      <c r="S5551">
        <v>17543.54</v>
      </c>
      <c r="T5551">
        <v>4101020001</v>
      </c>
      <c r="U5551">
        <v>4103020001</v>
      </c>
      <c r="V5551">
        <v>1103010002</v>
      </c>
      <c r="W5551" s="4">
        <v>58650</v>
      </c>
      <c r="X5551" s="4">
        <v>10350</v>
      </c>
      <c r="Y5551" s="4">
        <v>69000</v>
      </c>
      <c r="Z5551">
        <v>0.15</v>
      </c>
    </row>
    <row r="5552" spans="1:26" x14ac:dyDescent="0.35">
      <c r="A5552" s="1">
        <v>45361</v>
      </c>
      <c r="B5552" t="s">
        <v>26</v>
      </c>
      <c r="C5552" t="s">
        <v>27</v>
      </c>
      <c r="D5552" t="s">
        <v>14045</v>
      </c>
      <c r="E5552">
        <v>3875514</v>
      </c>
      <c r="F5552" t="s">
        <v>28</v>
      </c>
      <c r="G5552" t="s">
        <v>29</v>
      </c>
      <c r="H5552" t="s">
        <v>30</v>
      </c>
      <c r="I5552">
        <v>147000</v>
      </c>
      <c r="J5552" s="4">
        <v>121487.60330578513</v>
      </c>
      <c r="K5552">
        <v>1</v>
      </c>
      <c r="L5552" t="s">
        <v>41667</v>
      </c>
      <c r="M5552">
        <v>10004</v>
      </c>
      <c r="N5552">
        <v>20000</v>
      </c>
      <c r="O5552">
        <v>30021</v>
      </c>
      <c r="P5552">
        <v>40051</v>
      </c>
      <c r="Q5552">
        <v>50050</v>
      </c>
      <c r="R5552">
        <v>72892.56</v>
      </c>
      <c r="S5552">
        <v>72892.56</v>
      </c>
      <c r="T5552">
        <v>4101020001</v>
      </c>
      <c r="U5552">
        <v>4103020001</v>
      </c>
      <c r="V5552">
        <v>1103010002</v>
      </c>
      <c r="W5552" s="4">
        <v>121487.60330578513</v>
      </c>
      <c r="X5552" s="4">
        <v>0</v>
      </c>
      <c r="Y5552" s="4">
        <v>121487.60330578513</v>
      </c>
      <c r="Z5552">
        <v>0</v>
      </c>
    </row>
    <row r="5553" spans="1:26" x14ac:dyDescent="0.35">
      <c r="A5553" s="1">
        <v>45361</v>
      </c>
      <c r="B5553" t="s">
        <v>26</v>
      </c>
      <c r="C5553" t="s">
        <v>27</v>
      </c>
      <c r="D5553" t="s">
        <v>14308</v>
      </c>
      <c r="E5553">
        <v>3876340</v>
      </c>
      <c r="F5553" t="s">
        <v>28</v>
      </c>
      <c r="G5553" t="s">
        <v>29</v>
      </c>
      <c r="H5553" t="s">
        <v>30</v>
      </c>
      <c r="I5553">
        <v>74990</v>
      </c>
      <c r="J5553" s="4">
        <v>61975.206611570247</v>
      </c>
      <c r="K5553">
        <v>1</v>
      </c>
      <c r="L5553" t="s">
        <v>40980</v>
      </c>
      <c r="M5553">
        <v>10004</v>
      </c>
      <c r="N5553">
        <v>20000</v>
      </c>
      <c r="O5553">
        <v>30021</v>
      </c>
      <c r="P5553">
        <v>40014</v>
      </c>
      <c r="Q5553">
        <v>50289</v>
      </c>
      <c r="R5553">
        <v>14387.35</v>
      </c>
      <c r="S5553">
        <v>14387.35</v>
      </c>
      <c r="T5553">
        <v>4101020001</v>
      </c>
      <c r="U5553">
        <v>4103020001</v>
      </c>
      <c r="V5553">
        <v>1103010002</v>
      </c>
      <c r="W5553" s="4">
        <v>61975.206611570247</v>
      </c>
      <c r="X5553" s="4">
        <v>0</v>
      </c>
      <c r="Y5553" s="4">
        <v>61975.206611570247</v>
      </c>
      <c r="Z5553">
        <v>0</v>
      </c>
    </row>
    <row r="5554" spans="1:26" x14ac:dyDescent="0.35">
      <c r="A5554" s="1">
        <v>45361</v>
      </c>
      <c r="B5554" t="s">
        <v>26</v>
      </c>
      <c r="C5554" t="s">
        <v>27</v>
      </c>
      <c r="D5554" t="s">
        <v>14310</v>
      </c>
      <c r="E5554">
        <v>3876342</v>
      </c>
      <c r="F5554" t="s">
        <v>28</v>
      </c>
      <c r="G5554" t="s">
        <v>29</v>
      </c>
      <c r="H5554" t="s">
        <v>30</v>
      </c>
      <c r="I5554">
        <v>45600</v>
      </c>
      <c r="J5554" s="4">
        <v>37685.950413223145</v>
      </c>
      <c r="K5554">
        <v>1</v>
      </c>
      <c r="L5554" t="s">
        <v>42684</v>
      </c>
      <c r="M5554">
        <v>10004</v>
      </c>
      <c r="N5554">
        <v>20000</v>
      </c>
      <c r="O5554">
        <v>30021</v>
      </c>
      <c r="P5554">
        <v>40048</v>
      </c>
      <c r="Q5554">
        <v>50804</v>
      </c>
      <c r="R5554">
        <v>19712.5</v>
      </c>
      <c r="S5554">
        <v>19712.5</v>
      </c>
      <c r="T5554">
        <v>4101020001</v>
      </c>
      <c r="U5554">
        <v>4103020001</v>
      </c>
      <c r="V5554">
        <v>1103010002</v>
      </c>
      <c r="W5554" s="4">
        <v>37685.950413223145</v>
      </c>
      <c r="X5554" s="4">
        <v>0</v>
      </c>
      <c r="Y5554" s="4">
        <v>37685.950413223145</v>
      </c>
      <c r="Z5554">
        <v>0</v>
      </c>
    </row>
    <row r="5555" spans="1:26" x14ac:dyDescent="0.35">
      <c r="A5555" s="1">
        <v>45361</v>
      </c>
      <c r="B5555" t="s">
        <v>26</v>
      </c>
      <c r="C5555" t="s">
        <v>27</v>
      </c>
      <c r="D5555" t="s">
        <v>14567</v>
      </c>
      <c r="E5555">
        <v>3877449</v>
      </c>
      <c r="F5555" t="s">
        <v>28</v>
      </c>
      <c r="G5555" t="s">
        <v>29</v>
      </c>
      <c r="H5555" t="s">
        <v>30</v>
      </c>
      <c r="I5555">
        <v>56600</v>
      </c>
      <c r="J5555" s="4">
        <v>23471.07438016529</v>
      </c>
      <c r="K5555">
        <v>1</v>
      </c>
      <c r="L5555" t="s">
        <v>41389</v>
      </c>
      <c r="M5555">
        <v>10004</v>
      </c>
      <c r="N5555">
        <v>20000</v>
      </c>
      <c r="O5555">
        <v>30021</v>
      </c>
      <c r="P5555">
        <v>40004</v>
      </c>
      <c r="Q5555">
        <v>50217</v>
      </c>
      <c r="R5555">
        <v>4001.78</v>
      </c>
      <c r="S5555">
        <v>4001.78</v>
      </c>
      <c r="T5555">
        <v>4101020001</v>
      </c>
      <c r="U5555">
        <v>4103020001</v>
      </c>
      <c r="V5555">
        <v>1103010002</v>
      </c>
      <c r="W5555" s="4">
        <v>23471.07438016529</v>
      </c>
      <c r="X5555" s="4">
        <v>0</v>
      </c>
      <c r="Y5555" s="4">
        <v>23471.07438016529</v>
      </c>
      <c r="Z5555">
        <v>0</v>
      </c>
    </row>
    <row r="5556" spans="1:26" x14ac:dyDescent="0.35">
      <c r="A5556" s="1">
        <v>45361</v>
      </c>
      <c r="B5556" t="s">
        <v>26</v>
      </c>
      <c r="C5556" t="s">
        <v>27</v>
      </c>
      <c r="D5556" t="s">
        <v>14567</v>
      </c>
      <c r="E5556">
        <v>3877449</v>
      </c>
      <c r="F5556" t="s">
        <v>28</v>
      </c>
      <c r="G5556" t="s">
        <v>29</v>
      </c>
      <c r="H5556" t="s">
        <v>30</v>
      </c>
      <c r="I5556">
        <v>56600</v>
      </c>
      <c r="J5556" s="4">
        <v>23305.785123966944</v>
      </c>
      <c r="K5556">
        <v>1</v>
      </c>
      <c r="L5556" t="s">
        <v>40789</v>
      </c>
      <c r="M5556">
        <v>10004</v>
      </c>
      <c r="N5556">
        <v>20000</v>
      </c>
      <c r="O5556">
        <v>30021</v>
      </c>
      <c r="P5556">
        <v>40030</v>
      </c>
      <c r="Q5556">
        <v>50287</v>
      </c>
      <c r="R5556">
        <v>4577.32</v>
      </c>
      <c r="S5556">
        <v>4577.32</v>
      </c>
      <c r="T5556">
        <v>4101020001</v>
      </c>
      <c r="U5556">
        <v>4103020001</v>
      </c>
      <c r="V5556">
        <v>1103010002</v>
      </c>
      <c r="W5556" s="4">
        <v>23305.785123966944</v>
      </c>
      <c r="X5556" s="4">
        <v>0</v>
      </c>
      <c r="Y5556" s="4">
        <v>23305.785123966944</v>
      </c>
      <c r="Z5556">
        <v>0</v>
      </c>
    </row>
    <row r="5557" spans="1:26" x14ac:dyDescent="0.35">
      <c r="A5557" s="1">
        <v>45361</v>
      </c>
      <c r="B5557" t="s">
        <v>26</v>
      </c>
      <c r="C5557" t="s">
        <v>27</v>
      </c>
      <c r="D5557" t="s">
        <v>14568</v>
      </c>
      <c r="E5557">
        <v>3877450</v>
      </c>
      <c r="F5557" t="s">
        <v>28</v>
      </c>
      <c r="G5557" t="s">
        <v>29</v>
      </c>
      <c r="H5557" t="s">
        <v>30</v>
      </c>
      <c r="I5557">
        <v>139500</v>
      </c>
      <c r="J5557" s="4">
        <v>115289.25619834711</v>
      </c>
      <c r="K5557">
        <v>1</v>
      </c>
      <c r="L5557" t="s">
        <v>41562</v>
      </c>
      <c r="M5557">
        <v>10004</v>
      </c>
      <c r="N5557">
        <v>20000</v>
      </c>
      <c r="O5557">
        <v>30021</v>
      </c>
      <c r="P5557">
        <v>40051</v>
      </c>
      <c r="Q5557">
        <v>50231</v>
      </c>
      <c r="R5557">
        <v>69173.55</v>
      </c>
      <c r="S5557">
        <v>69173.55</v>
      </c>
      <c r="T5557">
        <v>4101020001</v>
      </c>
      <c r="U5557">
        <v>4103020001</v>
      </c>
      <c r="V5557">
        <v>1103010002</v>
      </c>
      <c r="W5557" s="4">
        <v>115289.25619834711</v>
      </c>
      <c r="X5557" s="4">
        <v>0</v>
      </c>
      <c r="Y5557" s="4">
        <v>115289.25619834711</v>
      </c>
      <c r="Z5557">
        <v>0</v>
      </c>
    </row>
    <row r="5558" spans="1:26" x14ac:dyDescent="0.35">
      <c r="A5558" s="1">
        <v>45361</v>
      </c>
      <c r="B5558" t="s">
        <v>26</v>
      </c>
      <c r="C5558" t="s">
        <v>27</v>
      </c>
      <c r="D5558" t="s">
        <v>14569</v>
      </c>
      <c r="E5558">
        <v>3877451</v>
      </c>
      <c r="F5558" t="s">
        <v>28</v>
      </c>
      <c r="G5558" t="s">
        <v>29</v>
      </c>
      <c r="H5558" t="s">
        <v>30</v>
      </c>
      <c r="I5558">
        <v>381600</v>
      </c>
      <c r="J5558" s="4">
        <v>157685.95041322315</v>
      </c>
      <c r="K5558">
        <v>2</v>
      </c>
      <c r="L5558" t="s">
        <v>42398</v>
      </c>
      <c r="M5558">
        <v>10004</v>
      </c>
      <c r="N5558">
        <v>20000</v>
      </c>
      <c r="O5558">
        <v>30021</v>
      </c>
      <c r="P5558">
        <v>40043</v>
      </c>
      <c r="Q5558">
        <v>50085</v>
      </c>
      <c r="R5558">
        <v>74835.12</v>
      </c>
      <c r="S5558">
        <v>74835.12</v>
      </c>
      <c r="T5558">
        <v>4101020001</v>
      </c>
      <c r="U5558">
        <v>4103020001</v>
      </c>
      <c r="V5558">
        <v>1103010002</v>
      </c>
      <c r="W5558" s="4">
        <v>157685.95041322315</v>
      </c>
      <c r="X5558" s="4">
        <v>0</v>
      </c>
      <c r="Y5558" s="4">
        <v>157685.95041322315</v>
      </c>
      <c r="Z5558">
        <v>0</v>
      </c>
    </row>
    <row r="5559" spans="1:26" x14ac:dyDescent="0.35">
      <c r="A5559" s="1">
        <v>45362</v>
      </c>
      <c r="B5559" t="s">
        <v>26</v>
      </c>
      <c r="C5559" t="s">
        <v>27</v>
      </c>
      <c r="D5559" t="s">
        <v>14915</v>
      </c>
      <c r="E5559">
        <v>3878945</v>
      </c>
      <c r="F5559" t="s">
        <v>28</v>
      </c>
      <c r="G5559" t="s">
        <v>29</v>
      </c>
      <c r="H5559" t="s">
        <v>30</v>
      </c>
      <c r="I5559">
        <v>24500</v>
      </c>
      <c r="J5559" s="4">
        <v>20247.933884297523</v>
      </c>
      <c r="K5559">
        <v>1</v>
      </c>
      <c r="L5559" t="s">
        <v>41946</v>
      </c>
      <c r="M5559">
        <v>10004</v>
      </c>
      <c r="N5559">
        <v>20000</v>
      </c>
      <c r="O5559">
        <v>30021</v>
      </c>
      <c r="P5559">
        <v>40025</v>
      </c>
      <c r="Q5559">
        <v>50244</v>
      </c>
      <c r="R5559">
        <v>2860.22</v>
      </c>
      <c r="S5559">
        <v>2860.22</v>
      </c>
      <c r="T5559">
        <v>4101020001</v>
      </c>
      <c r="U5559">
        <v>4103020001</v>
      </c>
      <c r="V5559">
        <v>1103010002</v>
      </c>
      <c r="W5559" s="4">
        <v>20247.933884297523</v>
      </c>
      <c r="X5559" s="4">
        <v>0</v>
      </c>
      <c r="Y5559" s="4">
        <v>20247.933884297523</v>
      </c>
      <c r="Z5559">
        <v>0</v>
      </c>
    </row>
    <row r="5560" spans="1:26" x14ac:dyDescent="0.35">
      <c r="A5560" s="1">
        <v>45362</v>
      </c>
      <c r="B5560" t="s">
        <v>26</v>
      </c>
      <c r="C5560" t="s">
        <v>27</v>
      </c>
      <c r="D5560" t="s">
        <v>15052</v>
      </c>
      <c r="E5560">
        <v>3879511</v>
      </c>
      <c r="F5560" t="s">
        <v>28</v>
      </c>
      <c r="G5560" t="s">
        <v>29</v>
      </c>
      <c r="H5560" t="s">
        <v>30</v>
      </c>
      <c r="I5560">
        <v>37000</v>
      </c>
      <c r="J5560" s="4">
        <v>30578.512396694216</v>
      </c>
      <c r="K5560">
        <v>1</v>
      </c>
      <c r="L5560" t="s">
        <v>41441</v>
      </c>
      <c r="M5560">
        <v>10004</v>
      </c>
      <c r="N5560">
        <v>20000</v>
      </c>
      <c r="O5560">
        <v>30021</v>
      </c>
      <c r="P5560">
        <v>40025</v>
      </c>
      <c r="Q5560">
        <v>50244</v>
      </c>
      <c r="R5560">
        <v>4336.46</v>
      </c>
      <c r="S5560">
        <v>4336.46</v>
      </c>
      <c r="T5560">
        <v>4101020001</v>
      </c>
      <c r="U5560">
        <v>4103020001</v>
      </c>
      <c r="V5560">
        <v>1103010002</v>
      </c>
      <c r="W5560" s="4">
        <v>30578.512396694216</v>
      </c>
      <c r="X5560" s="4">
        <v>0</v>
      </c>
      <c r="Y5560" s="4">
        <v>30578.512396694216</v>
      </c>
      <c r="Z5560">
        <v>0</v>
      </c>
    </row>
    <row r="5561" spans="1:26" x14ac:dyDescent="0.35">
      <c r="A5561" s="1">
        <v>45362</v>
      </c>
      <c r="B5561" t="s">
        <v>26</v>
      </c>
      <c r="C5561" t="s">
        <v>27</v>
      </c>
      <c r="D5561" t="s">
        <v>15426</v>
      </c>
      <c r="E5561">
        <v>3881043</v>
      </c>
      <c r="F5561" t="s">
        <v>28</v>
      </c>
      <c r="G5561" t="s">
        <v>29</v>
      </c>
      <c r="H5561" t="s">
        <v>30</v>
      </c>
      <c r="I5561">
        <v>22500</v>
      </c>
      <c r="J5561" s="4">
        <v>18595.041322314049</v>
      </c>
      <c r="K5561">
        <v>1</v>
      </c>
      <c r="L5561" t="s">
        <v>40469</v>
      </c>
      <c r="M5561">
        <v>10004</v>
      </c>
      <c r="N5561">
        <v>20000</v>
      </c>
      <c r="O5561">
        <v>30021</v>
      </c>
      <c r="P5561">
        <v>40030</v>
      </c>
      <c r="Q5561">
        <v>50287</v>
      </c>
      <c r="R5561">
        <v>4063.7</v>
      </c>
      <c r="S5561">
        <v>4063.7</v>
      </c>
      <c r="T5561">
        <v>4101020001</v>
      </c>
      <c r="U5561">
        <v>4103020001</v>
      </c>
      <c r="V5561">
        <v>1103010002</v>
      </c>
      <c r="W5561" s="4">
        <v>18595.041322314049</v>
      </c>
      <c r="X5561" s="4">
        <v>2066.1157024793388</v>
      </c>
      <c r="Y5561" s="4">
        <v>20661.157024793389</v>
      </c>
      <c r="Z5561">
        <v>9.9999999999999992E-2</v>
      </c>
    </row>
    <row r="5562" spans="1:26" x14ac:dyDescent="0.35">
      <c r="A5562" s="1">
        <v>45362</v>
      </c>
      <c r="B5562" t="s">
        <v>26</v>
      </c>
      <c r="C5562" t="s">
        <v>27</v>
      </c>
      <c r="D5562" t="s">
        <v>15427</v>
      </c>
      <c r="E5562">
        <v>3881044</v>
      </c>
      <c r="F5562" t="s">
        <v>28</v>
      </c>
      <c r="G5562" t="s">
        <v>29</v>
      </c>
      <c r="H5562" t="s">
        <v>30</v>
      </c>
      <c r="I5562">
        <v>154800</v>
      </c>
      <c r="J5562" s="4">
        <v>127933.88429752066</v>
      </c>
      <c r="K5562">
        <v>1</v>
      </c>
      <c r="L5562" t="s">
        <v>41297</v>
      </c>
      <c r="M5562">
        <v>10004</v>
      </c>
      <c r="N5562">
        <v>20000</v>
      </c>
      <c r="O5562">
        <v>30021</v>
      </c>
      <c r="P5562">
        <v>40051</v>
      </c>
      <c r="Q5562">
        <v>50050</v>
      </c>
      <c r="R5562">
        <v>76760.33</v>
      </c>
      <c r="S5562">
        <v>76760.33</v>
      </c>
      <c r="T5562">
        <v>4101020001</v>
      </c>
      <c r="U5562">
        <v>4103020001</v>
      </c>
      <c r="V5562">
        <v>1103010002</v>
      </c>
      <c r="W5562" s="4">
        <v>127933.88429752066</v>
      </c>
      <c r="X5562" s="4">
        <v>0</v>
      </c>
      <c r="Y5562" s="4">
        <v>127933.88429752066</v>
      </c>
      <c r="Z5562">
        <v>0</v>
      </c>
    </row>
    <row r="5563" spans="1:26" x14ac:dyDescent="0.35">
      <c r="A5563" s="1">
        <v>45363</v>
      </c>
      <c r="B5563" t="s">
        <v>26</v>
      </c>
      <c r="C5563" t="s">
        <v>27</v>
      </c>
      <c r="D5563" t="s">
        <v>15807</v>
      </c>
      <c r="E5563">
        <v>3882703</v>
      </c>
      <c r="F5563" t="s">
        <v>28</v>
      </c>
      <c r="G5563" t="s">
        <v>29</v>
      </c>
      <c r="H5563" t="s">
        <v>30</v>
      </c>
      <c r="I5563">
        <v>31900</v>
      </c>
      <c r="J5563" s="4">
        <v>26363.636363636364</v>
      </c>
      <c r="K5563">
        <v>1</v>
      </c>
      <c r="L5563" t="s">
        <v>45051</v>
      </c>
      <c r="M5563">
        <v>10004</v>
      </c>
      <c r="N5563">
        <v>20000</v>
      </c>
      <c r="O5563">
        <v>30021</v>
      </c>
      <c r="P5563">
        <v>40025</v>
      </c>
      <c r="Q5563">
        <v>50244</v>
      </c>
      <c r="R5563">
        <v>3743.33</v>
      </c>
      <c r="S5563">
        <v>3743.33</v>
      </c>
      <c r="T5563">
        <v>4101020001</v>
      </c>
      <c r="U5563">
        <v>4103020001</v>
      </c>
      <c r="V5563">
        <v>1103010002</v>
      </c>
      <c r="W5563" s="4">
        <v>26363.636363636364</v>
      </c>
      <c r="X5563" s="4">
        <v>0</v>
      </c>
      <c r="Y5563" s="4">
        <v>26363.636363636364</v>
      </c>
      <c r="Z5563">
        <v>0</v>
      </c>
    </row>
    <row r="5564" spans="1:26" x14ac:dyDescent="0.35">
      <c r="A5564" s="1">
        <v>45363</v>
      </c>
      <c r="B5564" t="s">
        <v>26</v>
      </c>
      <c r="C5564" t="s">
        <v>27</v>
      </c>
      <c r="D5564" t="s">
        <v>16078</v>
      </c>
      <c r="E5564">
        <v>3883913</v>
      </c>
      <c r="F5564" t="s">
        <v>28</v>
      </c>
      <c r="G5564" t="s">
        <v>29</v>
      </c>
      <c r="H5564" t="s">
        <v>30</v>
      </c>
      <c r="I5564">
        <v>195100</v>
      </c>
      <c r="J5564" s="4">
        <v>86880.21487603306</v>
      </c>
      <c r="K5564">
        <v>1</v>
      </c>
      <c r="L5564" t="s">
        <v>41581</v>
      </c>
      <c r="M5564">
        <v>10004</v>
      </c>
      <c r="N5564">
        <v>20000</v>
      </c>
      <c r="O5564">
        <v>30021</v>
      </c>
      <c r="P5564">
        <v>40004</v>
      </c>
      <c r="Q5564">
        <v>50309</v>
      </c>
      <c r="R5564">
        <v>19139.46</v>
      </c>
      <c r="S5564">
        <v>19139.46</v>
      </c>
      <c r="T5564">
        <v>4101020001</v>
      </c>
      <c r="U5564">
        <v>4103020001</v>
      </c>
      <c r="V5564">
        <v>1103010002</v>
      </c>
      <c r="W5564" s="4">
        <v>86880.21487603306</v>
      </c>
      <c r="X5564" s="4">
        <v>16342.92561983471</v>
      </c>
      <c r="Y5564" s="4">
        <v>103223.14049586777</v>
      </c>
      <c r="Z5564">
        <v>0.15832618094475578</v>
      </c>
    </row>
    <row r="5565" spans="1:26" x14ac:dyDescent="0.35">
      <c r="A5565" s="1">
        <v>45363</v>
      </c>
      <c r="B5565" t="s">
        <v>26</v>
      </c>
      <c r="C5565" t="s">
        <v>27</v>
      </c>
      <c r="D5565" t="s">
        <v>16078</v>
      </c>
      <c r="E5565">
        <v>3883913</v>
      </c>
      <c r="F5565" t="s">
        <v>28</v>
      </c>
      <c r="G5565" t="s">
        <v>29</v>
      </c>
      <c r="H5565" t="s">
        <v>30</v>
      </c>
      <c r="I5565">
        <v>195100</v>
      </c>
      <c r="J5565" s="4">
        <v>74359.454545454559</v>
      </c>
      <c r="K5565">
        <v>1</v>
      </c>
      <c r="L5565" t="s">
        <v>44921</v>
      </c>
      <c r="M5565">
        <v>10004</v>
      </c>
      <c r="N5565">
        <v>20000</v>
      </c>
      <c r="O5565">
        <v>30021</v>
      </c>
      <c r="P5565">
        <v>40004</v>
      </c>
      <c r="Q5565">
        <v>50309</v>
      </c>
      <c r="R5565">
        <v>16388.240000000002</v>
      </c>
      <c r="S5565">
        <v>16388.240000000002</v>
      </c>
      <c r="T5565">
        <v>4101020001</v>
      </c>
      <c r="U5565">
        <v>4103020001</v>
      </c>
      <c r="V5565">
        <v>1103010002</v>
      </c>
      <c r="W5565" s="4">
        <v>74359.454545454544</v>
      </c>
      <c r="X5565" s="4">
        <v>13987.652892561984</v>
      </c>
      <c r="Y5565" s="4">
        <v>88347.107438016537</v>
      </c>
      <c r="Z5565">
        <v>0.15832609915809168</v>
      </c>
    </row>
    <row r="5566" spans="1:26" x14ac:dyDescent="0.35">
      <c r="A5566" s="1">
        <v>45363</v>
      </c>
      <c r="B5566" t="s">
        <v>26</v>
      </c>
      <c r="C5566" t="s">
        <v>27</v>
      </c>
      <c r="D5566" t="s">
        <v>16223</v>
      </c>
      <c r="E5566">
        <v>3884431</v>
      </c>
      <c r="F5566" t="s">
        <v>28</v>
      </c>
      <c r="G5566" t="s">
        <v>29</v>
      </c>
      <c r="H5566" t="s">
        <v>30</v>
      </c>
      <c r="I5566">
        <v>29690</v>
      </c>
      <c r="J5566" s="4">
        <v>24537.190082644629</v>
      </c>
      <c r="K5566">
        <v>1</v>
      </c>
      <c r="L5566" t="s">
        <v>40428</v>
      </c>
      <c r="M5566">
        <v>10004</v>
      </c>
      <c r="N5566">
        <v>20000</v>
      </c>
      <c r="O5566">
        <v>30021</v>
      </c>
      <c r="P5566">
        <v>40038</v>
      </c>
      <c r="Q5566">
        <v>50026</v>
      </c>
      <c r="R5566">
        <v>12647.38</v>
      </c>
      <c r="S5566">
        <v>12647.38</v>
      </c>
      <c r="T5566">
        <v>4101020001</v>
      </c>
      <c r="U5566">
        <v>4103020001</v>
      </c>
      <c r="V5566">
        <v>1103010002</v>
      </c>
      <c r="W5566" s="4">
        <v>24537.190082644629</v>
      </c>
      <c r="X5566" s="4">
        <v>0</v>
      </c>
      <c r="Y5566" s="4">
        <v>24537.190082644629</v>
      </c>
      <c r="Z5566">
        <v>0</v>
      </c>
    </row>
    <row r="5567" spans="1:26" x14ac:dyDescent="0.35">
      <c r="A5567" s="1">
        <v>45363</v>
      </c>
      <c r="B5567" t="s">
        <v>26</v>
      </c>
      <c r="C5567" t="s">
        <v>27</v>
      </c>
      <c r="D5567" t="s">
        <v>16377</v>
      </c>
      <c r="E5567">
        <v>3884985</v>
      </c>
      <c r="F5567" t="s">
        <v>28</v>
      </c>
      <c r="G5567" t="s">
        <v>29</v>
      </c>
      <c r="H5567" t="s">
        <v>30</v>
      </c>
      <c r="I5567">
        <v>75990</v>
      </c>
      <c r="J5567" s="4">
        <v>62801.652892561986</v>
      </c>
      <c r="K5567">
        <v>1</v>
      </c>
      <c r="L5567" t="s">
        <v>45117</v>
      </c>
      <c r="M5567">
        <v>10004</v>
      </c>
      <c r="N5567">
        <v>20000</v>
      </c>
      <c r="O5567">
        <v>30021</v>
      </c>
      <c r="P5567">
        <v>40042</v>
      </c>
      <c r="Q5567">
        <v>50099</v>
      </c>
      <c r="R5567">
        <v>33598.879999999997</v>
      </c>
      <c r="S5567">
        <v>33598.879999999997</v>
      </c>
      <c r="T5567">
        <v>4101020001</v>
      </c>
      <c r="U5567">
        <v>4103020001</v>
      </c>
      <c r="V5567">
        <v>1103010002</v>
      </c>
      <c r="W5567" s="4">
        <v>62801.652892561986</v>
      </c>
      <c r="X5567" s="4">
        <v>0</v>
      </c>
      <c r="Y5567" s="4">
        <v>62801.652892561986</v>
      </c>
      <c r="Z5567">
        <v>0</v>
      </c>
    </row>
    <row r="5568" spans="1:26" x14ac:dyDescent="0.35">
      <c r="A5568" s="1">
        <v>45363</v>
      </c>
      <c r="B5568" t="s">
        <v>26</v>
      </c>
      <c r="C5568" t="s">
        <v>27</v>
      </c>
      <c r="D5568" t="s">
        <v>16378</v>
      </c>
      <c r="E5568">
        <v>3884986</v>
      </c>
      <c r="F5568" t="s">
        <v>28</v>
      </c>
      <c r="G5568" t="s">
        <v>29</v>
      </c>
      <c r="H5568" t="s">
        <v>30</v>
      </c>
      <c r="I5568">
        <v>67860</v>
      </c>
      <c r="J5568" s="4">
        <v>27983.471074380166</v>
      </c>
      <c r="K5568">
        <v>1</v>
      </c>
      <c r="L5568" t="s">
        <v>42493</v>
      </c>
      <c r="M5568">
        <v>10004</v>
      </c>
      <c r="N5568">
        <v>20000</v>
      </c>
      <c r="O5568">
        <v>30021</v>
      </c>
      <c r="P5568">
        <v>40034</v>
      </c>
      <c r="Q5568">
        <v>50037</v>
      </c>
      <c r="R5568">
        <v>12312.73</v>
      </c>
      <c r="S5568">
        <v>12312.73</v>
      </c>
      <c r="T5568">
        <v>4101020001</v>
      </c>
      <c r="U5568">
        <v>4103020001</v>
      </c>
      <c r="V5568">
        <v>1103010002</v>
      </c>
      <c r="W5568" s="4">
        <v>27983.471074380166</v>
      </c>
      <c r="X5568" s="4">
        <v>0</v>
      </c>
      <c r="Y5568" s="4">
        <v>27983.471074380166</v>
      </c>
      <c r="Z5568">
        <v>0</v>
      </c>
    </row>
    <row r="5569" spans="1:26" x14ac:dyDescent="0.35">
      <c r="A5569" s="1">
        <v>45363</v>
      </c>
      <c r="B5569" t="s">
        <v>26</v>
      </c>
      <c r="C5569" t="s">
        <v>27</v>
      </c>
      <c r="D5569" t="s">
        <v>16378</v>
      </c>
      <c r="E5569">
        <v>3884986</v>
      </c>
      <c r="F5569" t="s">
        <v>28</v>
      </c>
      <c r="G5569" t="s">
        <v>29</v>
      </c>
      <c r="H5569" t="s">
        <v>30</v>
      </c>
      <c r="I5569">
        <v>67860</v>
      </c>
      <c r="J5569" s="4">
        <v>28099.173553719011</v>
      </c>
      <c r="K5569">
        <v>1</v>
      </c>
      <c r="L5569" t="s">
        <v>42706</v>
      </c>
      <c r="M5569">
        <v>10004</v>
      </c>
      <c r="N5569">
        <v>20000</v>
      </c>
      <c r="O5569">
        <v>30021</v>
      </c>
      <c r="P5569">
        <v>40034</v>
      </c>
      <c r="Q5569">
        <v>50037</v>
      </c>
      <c r="R5569">
        <v>12363.64</v>
      </c>
      <c r="S5569">
        <v>12363.64</v>
      </c>
      <c r="T5569">
        <v>4101020001</v>
      </c>
      <c r="U5569">
        <v>4103020001</v>
      </c>
      <c r="V5569">
        <v>1103010002</v>
      </c>
      <c r="W5569" s="4">
        <v>28099.173553719011</v>
      </c>
      <c r="X5569" s="4">
        <v>0</v>
      </c>
      <c r="Y5569" s="4">
        <v>28099.173553719011</v>
      </c>
      <c r="Z5569">
        <v>0</v>
      </c>
    </row>
    <row r="5570" spans="1:26" x14ac:dyDescent="0.35">
      <c r="A5570" s="1">
        <v>45363</v>
      </c>
      <c r="B5570" t="s">
        <v>26</v>
      </c>
      <c r="C5570" t="s">
        <v>27</v>
      </c>
      <c r="D5570" t="s">
        <v>16429</v>
      </c>
      <c r="E5570">
        <v>3885331</v>
      </c>
      <c r="F5570" t="s">
        <v>28</v>
      </c>
      <c r="G5570" t="s">
        <v>29</v>
      </c>
      <c r="H5570" t="s">
        <v>30</v>
      </c>
      <c r="I5570">
        <v>35500</v>
      </c>
      <c r="J5570" s="4">
        <v>29338.842975206611</v>
      </c>
      <c r="K5570">
        <v>1</v>
      </c>
      <c r="L5570" t="s">
        <v>45119</v>
      </c>
      <c r="M5570">
        <v>10004</v>
      </c>
      <c r="N5570">
        <v>20000</v>
      </c>
      <c r="O5570">
        <v>30021</v>
      </c>
      <c r="P5570">
        <v>40004</v>
      </c>
      <c r="Q5570">
        <v>50217</v>
      </c>
      <c r="R5570">
        <v>5002.22</v>
      </c>
      <c r="S5570">
        <v>5002.22</v>
      </c>
      <c r="T5570">
        <v>4101020001</v>
      </c>
      <c r="U5570">
        <v>4103020001</v>
      </c>
      <c r="V5570">
        <v>1103010002</v>
      </c>
      <c r="W5570" s="4">
        <v>29338.842975206611</v>
      </c>
      <c r="X5570" s="4">
        <v>0</v>
      </c>
      <c r="Y5570" s="4">
        <v>29338.842975206611</v>
      </c>
      <c r="Z5570">
        <v>0</v>
      </c>
    </row>
    <row r="5571" spans="1:26" x14ac:dyDescent="0.35">
      <c r="A5571" s="1">
        <v>45364</v>
      </c>
      <c r="B5571" t="s">
        <v>26</v>
      </c>
      <c r="C5571" t="s">
        <v>27</v>
      </c>
      <c r="D5571" t="s">
        <v>16728</v>
      </c>
      <c r="E5571">
        <v>3886622</v>
      </c>
      <c r="F5571" t="s">
        <v>28</v>
      </c>
      <c r="G5571" t="s">
        <v>29</v>
      </c>
      <c r="H5571" t="s">
        <v>30</v>
      </c>
      <c r="I5571">
        <v>12300</v>
      </c>
      <c r="J5571" s="4">
        <v>10165.289256198348</v>
      </c>
      <c r="K5571">
        <v>1</v>
      </c>
      <c r="L5571" t="s">
        <v>43059</v>
      </c>
      <c r="M5571">
        <v>10004</v>
      </c>
      <c r="N5571">
        <v>20000</v>
      </c>
      <c r="O5571">
        <v>30021</v>
      </c>
      <c r="P5571">
        <v>40017</v>
      </c>
      <c r="Q5571">
        <v>50195</v>
      </c>
      <c r="R5571">
        <v>1925.43</v>
      </c>
      <c r="S5571">
        <v>1925.43</v>
      </c>
      <c r="T5571">
        <v>4101020001</v>
      </c>
      <c r="U5571">
        <v>4103020001</v>
      </c>
      <c r="V5571">
        <v>1103010002</v>
      </c>
      <c r="W5571" s="4">
        <v>10165.289256198348</v>
      </c>
      <c r="X5571" s="4">
        <v>0</v>
      </c>
      <c r="Y5571" s="4">
        <v>10165.289256198348</v>
      </c>
      <c r="Z5571">
        <v>0</v>
      </c>
    </row>
    <row r="5572" spans="1:26" x14ac:dyDescent="0.35">
      <c r="A5572" s="1">
        <v>45364</v>
      </c>
      <c r="B5572" t="s">
        <v>26</v>
      </c>
      <c r="C5572" t="s">
        <v>27</v>
      </c>
      <c r="D5572" t="s">
        <v>16870</v>
      </c>
      <c r="E5572">
        <v>3887245</v>
      </c>
      <c r="F5572" t="s">
        <v>28</v>
      </c>
      <c r="G5572" t="s">
        <v>29</v>
      </c>
      <c r="H5572" t="s">
        <v>30</v>
      </c>
      <c r="I5572">
        <v>127500</v>
      </c>
      <c r="J5572" s="4">
        <v>105371.90082644629</v>
      </c>
      <c r="K5572">
        <v>1</v>
      </c>
      <c r="L5572" t="s">
        <v>42086</v>
      </c>
      <c r="M5572">
        <v>10004</v>
      </c>
      <c r="N5572">
        <v>20000</v>
      </c>
      <c r="O5572">
        <v>30021</v>
      </c>
      <c r="P5572">
        <v>40043</v>
      </c>
      <c r="Q5572">
        <v>50151</v>
      </c>
      <c r="R5572">
        <v>54549.63</v>
      </c>
      <c r="S5572">
        <v>54549.63</v>
      </c>
      <c r="T5572">
        <v>4101020001</v>
      </c>
      <c r="U5572">
        <v>4103020001</v>
      </c>
      <c r="V5572">
        <v>1103010002</v>
      </c>
      <c r="W5572" s="4">
        <v>105371.90082644629</v>
      </c>
      <c r="X5572" s="4">
        <v>0</v>
      </c>
      <c r="Y5572" s="4">
        <v>105371.90082644629</v>
      </c>
      <c r="Z5572">
        <v>0</v>
      </c>
    </row>
    <row r="5573" spans="1:26" x14ac:dyDescent="0.35">
      <c r="A5573" s="1">
        <v>45364</v>
      </c>
      <c r="B5573" t="s">
        <v>26</v>
      </c>
      <c r="C5573" t="s">
        <v>27</v>
      </c>
      <c r="D5573" t="s">
        <v>16871</v>
      </c>
      <c r="E5573">
        <v>3887246</v>
      </c>
      <c r="F5573" t="s">
        <v>28</v>
      </c>
      <c r="G5573" t="s">
        <v>29</v>
      </c>
      <c r="H5573" t="s">
        <v>30</v>
      </c>
      <c r="I5573">
        <v>80400</v>
      </c>
      <c r="J5573" s="4">
        <v>34380.165289256198</v>
      </c>
      <c r="K5573">
        <v>1</v>
      </c>
      <c r="L5573" t="s">
        <v>40503</v>
      </c>
      <c r="M5573">
        <v>10004</v>
      </c>
      <c r="N5573">
        <v>20000</v>
      </c>
      <c r="O5573">
        <v>30021</v>
      </c>
      <c r="P5573">
        <v>40010</v>
      </c>
      <c r="Q5573">
        <v>50129</v>
      </c>
      <c r="R5573">
        <v>10159.280000000001</v>
      </c>
      <c r="S5573">
        <v>10159.280000000001</v>
      </c>
      <c r="T5573">
        <v>4101020001</v>
      </c>
      <c r="U5573">
        <v>4103020001</v>
      </c>
      <c r="V5573">
        <v>1103010002</v>
      </c>
      <c r="W5573" s="4">
        <v>34380.165289256198</v>
      </c>
      <c r="X5573" s="4">
        <v>0</v>
      </c>
      <c r="Y5573" s="4">
        <v>34380.165289256198</v>
      </c>
      <c r="Z5573">
        <v>0</v>
      </c>
    </row>
    <row r="5574" spans="1:26" x14ac:dyDescent="0.35">
      <c r="A5574" s="1">
        <v>45364</v>
      </c>
      <c r="B5574" t="s">
        <v>26</v>
      </c>
      <c r="C5574" t="s">
        <v>27</v>
      </c>
      <c r="D5574" t="s">
        <v>16871</v>
      </c>
      <c r="E5574">
        <v>3887246</v>
      </c>
      <c r="F5574" t="s">
        <v>28</v>
      </c>
      <c r="G5574" t="s">
        <v>29</v>
      </c>
      <c r="H5574" t="s">
        <v>30</v>
      </c>
      <c r="I5574">
        <v>80400</v>
      </c>
      <c r="J5574" s="4">
        <v>32066.115702479339</v>
      </c>
      <c r="K5574">
        <v>1</v>
      </c>
      <c r="L5574" t="s">
        <v>40786</v>
      </c>
      <c r="M5574">
        <v>10004</v>
      </c>
      <c r="N5574">
        <v>20000</v>
      </c>
      <c r="O5574">
        <v>30021</v>
      </c>
      <c r="P5574">
        <v>40010</v>
      </c>
      <c r="Q5574">
        <v>50129</v>
      </c>
      <c r="R5574">
        <v>9456.58</v>
      </c>
      <c r="S5574">
        <v>9456.58</v>
      </c>
      <c r="T5574">
        <v>4101020001</v>
      </c>
      <c r="U5574">
        <v>4103020001</v>
      </c>
      <c r="V5574">
        <v>1103010002</v>
      </c>
      <c r="W5574" s="4">
        <v>32066.115702479339</v>
      </c>
      <c r="X5574" s="4">
        <v>0</v>
      </c>
      <c r="Y5574" s="4">
        <v>32066.115702479339</v>
      </c>
      <c r="Z5574">
        <v>0</v>
      </c>
    </row>
    <row r="5575" spans="1:26" x14ac:dyDescent="0.35">
      <c r="A5575" s="1">
        <v>45364</v>
      </c>
      <c r="B5575" t="s">
        <v>26</v>
      </c>
      <c r="C5575" t="s">
        <v>27</v>
      </c>
      <c r="D5575" t="s">
        <v>16872</v>
      </c>
      <c r="E5575">
        <v>3887247</v>
      </c>
      <c r="F5575" t="s">
        <v>28</v>
      </c>
      <c r="G5575" t="s">
        <v>29</v>
      </c>
      <c r="H5575" t="s">
        <v>30</v>
      </c>
      <c r="I5575">
        <v>790100.01</v>
      </c>
      <c r="J5575" s="4">
        <v>449586.77685950417</v>
      </c>
      <c r="K5575">
        <v>1</v>
      </c>
      <c r="L5575" t="s">
        <v>43921</v>
      </c>
      <c r="M5575">
        <v>10004</v>
      </c>
      <c r="N5575">
        <v>20000</v>
      </c>
      <c r="O5575">
        <v>30021</v>
      </c>
      <c r="P5575">
        <v>40012</v>
      </c>
      <c r="Q5575">
        <v>50078</v>
      </c>
      <c r="R5575">
        <v>99282.22</v>
      </c>
      <c r="S5575">
        <v>99282.22</v>
      </c>
      <c r="T5575">
        <v>4101020001</v>
      </c>
      <c r="U5575">
        <v>4103020001</v>
      </c>
      <c r="V5575">
        <v>1103010002</v>
      </c>
      <c r="W5575" s="4">
        <v>449586.77685950417</v>
      </c>
      <c r="X5575" s="4">
        <v>0</v>
      </c>
      <c r="Y5575" s="4">
        <v>449586.77685950417</v>
      </c>
      <c r="Z5575">
        <v>0</v>
      </c>
    </row>
    <row r="5576" spans="1:26" x14ac:dyDescent="0.35">
      <c r="A5576" s="1">
        <v>45364</v>
      </c>
      <c r="B5576" t="s">
        <v>26</v>
      </c>
      <c r="C5576" t="s">
        <v>27</v>
      </c>
      <c r="D5576" t="s">
        <v>16872</v>
      </c>
      <c r="E5576">
        <v>3887247</v>
      </c>
      <c r="F5576" t="s">
        <v>28</v>
      </c>
      <c r="G5576" t="s">
        <v>29</v>
      </c>
      <c r="H5576" t="s">
        <v>30</v>
      </c>
      <c r="I5576">
        <v>790100.01</v>
      </c>
      <c r="J5576" s="4">
        <v>190909.09090909091</v>
      </c>
      <c r="K5576">
        <v>1</v>
      </c>
      <c r="L5576" t="s">
        <v>41193</v>
      </c>
      <c r="M5576">
        <v>10004</v>
      </c>
      <c r="N5576">
        <v>20000</v>
      </c>
      <c r="O5576">
        <v>30021</v>
      </c>
      <c r="P5576">
        <v>40004</v>
      </c>
      <c r="Q5576">
        <v>50309</v>
      </c>
      <c r="R5576">
        <v>35515.78</v>
      </c>
      <c r="S5576">
        <v>35515.78</v>
      </c>
      <c r="T5576">
        <v>4101020001</v>
      </c>
      <c r="U5576">
        <v>4103020001</v>
      </c>
      <c r="V5576">
        <v>1103010002</v>
      </c>
      <c r="W5576" s="4">
        <v>190909.09090909091</v>
      </c>
      <c r="X5576" s="4">
        <v>0</v>
      </c>
      <c r="Y5576" s="4">
        <v>190909.09090909091</v>
      </c>
      <c r="Z5576">
        <v>0</v>
      </c>
    </row>
    <row r="5577" spans="1:26" x14ac:dyDescent="0.35">
      <c r="A5577" s="1">
        <v>45364</v>
      </c>
      <c r="B5577" t="s">
        <v>26</v>
      </c>
      <c r="C5577" t="s">
        <v>27</v>
      </c>
      <c r="D5577" t="s">
        <v>16872</v>
      </c>
      <c r="E5577">
        <v>3887247</v>
      </c>
      <c r="F5577" t="s">
        <v>28</v>
      </c>
      <c r="G5577" t="s">
        <v>29</v>
      </c>
      <c r="H5577" t="s">
        <v>30</v>
      </c>
      <c r="I5577">
        <v>1580200.02</v>
      </c>
      <c r="J5577" s="4">
        <v>12479.347107438016</v>
      </c>
      <c r="K5577">
        <v>2</v>
      </c>
      <c r="L5577" t="s">
        <v>41943</v>
      </c>
      <c r="M5577">
        <v>10004</v>
      </c>
      <c r="N5577">
        <v>20000</v>
      </c>
      <c r="O5577">
        <v>30021</v>
      </c>
      <c r="P5577">
        <v>40026</v>
      </c>
      <c r="Q5577">
        <v>50262</v>
      </c>
      <c r="R5577">
        <v>4549.6400000000003</v>
      </c>
      <c r="S5577">
        <v>4549.6400000000003</v>
      </c>
      <c r="T5577">
        <v>4101020001</v>
      </c>
      <c r="U5577">
        <v>4103020001</v>
      </c>
      <c r="V5577">
        <v>1103010002</v>
      </c>
      <c r="W5577" s="4">
        <v>12479.347107438016</v>
      </c>
      <c r="X5577" s="4">
        <v>12479.330578512398</v>
      </c>
      <c r="Y5577" s="4">
        <v>24958.677685950413</v>
      </c>
      <c r="Z5577">
        <v>0.49999966887417224</v>
      </c>
    </row>
    <row r="5578" spans="1:26" x14ac:dyDescent="0.35">
      <c r="A5578" s="1">
        <v>45364</v>
      </c>
      <c r="B5578" t="s">
        <v>26</v>
      </c>
      <c r="C5578" t="s">
        <v>27</v>
      </c>
      <c r="D5578" t="s">
        <v>17188</v>
      </c>
      <c r="E5578">
        <v>3888449</v>
      </c>
      <c r="F5578" t="s">
        <v>28</v>
      </c>
      <c r="G5578" t="s">
        <v>29</v>
      </c>
      <c r="H5578" t="s">
        <v>30</v>
      </c>
      <c r="I5578">
        <v>74990</v>
      </c>
      <c r="J5578" s="4">
        <v>61975.206611570247</v>
      </c>
      <c r="K5578">
        <v>1</v>
      </c>
      <c r="L5578" t="s">
        <v>41996</v>
      </c>
      <c r="M5578">
        <v>10004</v>
      </c>
      <c r="N5578">
        <v>20000</v>
      </c>
      <c r="O5578">
        <v>30021</v>
      </c>
      <c r="P5578">
        <v>40011</v>
      </c>
      <c r="Q5578">
        <v>50353</v>
      </c>
      <c r="R5578">
        <v>13720.38</v>
      </c>
      <c r="S5578">
        <v>13720.38</v>
      </c>
      <c r="T5578">
        <v>4101020001</v>
      </c>
      <c r="U5578">
        <v>4103020001</v>
      </c>
      <c r="V5578">
        <v>1103010002</v>
      </c>
      <c r="W5578" s="4">
        <v>61975.206611570247</v>
      </c>
      <c r="X5578" s="4">
        <v>0</v>
      </c>
      <c r="Y5578" s="4">
        <v>61975.206611570247</v>
      </c>
      <c r="Z5578">
        <v>0</v>
      </c>
    </row>
    <row r="5579" spans="1:26" x14ac:dyDescent="0.35">
      <c r="A5579" s="1">
        <v>45364</v>
      </c>
      <c r="B5579" t="s">
        <v>26</v>
      </c>
      <c r="C5579" t="s">
        <v>27</v>
      </c>
      <c r="D5579" t="s">
        <v>17253</v>
      </c>
      <c r="E5579">
        <v>3888683</v>
      </c>
      <c r="F5579" t="s">
        <v>28</v>
      </c>
      <c r="G5579" t="s">
        <v>29</v>
      </c>
      <c r="H5579" t="s">
        <v>30</v>
      </c>
      <c r="I5579">
        <v>161000</v>
      </c>
      <c r="J5579" s="4">
        <v>133057.85123966943</v>
      </c>
      <c r="K5579">
        <v>1</v>
      </c>
      <c r="L5579" t="s">
        <v>41285</v>
      </c>
      <c r="M5579">
        <v>10004</v>
      </c>
      <c r="N5579">
        <v>20000</v>
      </c>
      <c r="O5579">
        <v>30021</v>
      </c>
      <c r="P5579">
        <v>40028</v>
      </c>
      <c r="Q5579">
        <v>50088</v>
      </c>
      <c r="R5579">
        <v>27690.880000000001</v>
      </c>
      <c r="S5579">
        <v>27690.880000000001</v>
      </c>
      <c r="T5579">
        <v>4101020001</v>
      </c>
      <c r="U5579">
        <v>4103020001</v>
      </c>
      <c r="V5579">
        <v>1103010002</v>
      </c>
      <c r="W5579" s="4">
        <v>133057.85123966943</v>
      </c>
      <c r="X5579" s="4">
        <v>0</v>
      </c>
      <c r="Y5579" s="4">
        <v>133057.85123966943</v>
      </c>
      <c r="Z5579">
        <v>0</v>
      </c>
    </row>
    <row r="5580" spans="1:26" x14ac:dyDescent="0.35">
      <c r="A5580" s="1">
        <v>45364</v>
      </c>
      <c r="B5580" t="s">
        <v>26</v>
      </c>
      <c r="C5580" t="s">
        <v>27</v>
      </c>
      <c r="D5580" t="s">
        <v>17339</v>
      </c>
      <c r="E5580">
        <v>3889173</v>
      </c>
      <c r="F5580" t="s">
        <v>28</v>
      </c>
      <c r="G5580" t="s">
        <v>29</v>
      </c>
      <c r="H5580" t="s">
        <v>30</v>
      </c>
      <c r="I5580">
        <v>120470</v>
      </c>
      <c r="J5580" s="4">
        <v>26438.016528925622</v>
      </c>
      <c r="K5580">
        <v>1</v>
      </c>
      <c r="L5580" t="s">
        <v>40440</v>
      </c>
      <c r="M5580">
        <v>10004</v>
      </c>
      <c r="N5580">
        <v>20000</v>
      </c>
      <c r="O5580">
        <v>30021</v>
      </c>
      <c r="P5580">
        <v>40038</v>
      </c>
      <c r="Q5580">
        <v>50062</v>
      </c>
      <c r="R5580">
        <v>13115.98</v>
      </c>
      <c r="S5580">
        <v>13115.98</v>
      </c>
      <c r="T5580">
        <v>4101020001</v>
      </c>
      <c r="U5580">
        <v>4103020001</v>
      </c>
      <c r="V5580">
        <v>1103010002</v>
      </c>
      <c r="W5580" s="4">
        <v>26438.016528925622</v>
      </c>
      <c r="X5580" s="4">
        <v>0</v>
      </c>
      <c r="Y5580" s="4">
        <v>26438.016528925622</v>
      </c>
      <c r="Z5580">
        <v>0</v>
      </c>
    </row>
    <row r="5581" spans="1:26" x14ac:dyDescent="0.35">
      <c r="A5581" s="1">
        <v>45364</v>
      </c>
      <c r="B5581" t="s">
        <v>26</v>
      </c>
      <c r="C5581" t="s">
        <v>27</v>
      </c>
      <c r="D5581" t="s">
        <v>17339</v>
      </c>
      <c r="E5581">
        <v>3889173</v>
      </c>
      <c r="F5581" t="s">
        <v>28</v>
      </c>
      <c r="G5581" t="s">
        <v>29</v>
      </c>
      <c r="H5581" t="s">
        <v>30</v>
      </c>
      <c r="I5581">
        <v>120470</v>
      </c>
      <c r="J5581" s="4">
        <v>73123.966942148763</v>
      </c>
      <c r="K5581">
        <v>1</v>
      </c>
      <c r="L5581" t="s">
        <v>41450</v>
      </c>
      <c r="M5581">
        <v>10004</v>
      </c>
      <c r="N5581">
        <v>20000</v>
      </c>
      <c r="O5581">
        <v>30021</v>
      </c>
      <c r="P5581">
        <v>40048</v>
      </c>
      <c r="Q5581">
        <v>50795</v>
      </c>
      <c r="R5581">
        <v>37490</v>
      </c>
      <c r="S5581">
        <v>37490</v>
      </c>
      <c r="T5581">
        <v>4101020001</v>
      </c>
      <c r="U5581">
        <v>4103020001</v>
      </c>
      <c r="V5581">
        <v>1103010002</v>
      </c>
      <c r="W5581" s="4">
        <v>73123.966942148763</v>
      </c>
      <c r="X5581" s="4">
        <v>0</v>
      </c>
      <c r="Y5581" s="4">
        <v>73123.966942148763</v>
      </c>
      <c r="Z5581">
        <v>0</v>
      </c>
    </row>
    <row r="5582" spans="1:26" x14ac:dyDescent="0.35">
      <c r="A5582" s="1">
        <v>45364</v>
      </c>
      <c r="B5582" t="s">
        <v>26</v>
      </c>
      <c r="C5582" t="s">
        <v>27</v>
      </c>
      <c r="D5582" t="s">
        <v>17340</v>
      </c>
      <c r="E5582">
        <v>3889174</v>
      </c>
      <c r="F5582" t="s">
        <v>28</v>
      </c>
      <c r="G5582" t="s">
        <v>29</v>
      </c>
      <c r="H5582" t="s">
        <v>30</v>
      </c>
      <c r="I5582">
        <v>74990</v>
      </c>
      <c r="J5582" s="4">
        <v>61975.206611570247</v>
      </c>
      <c r="K5582">
        <v>1</v>
      </c>
      <c r="L5582" t="s">
        <v>41996</v>
      </c>
      <c r="M5582">
        <v>10004</v>
      </c>
      <c r="N5582">
        <v>20000</v>
      </c>
      <c r="O5582">
        <v>30021</v>
      </c>
      <c r="P5582">
        <v>40011</v>
      </c>
      <c r="Q5582">
        <v>50353</v>
      </c>
      <c r="R5582">
        <v>13720.38</v>
      </c>
      <c r="S5582">
        <v>13720.38</v>
      </c>
      <c r="T5582">
        <v>4101020001</v>
      </c>
      <c r="U5582">
        <v>4103020001</v>
      </c>
      <c r="V5582">
        <v>1103010002</v>
      </c>
      <c r="W5582" s="4">
        <v>61975.206611570247</v>
      </c>
      <c r="X5582" s="4">
        <v>0</v>
      </c>
      <c r="Y5582" s="4">
        <v>61975.206611570247</v>
      </c>
      <c r="Z5582">
        <v>0</v>
      </c>
    </row>
    <row r="5583" spans="1:26" x14ac:dyDescent="0.35">
      <c r="A5583" s="1">
        <v>45366</v>
      </c>
      <c r="B5583" t="s">
        <v>26</v>
      </c>
      <c r="C5583" t="s">
        <v>27</v>
      </c>
      <c r="D5583" t="s">
        <v>18697</v>
      </c>
      <c r="E5583">
        <v>3894591</v>
      </c>
      <c r="F5583" t="s">
        <v>28</v>
      </c>
      <c r="G5583" t="s">
        <v>29</v>
      </c>
      <c r="H5583" t="s">
        <v>30</v>
      </c>
      <c r="I5583">
        <v>86590</v>
      </c>
      <c r="J5583" s="4">
        <v>46272.727272727272</v>
      </c>
      <c r="K5583">
        <v>1</v>
      </c>
      <c r="L5583" t="s">
        <v>42448</v>
      </c>
      <c r="M5583">
        <v>10004</v>
      </c>
      <c r="N5583">
        <v>20000</v>
      </c>
      <c r="O5583">
        <v>30021</v>
      </c>
      <c r="P5583">
        <v>40042</v>
      </c>
      <c r="Q5583">
        <v>50099</v>
      </c>
      <c r="R5583">
        <v>24755.91</v>
      </c>
      <c r="S5583">
        <v>24755.91</v>
      </c>
      <c r="T5583">
        <v>4101020001</v>
      </c>
      <c r="U5583">
        <v>4103020001</v>
      </c>
      <c r="V5583">
        <v>1103010002</v>
      </c>
      <c r="W5583" s="4">
        <v>46272.727272727272</v>
      </c>
      <c r="X5583" s="4">
        <v>0</v>
      </c>
      <c r="Y5583" s="4">
        <v>46272.727272727272</v>
      </c>
      <c r="Z5583">
        <v>0</v>
      </c>
    </row>
    <row r="5584" spans="1:26" x14ac:dyDescent="0.35">
      <c r="A5584" s="1">
        <v>45366</v>
      </c>
      <c r="B5584" t="s">
        <v>26</v>
      </c>
      <c r="C5584" t="s">
        <v>27</v>
      </c>
      <c r="D5584" t="s">
        <v>18697</v>
      </c>
      <c r="E5584">
        <v>3894591</v>
      </c>
      <c r="F5584" t="s">
        <v>28</v>
      </c>
      <c r="G5584" t="s">
        <v>29</v>
      </c>
      <c r="H5584" t="s">
        <v>30</v>
      </c>
      <c r="I5584">
        <v>86590</v>
      </c>
      <c r="J5584" s="4">
        <v>25289.25619834711</v>
      </c>
      <c r="K5584">
        <v>1</v>
      </c>
      <c r="L5584" t="s">
        <v>43102</v>
      </c>
      <c r="M5584">
        <v>10004</v>
      </c>
      <c r="N5584">
        <v>20000</v>
      </c>
      <c r="O5584">
        <v>30021</v>
      </c>
      <c r="P5584">
        <v>40025</v>
      </c>
      <c r="Q5584">
        <v>50244</v>
      </c>
      <c r="R5584">
        <v>3585.16</v>
      </c>
      <c r="S5584">
        <v>3585.16</v>
      </c>
      <c r="T5584">
        <v>4101020001</v>
      </c>
      <c r="U5584">
        <v>4103020001</v>
      </c>
      <c r="V5584">
        <v>1103010002</v>
      </c>
      <c r="W5584" s="4">
        <v>25289.25619834711</v>
      </c>
      <c r="X5584" s="4">
        <v>0</v>
      </c>
      <c r="Y5584" s="4">
        <v>25289.25619834711</v>
      </c>
      <c r="Z5584">
        <v>0</v>
      </c>
    </row>
    <row r="5585" spans="1:26" x14ac:dyDescent="0.35">
      <c r="A5585" s="1">
        <v>45366</v>
      </c>
      <c r="B5585" t="s">
        <v>26</v>
      </c>
      <c r="C5585" t="s">
        <v>27</v>
      </c>
      <c r="D5585" t="s">
        <v>18814</v>
      </c>
      <c r="E5585">
        <v>3895153</v>
      </c>
      <c r="F5585" t="s">
        <v>28</v>
      </c>
      <c r="G5585" t="s">
        <v>29</v>
      </c>
      <c r="H5585" t="s">
        <v>30</v>
      </c>
      <c r="I5585">
        <v>128900</v>
      </c>
      <c r="J5585" s="4">
        <v>106528.92561983471</v>
      </c>
      <c r="K5585">
        <v>1</v>
      </c>
      <c r="L5585" t="s">
        <v>41201</v>
      </c>
      <c r="M5585">
        <v>10004</v>
      </c>
      <c r="N5585">
        <v>20000</v>
      </c>
      <c r="O5585">
        <v>30021</v>
      </c>
      <c r="P5585">
        <v>40028</v>
      </c>
      <c r="Q5585">
        <v>50131</v>
      </c>
      <c r="R5585">
        <v>24951.57</v>
      </c>
      <c r="S5585">
        <v>24951.57</v>
      </c>
      <c r="T5585">
        <v>4101020001</v>
      </c>
      <c r="U5585">
        <v>4103020001</v>
      </c>
      <c r="V5585">
        <v>1103010002</v>
      </c>
      <c r="W5585" s="4">
        <v>106528.92561983471</v>
      </c>
      <c r="X5585" s="4">
        <v>63719.008264462813</v>
      </c>
      <c r="Y5585" s="4">
        <v>170247.93388429753</v>
      </c>
      <c r="Z5585">
        <v>0.3742718446601942</v>
      </c>
    </row>
    <row r="5586" spans="1:26" x14ac:dyDescent="0.35">
      <c r="A5586" s="1">
        <v>45366</v>
      </c>
      <c r="B5586" t="s">
        <v>26</v>
      </c>
      <c r="C5586" t="s">
        <v>27</v>
      </c>
      <c r="D5586" t="s">
        <v>19032</v>
      </c>
      <c r="E5586">
        <v>3895974</v>
      </c>
      <c r="F5586" t="s">
        <v>28</v>
      </c>
      <c r="G5586" t="s">
        <v>29</v>
      </c>
      <c r="H5586" t="s">
        <v>30</v>
      </c>
      <c r="I5586">
        <v>240283</v>
      </c>
      <c r="J5586" s="4">
        <v>8498.3471074380177</v>
      </c>
      <c r="K5586">
        <v>1</v>
      </c>
      <c r="L5586" t="s">
        <v>40631</v>
      </c>
      <c r="M5586">
        <v>10004</v>
      </c>
      <c r="N5586">
        <v>20000</v>
      </c>
      <c r="O5586">
        <v>30021</v>
      </c>
      <c r="P5586">
        <v>40025</v>
      </c>
      <c r="Q5586">
        <v>50244</v>
      </c>
      <c r="R5586">
        <v>2280.27</v>
      </c>
      <c r="S5586">
        <v>2280.27</v>
      </c>
      <c r="T5586">
        <v>4101020001</v>
      </c>
      <c r="U5586">
        <v>4103020001</v>
      </c>
      <c r="V5586">
        <v>1103010002</v>
      </c>
      <c r="W5586" s="4">
        <v>8498.3471074380159</v>
      </c>
      <c r="X5586" s="4">
        <v>3642.1487603305786</v>
      </c>
      <c r="Y5586" s="4">
        <v>12140.495867768595</v>
      </c>
      <c r="Z5586">
        <v>0.3</v>
      </c>
    </row>
    <row r="5587" spans="1:26" x14ac:dyDescent="0.35">
      <c r="A5587" s="1">
        <v>45366</v>
      </c>
      <c r="B5587" t="s">
        <v>26</v>
      </c>
      <c r="C5587" t="s">
        <v>27</v>
      </c>
      <c r="D5587" t="s">
        <v>19032</v>
      </c>
      <c r="E5587">
        <v>3895974</v>
      </c>
      <c r="F5587" t="s">
        <v>28</v>
      </c>
      <c r="G5587" t="s">
        <v>29</v>
      </c>
      <c r="H5587" t="s">
        <v>30</v>
      </c>
      <c r="I5587">
        <v>240283</v>
      </c>
      <c r="J5587" s="4">
        <v>190082.64462809917</v>
      </c>
      <c r="K5587">
        <v>1</v>
      </c>
      <c r="L5587" t="s">
        <v>41050</v>
      </c>
      <c r="M5587">
        <v>10004</v>
      </c>
      <c r="N5587">
        <v>20000</v>
      </c>
      <c r="O5587">
        <v>30021</v>
      </c>
      <c r="P5587">
        <v>40062</v>
      </c>
      <c r="Q5587">
        <v>50088</v>
      </c>
      <c r="R5587">
        <v>39720.03</v>
      </c>
      <c r="S5587">
        <v>39720.03</v>
      </c>
      <c r="T5587">
        <v>4101020001</v>
      </c>
      <c r="U5587">
        <v>4103020001</v>
      </c>
      <c r="V5587">
        <v>1103010002</v>
      </c>
      <c r="W5587" s="4">
        <v>190082.64462809917</v>
      </c>
      <c r="X5587" s="4">
        <v>0</v>
      </c>
      <c r="Y5587" s="4">
        <v>190082.64462809917</v>
      </c>
      <c r="Z5587">
        <v>0</v>
      </c>
    </row>
    <row r="5588" spans="1:26" x14ac:dyDescent="0.35">
      <c r="A5588" s="1">
        <v>45366</v>
      </c>
      <c r="B5588" t="s">
        <v>26</v>
      </c>
      <c r="C5588" t="s">
        <v>27</v>
      </c>
      <c r="D5588" t="s">
        <v>19152</v>
      </c>
      <c r="E5588">
        <v>3896352</v>
      </c>
      <c r="F5588" t="s">
        <v>28</v>
      </c>
      <c r="G5588" t="s">
        <v>29</v>
      </c>
      <c r="H5588" t="s">
        <v>30</v>
      </c>
      <c r="I5588">
        <v>110600</v>
      </c>
      <c r="J5588" s="4">
        <v>91404.958677685951</v>
      </c>
      <c r="K5588">
        <v>1</v>
      </c>
      <c r="L5588" t="s">
        <v>45474</v>
      </c>
      <c r="M5588">
        <v>10004</v>
      </c>
      <c r="N5588">
        <v>20000</v>
      </c>
      <c r="O5588">
        <v>30021</v>
      </c>
      <c r="P5588">
        <v>40043</v>
      </c>
      <c r="Q5588">
        <v>50113</v>
      </c>
      <c r="R5588">
        <v>47301.45</v>
      </c>
      <c r="S5588">
        <v>47301.45</v>
      </c>
      <c r="T5588">
        <v>4101020001</v>
      </c>
      <c r="U5588">
        <v>4103020001</v>
      </c>
      <c r="V5588">
        <v>1103010002</v>
      </c>
      <c r="W5588" s="4">
        <v>91404.958677685951</v>
      </c>
      <c r="X5588" s="4">
        <v>0</v>
      </c>
      <c r="Y5588" s="4">
        <v>91404.958677685951</v>
      </c>
      <c r="Z5588">
        <v>0</v>
      </c>
    </row>
    <row r="5589" spans="1:26" x14ac:dyDescent="0.35">
      <c r="A5589" s="1">
        <v>45366</v>
      </c>
      <c r="B5589" t="s">
        <v>26</v>
      </c>
      <c r="C5589" t="s">
        <v>27</v>
      </c>
      <c r="D5589" t="s">
        <v>19275</v>
      </c>
      <c r="E5589">
        <v>3896787</v>
      </c>
      <c r="F5589" t="s">
        <v>28</v>
      </c>
      <c r="G5589" t="s">
        <v>29</v>
      </c>
      <c r="H5589" t="s">
        <v>30</v>
      </c>
      <c r="I5589">
        <v>124790</v>
      </c>
      <c r="J5589" s="4">
        <v>62801.652892561986</v>
      </c>
      <c r="K5589">
        <v>1</v>
      </c>
      <c r="L5589" t="s">
        <v>45487</v>
      </c>
      <c r="M5589">
        <v>10004</v>
      </c>
      <c r="N5589">
        <v>20000</v>
      </c>
      <c r="O5589">
        <v>30021</v>
      </c>
      <c r="P5589">
        <v>40042</v>
      </c>
      <c r="Q5589">
        <v>50099</v>
      </c>
      <c r="R5589">
        <v>33598.879999999997</v>
      </c>
      <c r="S5589">
        <v>33598.879999999997</v>
      </c>
      <c r="T5589">
        <v>4101020001</v>
      </c>
      <c r="U5589">
        <v>4103020001</v>
      </c>
      <c r="V5589">
        <v>1103010002</v>
      </c>
      <c r="W5589" s="4">
        <v>62801.652892561986</v>
      </c>
      <c r="X5589" s="4">
        <v>0</v>
      </c>
      <c r="Y5589" s="4">
        <v>62801.652892561986</v>
      </c>
      <c r="Z5589">
        <v>0</v>
      </c>
    </row>
    <row r="5590" spans="1:26" x14ac:dyDescent="0.35">
      <c r="A5590" s="1">
        <v>45366</v>
      </c>
      <c r="B5590" t="s">
        <v>26</v>
      </c>
      <c r="C5590" t="s">
        <v>27</v>
      </c>
      <c r="D5590" t="s">
        <v>19275</v>
      </c>
      <c r="E5590">
        <v>3896787</v>
      </c>
      <c r="F5590" t="s">
        <v>28</v>
      </c>
      <c r="G5590" t="s">
        <v>29</v>
      </c>
      <c r="H5590" t="s">
        <v>30</v>
      </c>
      <c r="I5590">
        <v>124790</v>
      </c>
      <c r="J5590" s="4">
        <v>40330.578512396693</v>
      </c>
      <c r="K5590">
        <v>1</v>
      </c>
      <c r="L5590" t="s">
        <v>43761</v>
      </c>
      <c r="M5590">
        <v>10004</v>
      </c>
      <c r="N5590">
        <v>20000</v>
      </c>
      <c r="O5590">
        <v>30021</v>
      </c>
      <c r="P5590">
        <v>40004</v>
      </c>
      <c r="Q5590">
        <v>50217</v>
      </c>
      <c r="R5590">
        <v>6866.51</v>
      </c>
      <c r="S5590">
        <v>6866.51</v>
      </c>
      <c r="T5590">
        <v>4101020001</v>
      </c>
      <c r="U5590">
        <v>4103020001</v>
      </c>
      <c r="V5590">
        <v>1103010002</v>
      </c>
      <c r="W5590" s="4">
        <v>40330.578512396693</v>
      </c>
      <c r="X5590" s="4">
        <v>0</v>
      </c>
      <c r="Y5590" s="4">
        <v>40330.578512396693</v>
      </c>
      <c r="Z5590">
        <v>0</v>
      </c>
    </row>
    <row r="5591" spans="1:26" x14ac:dyDescent="0.35">
      <c r="A5591" s="1">
        <v>45366</v>
      </c>
      <c r="B5591" t="s">
        <v>26</v>
      </c>
      <c r="C5591" t="s">
        <v>27</v>
      </c>
      <c r="D5591" t="s">
        <v>19388</v>
      </c>
      <c r="E5591">
        <v>3897192</v>
      </c>
      <c r="F5591" t="s">
        <v>28</v>
      </c>
      <c r="G5591" t="s">
        <v>29</v>
      </c>
      <c r="H5591" t="s">
        <v>30</v>
      </c>
      <c r="I5591">
        <v>168900</v>
      </c>
      <c r="J5591" s="4">
        <v>139586.77685950414</v>
      </c>
      <c r="K5591">
        <v>1</v>
      </c>
      <c r="L5591" t="s">
        <v>44639</v>
      </c>
      <c r="M5591">
        <v>10004</v>
      </c>
      <c r="N5591">
        <v>20000</v>
      </c>
      <c r="O5591">
        <v>30021</v>
      </c>
      <c r="P5591">
        <v>40048</v>
      </c>
      <c r="Q5591">
        <v>50022</v>
      </c>
      <c r="R5591">
        <v>82565.58</v>
      </c>
      <c r="S5591">
        <v>82565.58</v>
      </c>
      <c r="T5591">
        <v>4101020001</v>
      </c>
      <c r="U5591">
        <v>4103020001</v>
      </c>
      <c r="V5591">
        <v>1103010002</v>
      </c>
      <c r="W5591" s="4">
        <v>139586.77685950414</v>
      </c>
      <c r="X5591" s="4">
        <v>0</v>
      </c>
      <c r="Y5591" s="4">
        <v>139586.77685950414</v>
      </c>
      <c r="Z5591">
        <v>0</v>
      </c>
    </row>
    <row r="5592" spans="1:26" x14ac:dyDescent="0.35">
      <c r="A5592" s="1">
        <v>45366</v>
      </c>
      <c r="B5592" t="s">
        <v>26</v>
      </c>
      <c r="C5592" t="s">
        <v>27</v>
      </c>
      <c r="D5592" t="s">
        <v>19506</v>
      </c>
      <c r="E5592">
        <v>3897653</v>
      </c>
      <c r="F5592" t="s">
        <v>28</v>
      </c>
      <c r="G5592" t="s">
        <v>29</v>
      </c>
      <c r="H5592" t="s">
        <v>30</v>
      </c>
      <c r="I5592">
        <v>199608</v>
      </c>
      <c r="J5592" s="4">
        <v>164965.28925619836</v>
      </c>
      <c r="K5592">
        <v>1</v>
      </c>
      <c r="L5592" t="s">
        <v>40913</v>
      </c>
      <c r="M5592">
        <v>10004</v>
      </c>
      <c r="N5592">
        <v>20000</v>
      </c>
      <c r="O5592">
        <v>30021</v>
      </c>
      <c r="P5592">
        <v>40048</v>
      </c>
      <c r="Q5592">
        <v>50022</v>
      </c>
      <c r="R5592">
        <v>124117.23</v>
      </c>
      <c r="S5592">
        <v>124117.23</v>
      </c>
      <c r="T5592">
        <v>4101020001</v>
      </c>
      <c r="U5592">
        <v>4103020001</v>
      </c>
      <c r="V5592">
        <v>1103010002</v>
      </c>
      <c r="W5592" s="4">
        <v>164965.28925619836</v>
      </c>
      <c r="X5592" s="4">
        <v>44869.421487603307</v>
      </c>
      <c r="Y5592" s="4">
        <v>209834.71074380167</v>
      </c>
      <c r="Z5592">
        <v>0.2138322174084285</v>
      </c>
    </row>
    <row r="5593" spans="1:26" x14ac:dyDescent="0.35">
      <c r="A5593" s="1">
        <v>45366</v>
      </c>
      <c r="B5593" t="s">
        <v>26</v>
      </c>
      <c r="C5593" t="s">
        <v>27</v>
      </c>
      <c r="D5593" t="s">
        <v>19602</v>
      </c>
      <c r="E5593">
        <v>3898041</v>
      </c>
      <c r="F5593" t="s">
        <v>28</v>
      </c>
      <c r="G5593" t="s">
        <v>29</v>
      </c>
      <c r="H5593" t="s">
        <v>30</v>
      </c>
      <c r="I5593">
        <v>601500</v>
      </c>
      <c r="J5593" s="4">
        <v>209834.71074380167</v>
      </c>
      <c r="K5593">
        <v>1</v>
      </c>
      <c r="L5593" t="s">
        <v>40913</v>
      </c>
      <c r="M5593">
        <v>10004</v>
      </c>
      <c r="N5593">
        <v>20000</v>
      </c>
      <c r="O5593">
        <v>30021</v>
      </c>
      <c r="P5593">
        <v>40048</v>
      </c>
      <c r="Q5593">
        <v>50022</v>
      </c>
      <c r="R5593">
        <v>124117.23</v>
      </c>
      <c r="S5593">
        <v>124117.23</v>
      </c>
      <c r="T5593">
        <v>4101020001</v>
      </c>
      <c r="U5593">
        <v>4103020001</v>
      </c>
      <c r="V5593">
        <v>1103010002</v>
      </c>
      <c r="W5593" s="4">
        <v>209834.71074380167</v>
      </c>
      <c r="X5593" s="4">
        <v>0</v>
      </c>
      <c r="Y5593" s="4">
        <v>209834.71074380167</v>
      </c>
      <c r="Z5593">
        <v>0</v>
      </c>
    </row>
    <row r="5594" spans="1:26" x14ac:dyDescent="0.35">
      <c r="A5594" s="1">
        <v>45366</v>
      </c>
      <c r="B5594" t="s">
        <v>26</v>
      </c>
      <c r="C5594" t="s">
        <v>27</v>
      </c>
      <c r="D5594" t="s">
        <v>19602</v>
      </c>
      <c r="E5594">
        <v>3898041</v>
      </c>
      <c r="F5594" t="s">
        <v>28</v>
      </c>
      <c r="G5594" t="s">
        <v>29</v>
      </c>
      <c r="H5594" t="s">
        <v>30</v>
      </c>
      <c r="I5594">
        <v>601500</v>
      </c>
      <c r="J5594" s="4">
        <v>146776.85950413224</v>
      </c>
      <c r="K5594">
        <v>1</v>
      </c>
      <c r="L5594" t="s">
        <v>42067</v>
      </c>
      <c r="M5594">
        <v>10004</v>
      </c>
      <c r="N5594">
        <v>20000</v>
      </c>
      <c r="O5594">
        <v>30021</v>
      </c>
      <c r="P5594">
        <v>40051</v>
      </c>
      <c r="Q5594">
        <v>50050</v>
      </c>
      <c r="R5594">
        <v>110082.64</v>
      </c>
      <c r="S5594">
        <v>110082.64</v>
      </c>
      <c r="T5594">
        <v>4101020001</v>
      </c>
      <c r="U5594">
        <v>4103020001</v>
      </c>
      <c r="V5594">
        <v>1103010002</v>
      </c>
      <c r="W5594" s="4">
        <v>146776.85950413224</v>
      </c>
      <c r="X5594" s="4">
        <v>36694.21487603306</v>
      </c>
      <c r="Y5594" s="4">
        <v>183471.07438016529</v>
      </c>
      <c r="Z5594">
        <v>0.2</v>
      </c>
    </row>
    <row r="5595" spans="1:26" x14ac:dyDescent="0.35">
      <c r="A5595" s="1">
        <v>45366</v>
      </c>
      <c r="B5595" t="s">
        <v>26</v>
      </c>
      <c r="C5595" t="s">
        <v>27</v>
      </c>
      <c r="D5595" t="s">
        <v>19602</v>
      </c>
      <c r="E5595">
        <v>3898041</v>
      </c>
      <c r="F5595" t="s">
        <v>28</v>
      </c>
      <c r="G5595" t="s">
        <v>29</v>
      </c>
      <c r="H5595" t="s">
        <v>30</v>
      </c>
      <c r="I5595">
        <v>601500</v>
      </c>
      <c r="J5595" s="4">
        <v>140495.86776859505</v>
      </c>
      <c r="K5595">
        <v>1</v>
      </c>
      <c r="L5595" t="s">
        <v>40645</v>
      </c>
      <c r="M5595">
        <v>10004</v>
      </c>
      <c r="N5595">
        <v>20000</v>
      </c>
      <c r="O5595">
        <v>30021</v>
      </c>
      <c r="P5595">
        <v>40051</v>
      </c>
      <c r="Q5595">
        <v>50231</v>
      </c>
      <c r="R5595">
        <v>84297.52</v>
      </c>
      <c r="S5595">
        <v>84297.52</v>
      </c>
      <c r="T5595">
        <v>4101020001</v>
      </c>
      <c r="U5595">
        <v>4103020001</v>
      </c>
      <c r="V5595">
        <v>1103010002</v>
      </c>
      <c r="W5595" s="4">
        <v>140495.86776859505</v>
      </c>
      <c r="X5595" s="4">
        <v>0</v>
      </c>
      <c r="Y5595" s="4">
        <v>140495.86776859505</v>
      </c>
      <c r="Z5595">
        <v>0</v>
      </c>
    </row>
    <row r="5596" spans="1:26" x14ac:dyDescent="0.35">
      <c r="A5596" s="1">
        <v>45366</v>
      </c>
      <c r="B5596" t="s">
        <v>26</v>
      </c>
      <c r="C5596" t="s">
        <v>27</v>
      </c>
      <c r="D5596" t="s">
        <v>19661</v>
      </c>
      <c r="E5596">
        <v>3898377</v>
      </c>
      <c r="F5596" t="s">
        <v>28</v>
      </c>
      <c r="G5596" t="s">
        <v>29</v>
      </c>
      <c r="H5596" t="s">
        <v>30</v>
      </c>
      <c r="I5596">
        <v>261990</v>
      </c>
      <c r="J5596" s="4">
        <v>168595.04132231406</v>
      </c>
      <c r="K5596">
        <v>1</v>
      </c>
      <c r="L5596" t="s">
        <v>42547</v>
      </c>
      <c r="M5596">
        <v>10004</v>
      </c>
      <c r="N5596">
        <v>20000</v>
      </c>
      <c r="O5596">
        <v>30021</v>
      </c>
      <c r="P5596">
        <v>40040</v>
      </c>
      <c r="Q5596">
        <v>50117</v>
      </c>
      <c r="R5596">
        <v>74014.59</v>
      </c>
      <c r="S5596">
        <v>74014.59</v>
      </c>
      <c r="T5596">
        <v>4101020001</v>
      </c>
      <c r="U5596">
        <v>4103020001</v>
      </c>
      <c r="V5596">
        <v>1103010002</v>
      </c>
      <c r="W5596" s="4">
        <v>168595.04132231406</v>
      </c>
      <c r="X5596" s="4">
        <v>0</v>
      </c>
      <c r="Y5596" s="4">
        <v>168595.04132231406</v>
      </c>
      <c r="Z5596">
        <v>0</v>
      </c>
    </row>
    <row r="5597" spans="1:26" x14ac:dyDescent="0.35">
      <c r="A5597" s="1">
        <v>45366</v>
      </c>
      <c r="B5597" t="s">
        <v>26</v>
      </c>
      <c r="C5597" t="s">
        <v>27</v>
      </c>
      <c r="D5597" t="s">
        <v>19661</v>
      </c>
      <c r="E5597">
        <v>3898377</v>
      </c>
      <c r="F5597" t="s">
        <v>28</v>
      </c>
      <c r="G5597" t="s">
        <v>29</v>
      </c>
      <c r="H5597" t="s">
        <v>30</v>
      </c>
      <c r="I5597">
        <v>261990</v>
      </c>
      <c r="J5597" s="4">
        <v>47925.619834710742</v>
      </c>
      <c r="K5597">
        <v>1</v>
      </c>
      <c r="L5597" t="s">
        <v>40654</v>
      </c>
      <c r="M5597">
        <v>10004</v>
      </c>
      <c r="N5597">
        <v>20000</v>
      </c>
      <c r="O5597">
        <v>30021</v>
      </c>
      <c r="P5597">
        <v>40004</v>
      </c>
      <c r="Q5597">
        <v>50309</v>
      </c>
      <c r="R5597">
        <v>11255</v>
      </c>
      <c r="S5597">
        <v>11255</v>
      </c>
      <c r="T5597">
        <v>4101020001</v>
      </c>
      <c r="U5597">
        <v>4103020001</v>
      </c>
      <c r="V5597">
        <v>1103010002</v>
      </c>
      <c r="W5597" s="4">
        <v>47925.619834710742</v>
      </c>
      <c r="X5597" s="4">
        <v>47925.619834710742</v>
      </c>
      <c r="Y5597" s="4">
        <v>95851.239669421484</v>
      </c>
      <c r="Z5597">
        <v>0.5</v>
      </c>
    </row>
    <row r="5598" spans="1:26" x14ac:dyDescent="0.35">
      <c r="A5598" s="1">
        <v>45367</v>
      </c>
      <c r="B5598" t="s">
        <v>26</v>
      </c>
      <c r="C5598" t="s">
        <v>27</v>
      </c>
      <c r="D5598" t="s">
        <v>19727</v>
      </c>
      <c r="E5598">
        <v>3898691</v>
      </c>
      <c r="F5598" t="s">
        <v>28</v>
      </c>
      <c r="G5598" t="s">
        <v>29</v>
      </c>
      <c r="H5598" t="s">
        <v>30</v>
      </c>
      <c r="I5598">
        <v>64335</v>
      </c>
      <c r="J5598" s="4">
        <v>62801.652892561986</v>
      </c>
      <c r="K5598">
        <v>1</v>
      </c>
      <c r="L5598" t="s">
        <v>42828</v>
      </c>
      <c r="M5598">
        <v>10004</v>
      </c>
      <c r="N5598">
        <v>20000</v>
      </c>
      <c r="O5598">
        <v>30021</v>
      </c>
      <c r="P5598">
        <v>40042</v>
      </c>
      <c r="Q5598">
        <v>50099</v>
      </c>
      <c r="R5598">
        <v>33598.879999999997</v>
      </c>
      <c r="S5598">
        <v>33598.879999999997</v>
      </c>
      <c r="T5598">
        <v>4101020001</v>
      </c>
      <c r="U5598">
        <v>4103020001</v>
      </c>
      <c r="V5598">
        <v>1103010002</v>
      </c>
      <c r="W5598" s="4">
        <v>62801.652892561986</v>
      </c>
      <c r="X5598" s="4">
        <v>0</v>
      </c>
      <c r="Y5598" s="4">
        <v>62801.652892561986</v>
      </c>
      <c r="Z5598">
        <v>0</v>
      </c>
    </row>
    <row r="5599" spans="1:26" x14ac:dyDescent="0.35">
      <c r="A5599" s="1">
        <v>45367</v>
      </c>
      <c r="B5599" t="s">
        <v>26</v>
      </c>
      <c r="C5599" t="s">
        <v>27</v>
      </c>
      <c r="D5599" t="s">
        <v>19727</v>
      </c>
      <c r="E5599">
        <v>3898691</v>
      </c>
      <c r="F5599" t="s">
        <v>28</v>
      </c>
      <c r="G5599" t="s">
        <v>29</v>
      </c>
      <c r="H5599" t="s">
        <v>30</v>
      </c>
      <c r="I5599">
        <v>-64335</v>
      </c>
      <c r="J5599" s="4">
        <v>-62801.652892561986</v>
      </c>
      <c r="K5599">
        <v>-1</v>
      </c>
      <c r="L5599" t="s">
        <v>45487</v>
      </c>
      <c r="M5599">
        <v>10004</v>
      </c>
      <c r="N5599">
        <v>20000</v>
      </c>
      <c r="O5599">
        <v>30021</v>
      </c>
      <c r="P5599">
        <v>40042</v>
      </c>
      <c r="Q5599">
        <v>50099</v>
      </c>
      <c r="R5599">
        <v>-33598.879999999997</v>
      </c>
      <c r="S5599">
        <v>-33598.879999999997</v>
      </c>
      <c r="T5599">
        <v>4101020001</v>
      </c>
      <c r="U5599">
        <v>4103020001</v>
      </c>
      <c r="V5599">
        <v>1103010002</v>
      </c>
      <c r="W5599" s="4">
        <v>-62801.652892561986</v>
      </c>
      <c r="X5599" s="4">
        <v>0</v>
      </c>
      <c r="Y5599" s="4">
        <v>-62801.652892561986</v>
      </c>
      <c r="Z5599">
        <v>0</v>
      </c>
    </row>
    <row r="5600" spans="1:26" x14ac:dyDescent="0.35">
      <c r="A5600" s="1">
        <v>45367</v>
      </c>
      <c r="B5600" t="s">
        <v>26</v>
      </c>
      <c r="C5600" t="s">
        <v>27</v>
      </c>
      <c r="D5600" t="s">
        <v>19727</v>
      </c>
      <c r="E5600">
        <v>3898691</v>
      </c>
      <c r="F5600" t="s">
        <v>28</v>
      </c>
      <c r="G5600" t="s">
        <v>29</v>
      </c>
      <c r="H5600" t="s">
        <v>30</v>
      </c>
      <c r="I5600">
        <v>64335</v>
      </c>
      <c r="J5600" s="4">
        <v>28231.404958677682</v>
      </c>
      <c r="K5600">
        <v>1</v>
      </c>
      <c r="L5600" t="s">
        <v>43141</v>
      </c>
      <c r="M5600">
        <v>10004</v>
      </c>
      <c r="N5600">
        <v>20000</v>
      </c>
      <c r="O5600">
        <v>30021</v>
      </c>
      <c r="P5600">
        <v>40004</v>
      </c>
      <c r="Q5600">
        <v>50217</v>
      </c>
      <c r="R5600">
        <v>6855.19</v>
      </c>
      <c r="S5600">
        <v>6855.19</v>
      </c>
      <c r="T5600">
        <v>4101020001</v>
      </c>
      <c r="U5600">
        <v>4103020001</v>
      </c>
      <c r="V5600">
        <v>1103010002</v>
      </c>
      <c r="W5600" s="4">
        <v>28231.404958677685</v>
      </c>
      <c r="X5600" s="4">
        <v>12099.173553719009</v>
      </c>
      <c r="Y5600" s="4">
        <v>40330.578512396693</v>
      </c>
      <c r="Z5600">
        <v>0.30000000000000004</v>
      </c>
    </row>
    <row r="5601" spans="1:26" x14ac:dyDescent="0.35">
      <c r="A5601" s="1">
        <v>45367</v>
      </c>
      <c r="B5601" t="s">
        <v>26</v>
      </c>
      <c r="C5601" t="s">
        <v>27</v>
      </c>
      <c r="D5601" t="s">
        <v>19727</v>
      </c>
      <c r="E5601">
        <v>3898691</v>
      </c>
      <c r="F5601" t="s">
        <v>28</v>
      </c>
      <c r="G5601" t="s">
        <v>29</v>
      </c>
      <c r="H5601" t="s">
        <v>30</v>
      </c>
      <c r="I5601">
        <v>64335</v>
      </c>
      <c r="J5601" s="4">
        <v>24938.016528925618</v>
      </c>
      <c r="K5601">
        <v>1</v>
      </c>
      <c r="L5601" t="s">
        <v>45532</v>
      </c>
      <c r="M5601">
        <v>10004</v>
      </c>
      <c r="N5601">
        <v>20000</v>
      </c>
      <c r="O5601">
        <v>30021</v>
      </c>
      <c r="P5601">
        <v>40004</v>
      </c>
      <c r="Q5601">
        <v>50217</v>
      </c>
      <c r="R5601">
        <v>4984.07</v>
      </c>
      <c r="S5601">
        <v>4984.07</v>
      </c>
      <c r="T5601">
        <v>4101020001</v>
      </c>
      <c r="U5601">
        <v>4103020001</v>
      </c>
      <c r="V5601">
        <v>1103010002</v>
      </c>
      <c r="W5601" s="4">
        <v>24938.016528925622</v>
      </c>
      <c r="X5601" s="4">
        <v>4400.8264462809921</v>
      </c>
      <c r="Y5601" s="4">
        <v>29338.842975206611</v>
      </c>
      <c r="Z5601">
        <v>0.15000000000000002</v>
      </c>
    </row>
    <row r="5602" spans="1:26" x14ac:dyDescent="0.35">
      <c r="A5602" s="1">
        <v>45367</v>
      </c>
      <c r="B5602" t="s">
        <v>26</v>
      </c>
      <c r="C5602" t="s">
        <v>27</v>
      </c>
      <c r="D5602" t="s">
        <v>19850</v>
      </c>
      <c r="E5602">
        <v>3898996</v>
      </c>
      <c r="F5602" t="s">
        <v>28</v>
      </c>
      <c r="G5602" t="s">
        <v>29</v>
      </c>
      <c r="H5602" t="s">
        <v>30</v>
      </c>
      <c r="I5602">
        <v>304900</v>
      </c>
      <c r="J5602" s="4">
        <v>146556.91735537193</v>
      </c>
      <c r="K5602">
        <v>1</v>
      </c>
      <c r="L5602" t="s">
        <v>42601</v>
      </c>
      <c r="M5602">
        <v>10004</v>
      </c>
      <c r="N5602">
        <v>20000</v>
      </c>
      <c r="O5602">
        <v>30021</v>
      </c>
      <c r="P5602">
        <v>40051</v>
      </c>
      <c r="Q5602">
        <v>50231</v>
      </c>
      <c r="R5602">
        <v>90818.46</v>
      </c>
      <c r="S5602">
        <v>90818.46</v>
      </c>
      <c r="T5602">
        <v>4101020001</v>
      </c>
      <c r="U5602">
        <v>4103020001</v>
      </c>
      <c r="V5602">
        <v>1103010002</v>
      </c>
      <c r="W5602" s="4">
        <v>146556.9173553719</v>
      </c>
      <c r="X5602" s="4">
        <v>4806.7190082644629</v>
      </c>
      <c r="Y5602" s="4">
        <v>151363.63636363638</v>
      </c>
      <c r="Z5602">
        <v>3.1756101556101556E-2</v>
      </c>
    </row>
    <row r="5603" spans="1:26" x14ac:dyDescent="0.35">
      <c r="A5603" s="1">
        <v>45367</v>
      </c>
      <c r="B5603" t="s">
        <v>26</v>
      </c>
      <c r="C5603" t="s">
        <v>27</v>
      </c>
      <c r="D5603" t="s">
        <v>19850</v>
      </c>
      <c r="E5603">
        <v>3898996</v>
      </c>
      <c r="F5603" t="s">
        <v>28</v>
      </c>
      <c r="G5603" t="s">
        <v>29</v>
      </c>
      <c r="H5603" t="s">
        <v>30</v>
      </c>
      <c r="I5603">
        <v>304900</v>
      </c>
      <c r="J5603" s="4">
        <v>105426.55371900827</v>
      </c>
      <c r="K5603">
        <v>1</v>
      </c>
      <c r="L5603" t="s">
        <v>41321</v>
      </c>
      <c r="M5603">
        <v>10004</v>
      </c>
      <c r="N5603">
        <v>20000</v>
      </c>
      <c r="O5603">
        <v>30021</v>
      </c>
      <c r="P5603">
        <v>40004</v>
      </c>
      <c r="Q5603">
        <v>50214</v>
      </c>
      <c r="R5603">
        <v>24761</v>
      </c>
      <c r="S5603">
        <v>24761</v>
      </c>
      <c r="T5603">
        <v>4101020001</v>
      </c>
      <c r="U5603">
        <v>4103020001</v>
      </c>
      <c r="V5603">
        <v>1103010002</v>
      </c>
      <c r="W5603" s="4">
        <v>105426.55371900827</v>
      </c>
      <c r="X5603" s="4">
        <v>22672.619834710742</v>
      </c>
      <c r="Y5603" s="4">
        <v>128099.17355371901</v>
      </c>
      <c r="Z5603">
        <v>0.17699270967741934</v>
      </c>
    </row>
    <row r="5604" spans="1:26" x14ac:dyDescent="0.35">
      <c r="A5604" s="1">
        <v>45367</v>
      </c>
      <c r="B5604" t="s">
        <v>26</v>
      </c>
      <c r="C5604" t="s">
        <v>27</v>
      </c>
      <c r="D5604" t="s">
        <v>20093</v>
      </c>
      <c r="E5604">
        <v>3899799</v>
      </c>
      <c r="F5604" t="s">
        <v>28</v>
      </c>
      <c r="G5604" t="s">
        <v>29</v>
      </c>
      <c r="H5604" t="s">
        <v>30</v>
      </c>
      <c r="I5604">
        <v>16650</v>
      </c>
      <c r="J5604" s="4">
        <v>13760.330578512398</v>
      </c>
      <c r="K5604">
        <v>1</v>
      </c>
      <c r="L5604" t="s">
        <v>42494</v>
      </c>
      <c r="M5604">
        <v>10004</v>
      </c>
      <c r="N5604">
        <v>20000</v>
      </c>
      <c r="O5604">
        <v>30021</v>
      </c>
      <c r="P5604">
        <v>40034</v>
      </c>
      <c r="Q5604">
        <v>50037</v>
      </c>
      <c r="R5604">
        <v>6727.27</v>
      </c>
      <c r="S5604">
        <v>6727.27</v>
      </c>
      <c r="T5604">
        <v>4101020001</v>
      </c>
      <c r="U5604">
        <v>4103020001</v>
      </c>
      <c r="V5604">
        <v>1103010002</v>
      </c>
      <c r="W5604" s="4">
        <v>13760.330578512398</v>
      </c>
      <c r="X5604" s="4">
        <v>1528.9256198347107</v>
      </c>
      <c r="Y5604" s="4">
        <v>15289.256198347108</v>
      </c>
      <c r="Z5604">
        <v>9.9999999999999992E-2</v>
      </c>
    </row>
    <row r="5605" spans="1:26" x14ac:dyDescent="0.35">
      <c r="A5605" s="1">
        <v>45367</v>
      </c>
      <c r="B5605" t="s">
        <v>26</v>
      </c>
      <c r="C5605" t="s">
        <v>27</v>
      </c>
      <c r="D5605" t="s">
        <v>20095</v>
      </c>
      <c r="E5605">
        <v>3899801</v>
      </c>
      <c r="F5605" t="s">
        <v>28</v>
      </c>
      <c r="G5605" t="s">
        <v>29</v>
      </c>
      <c r="H5605" t="s">
        <v>30</v>
      </c>
      <c r="I5605">
        <v>182800</v>
      </c>
      <c r="J5605" s="4">
        <v>151074.38016528927</v>
      </c>
      <c r="K5605">
        <v>1</v>
      </c>
      <c r="L5605" t="s">
        <v>42563</v>
      </c>
      <c r="M5605">
        <v>10004</v>
      </c>
      <c r="N5605">
        <v>20000</v>
      </c>
      <c r="O5605">
        <v>30021</v>
      </c>
      <c r="P5605">
        <v>40028</v>
      </c>
      <c r="Q5605">
        <v>50220</v>
      </c>
      <c r="R5605">
        <v>38910.15</v>
      </c>
      <c r="S5605">
        <v>38910.15</v>
      </c>
      <c r="T5605">
        <v>4101020001</v>
      </c>
      <c r="U5605">
        <v>4103020001</v>
      </c>
      <c r="V5605">
        <v>1103010002</v>
      </c>
      <c r="W5605" s="4">
        <v>151074.38016528927</v>
      </c>
      <c r="X5605" s="4">
        <v>48099.173553719011</v>
      </c>
      <c r="Y5605" s="4">
        <v>199173.55371900828</v>
      </c>
      <c r="Z5605">
        <v>0.24149377593360996</v>
      </c>
    </row>
    <row r="5606" spans="1:26" x14ac:dyDescent="0.35">
      <c r="A5606" s="1">
        <v>45367</v>
      </c>
      <c r="B5606" t="s">
        <v>26</v>
      </c>
      <c r="C5606" t="s">
        <v>27</v>
      </c>
      <c r="D5606" t="s">
        <v>20237</v>
      </c>
      <c r="E5606">
        <v>3900252</v>
      </c>
      <c r="F5606" t="s">
        <v>28</v>
      </c>
      <c r="G5606" t="s">
        <v>29</v>
      </c>
      <c r="H5606" t="s">
        <v>30</v>
      </c>
      <c r="I5606">
        <v>85920</v>
      </c>
      <c r="J5606" s="4">
        <v>71008.264462809922</v>
      </c>
      <c r="K5606">
        <v>1</v>
      </c>
      <c r="L5606" t="s">
        <v>41533</v>
      </c>
      <c r="M5606">
        <v>10004</v>
      </c>
      <c r="N5606">
        <v>20000</v>
      </c>
      <c r="O5606">
        <v>30021</v>
      </c>
      <c r="P5606">
        <v>40048</v>
      </c>
      <c r="Q5606">
        <v>50022</v>
      </c>
      <c r="R5606">
        <v>58612.27</v>
      </c>
      <c r="S5606">
        <v>58612.27</v>
      </c>
      <c r="T5606">
        <v>4101020001</v>
      </c>
      <c r="U5606">
        <v>4103020001</v>
      </c>
      <c r="V5606">
        <v>1103010002</v>
      </c>
      <c r="W5606" s="4">
        <v>71008.264462809922</v>
      </c>
      <c r="X5606" s="4">
        <v>28082.644628099173</v>
      </c>
      <c r="Y5606" s="4">
        <v>99090.909090909088</v>
      </c>
      <c r="Z5606">
        <v>0.28340283569641367</v>
      </c>
    </row>
    <row r="5607" spans="1:26" x14ac:dyDescent="0.35">
      <c r="A5607" s="1">
        <v>45367</v>
      </c>
      <c r="B5607" t="s">
        <v>26</v>
      </c>
      <c r="C5607" t="s">
        <v>27</v>
      </c>
      <c r="D5607" t="s">
        <v>20238</v>
      </c>
      <c r="E5607">
        <v>3900253</v>
      </c>
      <c r="F5607" t="s">
        <v>28</v>
      </c>
      <c r="G5607" t="s">
        <v>29</v>
      </c>
      <c r="H5607" t="s">
        <v>30</v>
      </c>
      <c r="I5607">
        <v>786563.01</v>
      </c>
      <c r="J5607" s="4">
        <v>88514.876033057852</v>
      </c>
      <c r="K5607">
        <v>1</v>
      </c>
      <c r="L5607" t="s">
        <v>45486</v>
      </c>
      <c r="M5607">
        <v>10004</v>
      </c>
      <c r="N5607">
        <v>20000</v>
      </c>
      <c r="O5607">
        <v>30021</v>
      </c>
      <c r="P5607">
        <v>40042</v>
      </c>
      <c r="Q5607">
        <v>50102</v>
      </c>
      <c r="R5607">
        <v>47355.81</v>
      </c>
      <c r="S5607">
        <v>47355.81</v>
      </c>
      <c r="T5607">
        <v>4101020001</v>
      </c>
      <c r="U5607">
        <v>4103020001</v>
      </c>
      <c r="V5607">
        <v>1103010002</v>
      </c>
      <c r="W5607" s="4">
        <v>88514.876033057852</v>
      </c>
      <c r="X5607" s="4">
        <v>0</v>
      </c>
      <c r="Y5607" s="4">
        <v>88514.876033057852</v>
      </c>
      <c r="Z5607">
        <v>0</v>
      </c>
    </row>
    <row r="5608" spans="1:26" x14ac:dyDescent="0.35">
      <c r="A5608" s="1">
        <v>45367</v>
      </c>
      <c r="B5608" t="s">
        <v>26</v>
      </c>
      <c r="C5608" t="s">
        <v>27</v>
      </c>
      <c r="D5608" t="s">
        <v>20238</v>
      </c>
      <c r="E5608">
        <v>3900253</v>
      </c>
      <c r="F5608" t="s">
        <v>28</v>
      </c>
      <c r="G5608" t="s">
        <v>29</v>
      </c>
      <c r="H5608" t="s">
        <v>30</v>
      </c>
      <c r="I5608">
        <v>786563.01</v>
      </c>
      <c r="J5608" s="4">
        <v>185876.03305785125</v>
      </c>
      <c r="K5608">
        <v>1</v>
      </c>
      <c r="L5608" t="s">
        <v>40816</v>
      </c>
      <c r="M5608">
        <v>10004</v>
      </c>
      <c r="N5608">
        <v>20000</v>
      </c>
      <c r="O5608">
        <v>30021</v>
      </c>
      <c r="P5608">
        <v>40048</v>
      </c>
      <c r="Q5608">
        <v>50248</v>
      </c>
      <c r="R5608">
        <v>121742.95</v>
      </c>
      <c r="S5608">
        <v>121742.95</v>
      </c>
      <c r="T5608">
        <v>4101020001</v>
      </c>
      <c r="U5608">
        <v>4103020001</v>
      </c>
      <c r="V5608">
        <v>1103010002</v>
      </c>
      <c r="W5608" s="4">
        <v>185876.03305785125</v>
      </c>
      <c r="X5608" s="4">
        <v>20652.89256198347</v>
      </c>
      <c r="Y5608" s="4">
        <v>206528.92561983471</v>
      </c>
      <c r="Z5608">
        <v>9.9999999999999992E-2</v>
      </c>
    </row>
    <row r="5609" spans="1:26" x14ac:dyDescent="0.35">
      <c r="A5609" s="1">
        <v>45367</v>
      </c>
      <c r="B5609" t="s">
        <v>26</v>
      </c>
      <c r="C5609" t="s">
        <v>27</v>
      </c>
      <c r="D5609" t="s">
        <v>20238</v>
      </c>
      <c r="E5609">
        <v>3900253</v>
      </c>
      <c r="F5609" t="s">
        <v>28</v>
      </c>
      <c r="G5609" t="s">
        <v>29</v>
      </c>
      <c r="H5609" t="s">
        <v>30</v>
      </c>
      <c r="I5609">
        <v>786563.01</v>
      </c>
      <c r="J5609" s="4">
        <v>146652.89256198346</v>
      </c>
      <c r="K5609">
        <v>1</v>
      </c>
      <c r="L5609" t="s">
        <v>41983</v>
      </c>
      <c r="M5609">
        <v>10004</v>
      </c>
      <c r="N5609">
        <v>20000</v>
      </c>
      <c r="O5609">
        <v>30021</v>
      </c>
      <c r="P5609">
        <v>40051</v>
      </c>
      <c r="Q5609">
        <v>50231</v>
      </c>
      <c r="R5609">
        <v>87993</v>
      </c>
      <c r="S5609">
        <v>87993</v>
      </c>
      <c r="T5609">
        <v>4101020001</v>
      </c>
      <c r="U5609">
        <v>4103020001</v>
      </c>
      <c r="V5609">
        <v>1103010002</v>
      </c>
      <c r="W5609" s="4">
        <v>146652.89256198346</v>
      </c>
      <c r="X5609" s="4">
        <v>0</v>
      </c>
      <c r="Y5609" s="4">
        <v>146652.89256198346</v>
      </c>
      <c r="Z5609">
        <v>0</v>
      </c>
    </row>
    <row r="5610" spans="1:26" x14ac:dyDescent="0.35">
      <c r="A5610" s="1">
        <v>45367</v>
      </c>
      <c r="B5610" t="s">
        <v>26</v>
      </c>
      <c r="C5610" t="s">
        <v>27</v>
      </c>
      <c r="D5610" t="s">
        <v>20238</v>
      </c>
      <c r="E5610">
        <v>3900253</v>
      </c>
      <c r="F5610" t="s">
        <v>28</v>
      </c>
      <c r="G5610" t="s">
        <v>29</v>
      </c>
      <c r="H5610" t="s">
        <v>30</v>
      </c>
      <c r="I5610">
        <v>786563.01</v>
      </c>
      <c r="J5610" s="4">
        <v>8.2644628099173556E-3</v>
      </c>
      <c r="K5610">
        <v>1</v>
      </c>
      <c r="L5610" t="s">
        <v>45591</v>
      </c>
      <c r="M5610">
        <v>10004</v>
      </c>
      <c r="N5610">
        <v>20000</v>
      </c>
      <c r="O5610">
        <v>30021</v>
      </c>
      <c r="P5610">
        <v>40006</v>
      </c>
      <c r="Q5610">
        <v>50519</v>
      </c>
      <c r="R5610">
        <v>0.01</v>
      </c>
      <c r="S5610">
        <v>0.01</v>
      </c>
      <c r="T5610">
        <v>4101020001</v>
      </c>
      <c r="U5610">
        <v>4103020001</v>
      </c>
      <c r="V5610">
        <v>1103010002</v>
      </c>
      <c r="W5610" s="4">
        <v>8.2644628099173556E-3</v>
      </c>
      <c r="X5610" s="4">
        <v>0</v>
      </c>
      <c r="Y5610" s="4">
        <v>8.2644628099173556E-3</v>
      </c>
      <c r="Z5610">
        <v>0</v>
      </c>
    </row>
    <row r="5611" spans="1:26" x14ac:dyDescent="0.35">
      <c r="A5611" s="1">
        <v>45367</v>
      </c>
      <c r="B5611" t="s">
        <v>26</v>
      </c>
      <c r="C5611" t="s">
        <v>27</v>
      </c>
      <c r="D5611" t="s">
        <v>20238</v>
      </c>
      <c r="E5611">
        <v>3900253</v>
      </c>
      <c r="F5611" t="s">
        <v>28</v>
      </c>
      <c r="G5611" t="s">
        <v>29</v>
      </c>
      <c r="H5611" t="s">
        <v>30</v>
      </c>
      <c r="I5611">
        <v>786563.01</v>
      </c>
      <c r="J5611" s="4">
        <v>92024.793388429753</v>
      </c>
      <c r="K5611">
        <v>1</v>
      </c>
      <c r="L5611" t="s">
        <v>41600</v>
      </c>
      <c r="M5611">
        <v>10004</v>
      </c>
      <c r="N5611">
        <v>20000</v>
      </c>
      <c r="O5611">
        <v>30021</v>
      </c>
      <c r="P5611">
        <v>40006</v>
      </c>
      <c r="Q5611">
        <v>50109</v>
      </c>
      <c r="R5611">
        <v>20068.439999999999</v>
      </c>
      <c r="S5611">
        <v>20068.439999999999</v>
      </c>
      <c r="T5611">
        <v>4101020001</v>
      </c>
      <c r="U5611">
        <v>4103020001</v>
      </c>
      <c r="V5611">
        <v>1103010002</v>
      </c>
      <c r="W5611" s="4">
        <v>92024.793388429753</v>
      </c>
      <c r="X5611" s="4">
        <v>16239.669421487604</v>
      </c>
      <c r="Y5611" s="4">
        <v>108264.46280991736</v>
      </c>
      <c r="Z5611">
        <v>0.15</v>
      </c>
    </row>
    <row r="5612" spans="1:26" x14ac:dyDescent="0.35">
      <c r="A5612" s="1">
        <v>45367</v>
      </c>
      <c r="B5612" t="s">
        <v>26</v>
      </c>
      <c r="C5612" t="s">
        <v>27</v>
      </c>
      <c r="D5612" t="s">
        <v>20238</v>
      </c>
      <c r="E5612">
        <v>3900253</v>
      </c>
      <c r="F5612" t="s">
        <v>28</v>
      </c>
      <c r="G5612" t="s">
        <v>29</v>
      </c>
      <c r="H5612" t="s">
        <v>30</v>
      </c>
      <c r="I5612">
        <v>786563.01</v>
      </c>
      <c r="J5612" s="4">
        <v>136983.47107438018</v>
      </c>
      <c r="K5612">
        <v>1</v>
      </c>
      <c r="L5612" t="s">
        <v>40729</v>
      </c>
      <c r="M5612">
        <v>10004</v>
      </c>
      <c r="N5612">
        <v>20000</v>
      </c>
      <c r="O5612">
        <v>30021</v>
      </c>
      <c r="P5612">
        <v>40015</v>
      </c>
      <c r="Q5612">
        <v>50180</v>
      </c>
      <c r="R5612">
        <v>35027.47</v>
      </c>
      <c r="S5612">
        <v>35027.47</v>
      </c>
      <c r="T5612">
        <v>4101020001</v>
      </c>
      <c r="U5612">
        <v>4103020001</v>
      </c>
      <c r="V5612">
        <v>1103010002</v>
      </c>
      <c r="W5612" s="4">
        <v>136983.47107438016</v>
      </c>
      <c r="X5612" s="4">
        <v>24173.553719008265</v>
      </c>
      <c r="Y5612" s="4">
        <v>161157.02479338844</v>
      </c>
      <c r="Z5612">
        <v>0.15</v>
      </c>
    </row>
    <row r="5613" spans="1:26" x14ac:dyDescent="0.35">
      <c r="A5613" s="1">
        <v>45367</v>
      </c>
      <c r="B5613" t="s">
        <v>26</v>
      </c>
      <c r="C5613" t="s">
        <v>27</v>
      </c>
      <c r="D5613" t="s">
        <v>20396</v>
      </c>
      <c r="E5613">
        <v>3900684</v>
      </c>
      <c r="F5613" t="s">
        <v>28</v>
      </c>
      <c r="G5613" t="s">
        <v>29</v>
      </c>
      <c r="H5613" t="s">
        <v>30</v>
      </c>
      <c r="I5613">
        <v>42500</v>
      </c>
      <c r="J5613" s="4">
        <v>17561.983471074382</v>
      </c>
      <c r="K5613">
        <v>1</v>
      </c>
      <c r="L5613" t="s">
        <v>41544</v>
      </c>
      <c r="M5613">
        <v>10004</v>
      </c>
      <c r="N5613">
        <v>20000</v>
      </c>
      <c r="O5613">
        <v>30021</v>
      </c>
      <c r="P5613">
        <v>40030</v>
      </c>
      <c r="Q5613">
        <v>50287</v>
      </c>
      <c r="R5613">
        <v>4063.7</v>
      </c>
      <c r="S5613">
        <v>4063.7</v>
      </c>
      <c r="T5613">
        <v>4101020001</v>
      </c>
      <c r="U5613">
        <v>4103020001</v>
      </c>
      <c r="V5613">
        <v>1103010002</v>
      </c>
      <c r="W5613" s="4">
        <v>17561.983471074382</v>
      </c>
      <c r="X5613" s="4">
        <v>3099.1735537190084</v>
      </c>
      <c r="Y5613" s="4">
        <v>20661.157024793389</v>
      </c>
      <c r="Z5613">
        <v>0.15</v>
      </c>
    </row>
    <row r="5614" spans="1:26" x14ac:dyDescent="0.35">
      <c r="A5614" s="1">
        <v>45367</v>
      </c>
      <c r="B5614" t="s">
        <v>26</v>
      </c>
      <c r="C5614" t="s">
        <v>27</v>
      </c>
      <c r="D5614" t="s">
        <v>20396</v>
      </c>
      <c r="E5614">
        <v>3900684</v>
      </c>
      <c r="F5614" t="s">
        <v>28</v>
      </c>
      <c r="G5614" t="s">
        <v>29</v>
      </c>
      <c r="H5614" t="s">
        <v>30</v>
      </c>
      <c r="I5614">
        <v>42500</v>
      </c>
      <c r="J5614" s="4">
        <v>17561.983471074382</v>
      </c>
      <c r="K5614">
        <v>1</v>
      </c>
      <c r="L5614" t="s">
        <v>41053</v>
      </c>
      <c r="M5614">
        <v>10004</v>
      </c>
      <c r="N5614">
        <v>20000</v>
      </c>
      <c r="O5614">
        <v>30021</v>
      </c>
      <c r="P5614">
        <v>40030</v>
      </c>
      <c r="Q5614">
        <v>50287</v>
      </c>
      <c r="R5614">
        <v>4063.7</v>
      </c>
      <c r="S5614">
        <v>4063.7</v>
      </c>
      <c r="T5614">
        <v>4101020001</v>
      </c>
      <c r="U5614">
        <v>4103020001</v>
      </c>
      <c r="V5614">
        <v>1103010002</v>
      </c>
      <c r="W5614" s="4">
        <v>17561.983471074382</v>
      </c>
      <c r="X5614" s="4">
        <v>3099.1735537190084</v>
      </c>
      <c r="Y5614" s="4">
        <v>20661.157024793389</v>
      </c>
      <c r="Z5614">
        <v>0.15</v>
      </c>
    </row>
    <row r="5615" spans="1:26" x14ac:dyDescent="0.35">
      <c r="A5615" s="1">
        <v>45367</v>
      </c>
      <c r="B5615" t="s">
        <v>26</v>
      </c>
      <c r="C5615" t="s">
        <v>27</v>
      </c>
      <c r="D5615" t="s">
        <v>20397</v>
      </c>
      <c r="E5615">
        <v>3900685</v>
      </c>
      <c r="F5615" t="s">
        <v>28</v>
      </c>
      <c r="G5615" t="s">
        <v>29</v>
      </c>
      <c r="H5615" t="s">
        <v>30</v>
      </c>
      <c r="I5615">
        <v>166200</v>
      </c>
      <c r="J5615" s="4">
        <v>137355.37190082646</v>
      </c>
      <c r="K5615">
        <v>1</v>
      </c>
      <c r="L5615" t="s">
        <v>42667</v>
      </c>
      <c r="M5615">
        <v>10004</v>
      </c>
      <c r="N5615">
        <v>20000</v>
      </c>
      <c r="O5615">
        <v>30021</v>
      </c>
      <c r="P5615">
        <v>40051</v>
      </c>
      <c r="Q5615">
        <v>50140</v>
      </c>
      <c r="R5615">
        <v>82414.45</v>
      </c>
      <c r="S5615">
        <v>82414.45</v>
      </c>
      <c r="T5615">
        <v>4101020001</v>
      </c>
      <c r="U5615">
        <v>4103020001</v>
      </c>
      <c r="V5615">
        <v>1103010002</v>
      </c>
      <c r="W5615" s="4">
        <v>137355.37190082646</v>
      </c>
      <c r="X5615" s="4">
        <v>0</v>
      </c>
      <c r="Y5615" s="4">
        <v>137355.37190082646</v>
      </c>
      <c r="Z5615">
        <v>0</v>
      </c>
    </row>
    <row r="5616" spans="1:26" x14ac:dyDescent="0.35">
      <c r="A5616" s="1">
        <v>45367</v>
      </c>
      <c r="B5616" t="s">
        <v>26</v>
      </c>
      <c r="C5616" t="s">
        <v>27</v>
      </c>
      <c r="D5616" t="s">
        <v>20539</v>
      </c>
      <c r="E5616">
        <v>3901195</v>
      </c>
      <c r="F5616" t="s">
        <v>28</v>
      </c>
      <c r="G5616" t="s">
        <v>29</v>
      </c>
      <c r="H5616" t="s">
        <v>30</v>
      </c>
      <c r="I5616">
        <v>13700</v>
      </c>
      <c r="J5616" s="4">
        <v>11322.314049586777</v>
      </c>
      <c r="K5616">
        <v>1</v>
      </c>
      <c r="L5616" t="s">
        <v>40723</v>
      </c>
      <c r="M5616">
        <v>10004</v>
      </c>
      <c r="N5616">
        <v>20000</v>
      </c>
      <c r="O5616">
        <v>30021</v>
      </c>
      <c r="P5616">
        <v>40010</v>
      </c>
      <c r="Q5616">
        <v>50129</v>
      </c>
      <c r="R5616">
        <v>4204.25</v>
      </c>
      <c r="S5616">
        <v>4204.25</v>
      </c>
      <c r="T5616">
        <v>4101020001</v>
      </c>
      <c r="U5616">
        <v>4103020001</v>
      </c>
      <c r="V5616">
        <v>1103010002</v>
      </c>
      <c r="W5616" s="4">
        <v>11322.314049586777</v>
      </c>
      <c r="X5616" s="4">
        <v>2892.5619834710747</v>
      </c>
      <c r="Y5616" s="4">
        <v>14214.876033057852</v>
      </c>
      <c r="Z5616">
        <v>0.20348837209302326</v>
      </c>
    </row>
    <row r="5617" spans="1:26" x14ac:dyDescent="0.35">
      <c r="A5617" s="1">
        <v>45367</v>
      </c>
      <c r="B5617" t="s">
        <v>26</v>
      </c>
      <c r="C5617" t="s">
        <v>27</v>
      </c>
      <c r="D5617" t="s">
        <v>20541</v>
      </c>
      <c r="E5617">
        <v>3901197</v>
      </c>
      <c r="F5617" t="s">
        <v>28</v>
      </c>
      <c r="G5617" t="s">
        <v>29</v>
      </c>
      <c r="H5617" t="s">
        <v>30</v>
      </c>
      <c r="I5617">
        <v>653450</v>
      </c>
      <c r="J5617" s="4">
        <v>62801.652892561986</v>
      </c>
      <c r="K5617">
        <v>1</v>
      </c>
      <c r="L5617" t="s">
        <v>45487</v>
      </c>
      <c r="M5617">
        <v>10004</v>
      </c>
      <c r="N5617">
        <v>20000</v>
      </c>
      <c r="O5617">
        <v>30021</v>
      </c>
      <c r="P5617">
        <v>40042</v>
      </c>
      <c r="Q5617">
        <v>50099</v>
      </c>
      <c r="R5617">
        <v>33598.879999999997</v>
      </c>
      <c r="S5617">
        <v>33598.879999999997</v>
      </c>
      <c r="T5617">
        <v>4101020001</v>
      </c>
      <c r="U5617">
        <v>4103020001</v>
      </c>
      <c r="V5617">
        <v>1103010002</v>
      </c>
      <c r="W5617" s="4">
        <v>62801.652892561986</v>
      </c>
      <c r="X5617" s="4">
        <v>0</v>
      </c>
      <c r="Y5617" s="4">
        <v>62801.652892561986</v>
      </c>
      <c r="Z5617">
        <v>0</v>
      </c>
    </row>
    <row r="5618" spans="1:26" x14ac:dyDescent="0.35">
      <c r="A5618" s="1">
        <v>45367</v>
      </c>
      <c r="B5618" t="s">
        <v>26</v>
      </c>
      <c r="C5618" t="s">
        <v>27</v>
      </c>
      <c r="D5618" t="s">
        <v>20541</v>
      </c>
      <c r="E5618">
        <v>3901197</v>
      </c>
      <c r="F5618" t="s">
        <v>28</v>
      </c>
      <c r="G5618" t="s">
        <v>29</v>
      </c>
      <c r="H5618" t="s">
        <v>30</v>
      </c>
      <c r="I5618">
        <v>653450</v>
      </c>
      <c r="J5618" s="4">
        <v>97016.528925619845</v>
      </c>
      <c r="K5618">
        <v>1</v>
      </c>
      <c r="L5618" t="s">
        <v>41268</v>
      </c>
      <c r="M5618">
        <v>10004</v>
      </c>
      <c r="N5618">
        <v>20000</v>
      </c>
      <c r="O5618">
        <v>30021</v>
      </c>
      <c r="P5618">
        <v>40042</v>
      </c>
      <c r="Q5618">
        <v>50102</v>
      </c>
      <c r="R5618">
        <v>51903.839999999997</v>
      </c>
      <c r="S5618">
        <v>51903.839999999997</v>
      </c>
      <c r="T5618">
        <v>4101020001</v>
      </c>
      <c r="U5618">
        <v>4103020001</v>
      </c>
      <c r="V5618">
        <v>1103010002</v>
      </c>
      <c r="W5618" s="4">
        <v>97016.528925619845</v>
      </c>
      <c r="X5618" s="4">
        <v>0</v>
      </c>
      <c r="Y5618" s="4">
        <v>97016.528925619845</v>
      </c>
      <c r="Z5618">
        <v>0</v>
      </c>
    </row>
    <row r="5619" spans="1:26" x14ac:dyDescent="0.35">
      <c r="A5619" s="1">
        <v>45367</v>
      </c>
      <c r="B5619" t="s">
        <v>26</v>
      </c>
      <c r="C5619" t="s">
        <v>27</v>
      </c>
      <c r="D5619" t="s">
        <v>20541</v>
      </c>
      <c r="E5619">
        <v>3901197</v>
      </c>
      <c r="F5619" t="s">
        <v>28</v>
      </c>
      <c r="G5619" t="s">
        <v>29</v>
      </c>
      <c r="H5619" t="s">
        <v>30</v>
      </c>
      <c r="I5619">
        <v>653450</v>
      </c>
      <c r="J5619" s="4">
        <v>140487.60330578513</v>
      </c>
      <c r="K5619">
        <v>1</v>
      </c>
      <c r="L5619" t="s">
        <v>44658</v>
      </c>
      <c r="M5619">
        <v>10004</v>
      </c>
      <c r="N5619">
        <v>20000</v>
      </c>
      <c r="O5619">
        <v>30021</v>
      </c>
      <c r="P5619">
        <v>40042</v>
      </c>
      <c r="Q5619">
        <v>50102</v>
      </c>
      <c r="R5619">
        <v>75160.87</v>
      </c>
      <c r="S5619">
        <v>75160.87</v>
      </c>
      <c r="T5619">
        <v>4101020001</v>
      </c>
      <c r="U5619">
        <v>4103020001</v>
      </c>
      <c r="V5619">
        <v>1103010002</v>
      </c>
      <c r="W5619" s="4">
        <v>140487.60330578513</v>
      </c>
      <c r="X5619" s="4">
        <v>0</v>
      </c>
      <c r="Y5619" s="4">
        <v>140487.60330578513</v>
      </c>
      <c r="Z5619">
        <v>0</v>
      </c>
    </row>
    <row r="5620" spans="1:26" x14ac:dyDescent="0.35">
      <c r="A5620" s="1">
        <v>45367</v>
      </c>
      <c r="B5620" t="s">
        <v>26</v>
      </c>
      <c r="C5620" t="s">
        <v>27</v>
      </c>
      <c r="D5620" t="s">
        <v>20541</v>
      </c>
      <c r="E5620">
        <v>3901197</v>
      </c>
      <c r="F5620" t="s">
        <v>28</v>
      </c>
      <c r="G5620" t="s">
        <v>29</v>
      </c>
      <c r="H5620" t="s">
        <v>30</v>
      </c>
      <c r="I5620">
        <v>653450</v>
      </c>
      <c r="J5620" s="4">
        <v>123545.45454545454</v>
      </c>
      <c r="K5620">
        <v>1</v>
      </c>
      <c r="L5620" t="s">
        <v>41256</v>
      </c>
      <c r="M5620">
        <v>10004</v>
      </c>
      <c r="N5620">
        <v>20000</v>
      </c>
      <c r="O5620">
        <v>30021</v>
      </c>
      <c r="P5620">
        <v>40042</v>
      </c>
      <c r="Q5620">
        <v>50102</v>
      </c>
      <c r="R5620">
        <v>66096.820000000007</v>
      </c>
      <c r="S5620">
        <v>66096.820000000007</v>
      </c>
      <c r="T5620">
        <v>4101020001</v>
      </c>
      <c r="U5620">
        <v>4103020001</v>
      </c>
      <c r="V5620">
        <v>1103010002</v>
      </c>
      <c r="W5620" s="4">
        <v>123545.45454545454</v>
      </c>
      <c r="X5620" s="4">
        <v>0</v>
      </c>
      <c r="Y5620" s="4">
        <v>123545.45454545454</v>
      </c>
      <c r="Z5620">
        <v>0</v>
      </c>
    </row>
    <row r="5621" spans="1:26" x14ac:dyDescent="0.35">
      <c r="A5621" s="1">
        <v>45367</v>
      </c>
      <c r="B5621" t="s">
        <v>26</v>
      </c>
      <c r="C5621" t="s">
        <v>27</v>
      </c>
      <c r="D5621" t="s">
        <v>20541</v>
      </c>
      <c r="E5621">
        <v>3901197</v>
      </c>
      <c r="F5621" t="s">
        <v>28</v>
      </c>
      <c r="G5621" t="s">
        <v>29</v>
      </c>
      <c r="H5621" t="s">
        <v>30</v>
      </c>
      <c r="I5621">
        <v>653450</v>
      </c>
      <c r="J5621" s="4">
        <v>81809.917355371901</v>
      </c>
      <c r="K5621">
        <v>1</v>
      </c>
      <c r="L5621" t="s">
        <v>44441</v>
      </c>
      <c r="M5621">
        <v>10004</v>
      </c>
      <c r="N5621">
        <v>20000</v>
      </c>
      <c r="O5621">
        <v>30021</v>
      </c>
      <c r="P5621">
        <v>40042</v>
      </c>
      <c r="Q5621">
        <v>50102</v>
      </c>
      <c r="R5621">
        <v>43768.31</v>
      </c>
      <c r="S5621">
        <v>43768.31</v>
      </c>
      <c r="T5621">
        <v>4101020001</v>
      </c>
      <c r="U5621">
        <v>4103020001</v>
      </c>
      <c r="V5621">
        <v>1103010002</v>
      </c>
      <c r="W5621" s="4">
        <v>81809.917355371901</v>
      </c>
      <c r="X5621" s="4">
        <v>0</v>
      </c>
      <c r="Y5621" s="4">
        <v>81809.917355371901</v>
      </c>
      <c r="Z5621">
        <v>0</v>
      </c>
    </row>
    <row r="5622" spans="1:26" x14ac:dyDescent="0.35">
      <c r="A5622" s="1">
        <v>45367</v>
      </c>
      <c r="B5622" t="s">
        <v>26</v>
      </c>
      <c r="C5622" t="s">
        <v>27</v>
      </c>
      <c r="D5622" t="s">
        <v>20541</v>
      </c>
      <c r="E5622">
        <v>3901197</v>
      </c>
      <c r="F5622" t="s">
        <v>28</v>
      </c>
      <c r="G5622" t="s">
        <v>29</v>
      </c>
      <c r="H5622" t="s">
        <v>30</v>
      </c>
      <c r="I5622">
        <v>653450</v>
      </c>
      <c r="J5622" s="4">
        <v>34380.165289256198</v>
      </c>
      <c r="K5622">
        <v>1</v>
      </c>
      <c r="L5622" t="s">
        <v>40454</v>
      </c>
      <c r="M5622">
        <v>10004</v>
      </c>
      <c r="N5622">
        <v>20000</v>
      </c>
      <c r="O5622">
        <v>30021</v>
      </c>
      <c r="P5622">
        <v>40010</v>
      </c>
      <c r="Q5622">
        <v>50129</v>
      </c>
      <c r="R5622">
        <v>10150.799999999999</v>
      </c>
      <c r="S5622">
        <v>10150.799999999999</v>
      </c>
      <c r="T5622">
        <v>4101020001</v>
      </c>
      <c r="U5622">
        <v>4103020001</v>
      </c>
      <c r="V5622">
        <v>1103010002</v>
      </c>
      <c r="W5622" s="4">
        <v>34380.165289256198</v>
      </c>
      <c r="X5622" s="4">
        <v>0</v>
      </c>
      <c r="Y5622" s="4">
        <v>34380.165289256198</v>
      </c>
      <c r="Z5622">
        <v>0</v>
      </c>
    </row>
    <row r="5623" spans="1:26" x14ac:dyDescent="0.35">
      <c r="A5623" s="1">
        <v>45367</v>
      </c>
      <c r="B5623" t="s">
        <v>26</v>
      </c>
      <c r="C5623" t="s">
        <v>27</v>
      </c>
      <c r="D5623" t="s">
        <v>20543</v>
      </c>
      <c r="E5623">
        <v>3901199</v>
      </c>
      <c r="F5623" t="s">
        <v>28</v>
      </c>
      <c r="G5623" t="s">
        <v>29</v>
      </c>
      <c r="H5623" t="s">
        <v>30</v>
      </c>
      <c r="I5623">
        <v>316370</v>
      </c>
      <c r="J5623" s="4">
        <v>186107.43801652893</v>
      </c>
      <c r="K5623">
        <v>1</v>
      </c>
      <c r="L5623" t="s">
        <v>44480</v>
      </c>
      <c r="M5623">
        <v>10004</v>
      </c>
      <c r="N5623">
        <v>20000</v>
      </c>
      <c r="O5623">
        <v>30021</v>
      </c>
      <c r="P5623">
        <v>40042</v>
      </c>
      <c r="Q5623">
        <v>50102</v>
      </c>
      <c r="R5623">
        <v>99567.48</v>
      </c>
      <c r="S5623">
        <v>99567.48</v>
      </c>
      <c r="T5623">
        <v>4101020001</v>
      </c>
      <c r="U5623">
        <v>4103020001</v>
      </c>
      <c r="V5623">
        <v>1103010002</v>
      </c>
      <c r="W5623" s="4">
        <v>186107.43801652893</v>
      </c>
      <c r="X5623" s="4">
        <v>0</v>
      </c>
      <c r="Y5623" s="4">
        <v>186107.43801652893</v>
      </c>
      <c r="Z5623">
        <v>0</v>
      </c>
    </row>
    <row r="5624" spans="1:26" x14ac:dyDescent="0.35">
      <c r="A5624" s="1">
        <v>45367</v>
      </c>
      <c r="B5624" t="s">
        <v>26</v>
      </c>
      <c r="C5624" t="s">
        <v>27</v>
      </c>
      <c r="D5624" t="s">
        <v>20543</v>
      </c>
      <c r="E5624">
        <v>3901199</v>
      </c>
      <c r="F5624" t="s">
        <v>28</v>
      </c>
      <c r="G5624" t="s">
        <v>29</v>
      </c>
      <c r="H5624" t="s">
        <v>30</v>
      </c>
      <c r="I5624">
        <v>316370</v>
      </c>
      <c r="J5624" s="4">
        <v>63214.876033057852</v>
      </c>
      <c r="K5624">
        <v>1</v>
      </c>
      <c r="L5624" t="s">
        <v>45043</v>
      </c>
      <c r="M5624">
        <v>10004</v>
      </c>
      <c r="N5624">
        <v>20000</v>
      </c>
      <c r="O5624">
        <v>30021</v>
      </c>
      <c r="P5624">
        <v>40042</v>
      </c>
      <c r="Q5624">
        <v>50102</v>
      </c>
      <c r="R5624">
        <v>33819.96</v>
      </c>
      <c r="S5624">
        <v>33819.96</v>
      </c>
      <c r="T5624">
        <v>4101020001</v>
      </c>
      <c r="U5624">
        <v>4103020001</v>
      </c>
      <c r="V5624">
        <v>1103010002</v>
      </c>
      <c r="W5624" s="4">
        <v>63214.876033057852</v>
      </c>
      <c r="X5624" s="4">
        <v>0</v>
      </c>
      <c r="Y5624" s="4">
        <v>63214.876033057852</v>
      </c>
      <c r="Z5624">
        <v>0</v>
      </c>
    </row>
    <row r="5625" spans="1:26" x14ac:dyDescent="0.35">
      <c r="A5625" s="1">
        <v>45367</v>
      </c>
      <c r="B5625" t="s">
        <v>26</v>
      </c>
      <c r="C5625" t="s">
        <v>27</v>
      </c>
      <c r="D5625" t="s">
        <v>20543</v>
      </c>
      <c r="E5625">
        <v>3901199</v>
      </c>
      <c r="F5625" t="s">
        <v>28</v>
      </c>
      <c r="G5625" t="s">
        <v>29</v>
      </c>
      <c r="H5625" t="s">
        <v>30</v>
      </c>
      <c r="I5625">
        <v>316370</v>
      </c>
      <c r="J5625" s="4">
        <v>12140.495867768595</v>
      </c>
      <c r="K5625">
        <v>1</v>
      </c>
      <c r="L5625" t="s">
        <v>40631</v>
      </c>
      <c r="M5625">
        <v>10004</v>
      </c>
      <c r="N5625">
        <v>20000</v>
      </c>
      <c r="O5625">
        <v>30021</v>
      </c>
      <c r="P5625">
        <v>40025</v>
      </c>
      <c r="Q5625">
        <v>50244</v>
      </c>
      <c r="R5625">
        <v>2280.27</v>
      </c>
      <c r="S5625">
        <v>2280.27</v>
      </c>
      <c r="T5625">
        <v>4101020001</v>
      </c>
      <c r="U5625">
        <v>4103020001</v>
      </c>
      <c r="V5625">
        <v>1103010002</v>
      </c>
      <c r="W5625" s="4">
        <v>12140.495867768595</v>
      </c>
      <c r="X5625" s="4">
        <v>0</v>
      </c>
      <c r="Y5625" s="4">
        <v>12140.495867768595</v>
      </c>
      <c r="Z5625">
        <v>0</v>
      </c>
    </row>
    <row r="5626" spans="1:26" x14ac:dyDescent="0.35">
      <c r="A5626" s="1">
        <v>45367</v>
      </c>
      <c r="B5626" t="s">
        <v>26</v>
      </c>
      <c r="C5626" t="s">
        <v>27</v>
      </c>
      <c r="D5626" t="s">
        <v>20545</v>
      </c>
      <c r="E5626">
        <v>3901201</v>
      </c>
      <c r="F5626" t="s">
        <v>28</v>
      </c>
      <c r="G5626" t="s">
        <v>29</v>
      </c>
      <c r="H5626" t="s">
        <v>30</v>
      </c>
      <c r="I5626">
        <v>153258</v>
      </c>
      <c r="J5626" s="4">
        <v>53030.165289256205</v>
      </c>
      <c r="K5626">
        <v>1</v>
      </c>
      <c r="L5626" t="s">
        <v>40713</v>
      </c>
      <c r="M5626">
        <v>10004</v>
      </c>
      <c r="N5626">
        <v>20000</v>
      </c>
      <c r="O5626">
        <v>30021</v>
      </c>
      <c r="P5626">
        <v>40006</v>
      </c>
      <c r="Q5626">
        <v>50109</v>
      </c>
      <c r="R5626">
        <v>11636.12</v>
      </c>
      <c r="S5626">
        <v>11636.12</v>
      </c>
      <c r="T5626">
        <v>4101020001</v>
      </c>
      <c r="U5626">
        <v>4103020001</v>
      </c>
      <c r="V5626">
        <v>1103010002</v>
      </c>
      <c r="W5626" s="4">
        <v>53030.165289256198</v>
      </c>
      <c r="X5626" s="4">
        <v>9358.2644628099169</v>
      </c>
      <c r="Y5626" s="4">
        <v>62388.42975206612</v>
      </c>
      <c r="Z5626">
        <v>0.15</v>
      </c>
    </row>
    <row r="5627" spans="1:26" x14ac:dyDescent="0.35">
      <c r="A5627" s="1">
        <v>45367</v>
      </c>
      <c r="B5627" t="s">
        <v>26</v>
      </c>
      <c r="C5627" t="s">
        <v>27</v>
      </c>
      <c r="D5627" t="s">
        <v>20545</v>
      </c>
      <c r="E5627">
        <v>3901201</v>
      </c>
      <c r="F5627" t="s">
        <v>28</v>
      </c>
      <c r="G5627" t="s">
        <v>29</v>
      </c>
      <c r="H5627" t="s">
        <v>30</v>
      </c>
      <c r="I5627">
        <v>153258</v>
      </c>
      <c r="J5627" s="4">
        <v>49166.52892561983</v>
      </c>
      <c r="K5627">
        <v>1</v>
      </c>
      <c r="L5627" t="s">
        <v>41075</v>
      </c>
      <c r="M5627">
        <v>10004</v>
      </c>
      <c r="N5627">
        <v>20000</v>
      </c>
      <c r="O5627">
        <v>30021</v>
      </c>
      <c r="P5627">
        <v>40006</v>
      </c>
      <c r="Q5627">
        <v>50109</v>
      </c>
      <c r="R5627">
        <v>10766.69</v>
      </c>
      <c r="S5627">
        <v>10766.69</v>
      </c>
      <c r="T5627">
        <v>4101020001</v>
      </c>
      <c r="U5627">
        <v>4103020001</v>
      </c>
      <c r="V5627">
        <v>1103010002</v>
      </c>
      <c r="W5627" s="4">
        <v>49166.528925619838</v>
      </c>
      <c r="X5627" s="4">
        <v>8676.446280991735</v>
      </c>
      <c r="Y5627" s="4">
        <v>57842.975206611569</v>
      </c>
      <c r="Z5627">
        <v>0.15</v>
      </c>
    </row>
    <row r="5628" spans="1:26" x14ac:dyDescent="0.35">
      <c r="A5628" s="1">
        <v>45367</v>
      </c>
      <c r="B5628" t="s">
        <v>26</v>
      </c>
      <c r="C5628" t="s">
        <v>27</v>
      </c>
      <c r="D5628" t="s">
        <v>20545</v>
      </c>
      <c r="E5628">
        <v>3901201</v>
      </c>
      <c r="F5628" t="s">
        <v>28</v>
      </c>
      <c r="G5628" t="s">
        <v>29</v>
      </c>
      <c r="H5628" t="s">
        <v>30</v>
      </c>
      <c r="I5628">
        <v>153258</v>
      </c>
      <c r="J5628" s="4">
        <v>24462.809917355371</v>
      </c>
      <c r="K5628">
        <v>1</v>
      </c>
      <c r="L5628" t="s">
        <v>44727</v>
      </c>
      <c r="M5628">
        <v>10004</v>
      </c>
      <c r="N5628">
        <v>20000</v>
      </c>
      <c r="O5628">
        <v>30021</v>
      </c>
      <c r="P5628">
        <v>40060</v>
      </c>
      <c r="Q5628">
        <v>50339</v>
      </c>
      <c r="R5628">
        <v>8015.47</v>
      </c>
      <c r="S5628">
        <v>8015.47</v>
      </c>
      <c r="T5628">
        <v>4101020001</v>
      </c>
      <c r="U5628">
        <v>4103020001</v>
      </c>
      <c r="V5628">
        <v>1103010002</v>
      </c>
      <c r="W5628" s="4">
        <v>24462.809917355371</v>
      </c>
      <c r="X5628" s="4">
        <v>0</v>
      </c>
      <c r="Y5628" s="4">
        <v>24462.809917355371</v>
      </c>
      <c r="Z5628">
        <v>0</v>
      </c>
    </row>
    <row r="5629" spans="1:26" x14ac:dyDescent="0.35">
      <c r="A5629" s="1">
        <v>45367</v>
      </c>
      <c r="B5629" t="s">
        <v>26</v>
      </c>
      <c r="C5629" t="s">
        <v>27</v>
      </c>
      <c r="D5629" t="s">
        <v>20729</v>
      </c>
      <c r="E5629">
        <v>3901727</v>
      </c>
      <c r="F5629" t="s">
        <v>28</v>
      </c>
      <c r="G5629" t="s">
        <v>29</v>
      </c>
      <c r="H5629" t="s">
        <v>30</v>
      </c>
      <c r="I5629">
        <v>137790</v>
      </c>
      <c r="J5629" s="4">
        <v>113876.03305785124</v>
      </c>
      <c r="K5629">
        <v>1</v>
      </c>
      <c r="L5629" t="s">
        <v>40863</v>
      </c>
      <c r="M5629">
        <v>10004</v>
      </c>
      <c r="N5629">
        <v>20000</v>
      </c>
      <c r="O5629">
        <v>30021</v>
      </c>
      <c r="P5629">
        <v>40051</v>
      </c>
      <c r="Q5629">
        <v>50050</v>
      </c>
      <c r="R5629">
        <v>75917.67</v>
      </c>
      <c r="S5629">
        <v>75917.67</v>
      </c>
      <c r="T5629">
        <v>4101020001</v>
      </c>
      <c r="U5629">
        <v>4103020001</v>
      </c>
      <c r="V5629">
        <v>1103010002</v>
      </c>
      <c r="W5629" s="4">
        <v>113876.03305785124</v>
      </c>
      <c r="X5629" s="4">
        <v>12652.892561983472</v>
      </c>
      <c r="Y5629" s="4">
        <v>126528.92561983471</v>
      </c>
      <c r="Z5629">
        <v>0.1</v>
      </c>
    </row>
    <row r="5630" spans="1:26" x14ac:dyDescent="0.35">
      <c r="A5630" s="1">
        <v>45367</v>
      </c>
      <c r="B5630" t="s">
        <v>26</v>
      </c>
      <c r="C5630" t="s">
        <v>27</v>
      </c>
      <c r="D5630" t="s">
        <v>20730</v>
      </c>
      <c r="E5630">
        <v>3901728</v>
      </c>
      <c r="F5630" t="s">
        <v>28</v>
      </c>
      <c r="G5630" t="s">
        <v>29</v>
      </c>
      <c r="H5630" t="s">
        <v>30</v>
      </c>
      <c r="I5630">
        <v>168895</v>
      </c>
      <c r="J5630" s="4">
        <v>139582.64462809919</v>
      </c>
      <c r="K5630">
        <v>1</v>
      </c>
      <c r="L5630" t="s">
        <v>40683</v>
      </c>
      <c r="M5630">
        <v>10004</v>
      </c>
      <c r="N5630">
        <v>20000</v>
      </c>
      <c r="O5630">
        <v>30021</v>
      </c>
      <c r="P5630">
        <v>40043</v>
      </c>
      <c r="Q5630">
        <v>50085</v>
      </c>
      <c r="R5630">
        <v>78010.73</v>
      </c>
      <c r="S5630">
        <v>78010.73</v>
      </c>
      <c r="T5630">
        <v>4101020001</v>
      </c>
      <c r="U5630">
        <v>4103020001</v>
      </c>
      <c r="V5630">
        <v>1103010002</v>
      </c>
      <c r="W5630" s="4">
        <v>139582.64462809917</v>
      </c>
      <c r="X5630" s="4">
        <v>24632.231404958678</v>
      </c>
      <c r="Y5630" s="4">
        <v>164214.87603305787</v>
      </c>
      <c r="Z5630">
        <v>0.15</v>
      </c>
    </row>
    <row r="5631" spans="1:26" x14ac:dyDescent="0.35">
      <c r="A5631" s="1">
        <v>45367</v>
      </c>
      <c r="B5631" t="s">
        <v>26</v>
      </c>
      <c r="C5631" t="s">
        <v>27</v>
      </c>
      <c r="D5631" t="s">
        <v>20732</v>
      </c>
      <c r="E5631">
        <v>3901730</v>
      </c>
      <c r="F5631" t="s">
        <v>28</v>
      </c>
      <c r="G5631" t="s">
        <v>29</v>
      </c>
      <c r="H5631" t="s">
        <v>30</v>
      </c>
      <c r="I5631">
        <v>113900</v>
      </c>
      <c r="J5631" s="4">
        <v>94132.231404958671</v>
      </c>
      <c r="K5631">
        <v>1</v>
      </c>
      <c r="L5631" t="s">
        <v>40523</v>
      </c>
      <c r="M5631">
        <v>10004</v>
      </c>
      <c r="N5631">
        <v>20000</v>
      </c>
      <c r="O5631">
        <v>30021</v>
      </c>
      <c r="P5631">
        <v>40028</v>
      </c>
      <c r="Q5631">
        <v>50131</v>
      </c>
      <c r="R5631">
        <v>22009.78</v>
      </c>
      <c r="S5631">
        <v>22009.78</v>
      </c>
      <c r="T5631">
        <v>4101020001</v>
      </c>
      <c r="U5631">
        <v>4103020001</v>
      </c>
      <c r="V5631">
        <v>1103010002</v>
      </c>
      <c r="W5631" s="4">
        <v>94132.231404958686</v>
      </c>
      <c r="X5631" s="4">
        <v>71157.024793388438</v>
      </c>
      <c r="Y5631" s="4">
        <v>165289.25619834711</v>
      </c>
      <c r="Z5631">
        <v>0.43050000000000005</v>
      </c>
    </row>
    <row r="5632" spans="1:26" x14ac:dyDescent="0.35">
      <c r="A5632" s="1">
        <v>45367</v>
      </c>
      <c r="B5632" t="s">
        <v>26</v>
      </c>
      <c r="C5632" t="s">
        <v>27</v>
      </c>
      <c r="D5632" t="s">
        <v>20734</v>
      </c>
      <c r="E5632">
        <v>3901732</v>
      </c>
      <c r="F5632" t="s">
        <v>28</v>
      </c>
      <c r="G5632" t="s">
        <v>29</v>
      </c>
      <c r="H5632" t="s">
        <v>30</v>
      </c>
      <c r="I5632">
        <v>74990</v>
      </c>
      <c r="J5632" s="4">
        <v>61975.206611570247</v>
      </c>
      <c r="K5632">
        <v>1</v>
      </c>
      <c r="L5632" t="s">
        <v>41213</v>
      </c>
      <c r="M5632">
        <v>10004</v>
      </c>
      <c r="N5632">
        <v>20000</v>
      </c>
      <c r="O5632">
        <v>30021</v>
      </c>
      <c r="P5632">
        <v>40011</v>
      </c>
      <c r="Q5632">
        <v>50353</v>
      </c>
      <c r="R5632">
        <v>13720.38</v>
      </c>
      <c r="S5632">
        <v>13720.38</v>
      </c>
      <c r="T5632">
        <v>4101020001</v>
      </c>
      <c r="U5632">
        <v>4103020001</v>
      </c>
      <c r="V5632">
        <v>1103010002</v>
      </c>
      <c r="W5632" s="4">
        <v>61975.206611570247</v>
      </c>
      <c r="X5632" s="4">
        <v>0</v>
      </c>
      <c r="Y5632" s="4">
        <v>61975.206611570247</v>
      </c>
      <c r="Z5632">
        <v>0</v>
      </c>
    </row>
    <row r="5633" spans="1:26" x14ac:dyDescent="0.35">
      <c r="A5633" s="1">
        <v>45367</v>
      </c>
      <c r="B5633" t="s">
        <v>26</v>
      </c>
      <c r="C5633" t="s">
        <v>27</v>
      </c>
      <c r="D5633" t="s">
        <v>20735</v>
      </c>
      <c r="E5633">
        <v>3901733</v>
      </c>
      <c r="F5633" t="s">
        <v>28</v>
      </c>
      <c r="G5633" t="s">
        <v>29</v>
      </c>
      <c r="H5633" t="s">
        <v>30</v>
      </c>
      <c r="I5633">
        <v>30175</v>
      </c>
      <c r="J5633" s="4">
        <v>24938.016528925618</v>
      </c>
      <c r="K5633">
        <v>1</v>
      </c>
      <c r="L5633" t="s">
        <v>45630</v>
      </c>
      <c r="M5633">
        <v>10004</v>
      </c>
      <c r="N5633">
        <v>20000</v>
      </c>
      <c r="O5633">
        <v>30021</v>
      </c>
      <c r="P5633">
        <v>40004</v>
      </c>
      <c r="Q5633">
        <v>50217</v>
      </c>
      <c r="R5633">
        <v>5002.22</v>
      </c>
      <c r="S5633">
        <v>5002.22</v>
      </c>
      <c r="T5633">
        <v>4101020001</v>
      </c>
      <c r="U5633">
        <v>4103020001</v>
      </c>
      <c r="V5633">
        <v>1103010002</v>
      </c>
      <c r="W5633" s="4">
        <v>24938.016528925622</v>
      </c>
      <c r="X5633" s="4">
        <v>4400.8264462809921</v>
      </c>
      <c r="Y5633" s="4">
        <v>29338.842975206611</v>
      </c>
      <c r="Z5633">
        <v>0.15000000000000002</v>
      </c>
    </row>
    <row r="5634" spans="1:26" x14ac:dyDescent="0.35">
      <c r="A5634" s="1">
        <v>45367</v>
      </c>
      <c r="B5634" t="s">
        <v>26</v>
      </c>
      <c r="C5634" t="s">
        <v>27</v>
      </c>
      <c r="D5634" t="s">
        <v>20736</v>
      </c>
      <c r="E5634">
        <v>3901734</v>
      </c>
      <c r="F5634" t="s">
        <v>28</v>
      </c>
      <c r="G5634" t="s">
        <v>29</v>
      </c>
      <c r="H5634" t="s">
        <v>30</v>
      </c>
      <c r="I5634">
        <v>39015</v>
      </c>
      <c r="J5634" s="4">
        <v>32243.801652892565</v>
      </c>
      <c r="K5634">
        <v>1</v>
      </c>
      <c r="L5634" t="s">
        <v>41542</v>
      </c>
      <c r="M5634">
        <v>10004</v>
      </c>
      <c r="N5634">
        <v>20000</v>
      </c>
      <c r="O5634">
        <v>30021</v>
      </c>
      <c r="P5634">
        <v>40010</v>
      </c>
      <c r="Q5634">
        <v>50129</v>
      </c>
      <c r="R5634">
        <v>11195.45</v>
      </c>
      <c r="S5634">
        <v>11195.45</v>
      </c>
      <c r="T5634">
        <v>4101020001</v>
      </c>
      <c r="U5634">
        <v>4103020001</v>
      </c>
      <c r="V5634">
        <v>1103010002</v>
      </c>
      <c r="W5634" s="4">
        <v>32243.801652892562</v>
      </c>
      <c r="X5634" s="4">
        <v>5690.0826446280989</v>
      </c>
      <c r="Y5634" s="4">
        <v>37933.884297520664</v>
      </c>
      <c r="Z5634">
        <v>0.15</v>
      </c>
    </row>
    <row r="5635" spans="1:26" x14ac:dyDescent="0.35">
      <c r="A5635" s="1">
        <v>45367</v>
      </c>
      <c r="B5635" t="s">
        <v>26</v>
      </c>
      <c r="C5635" t="s">
        <v>27</v>
      </c>
      <c r="D5635" t="s">
        <v>20915</v>
      </c>
      <c r="E5635">
        <v>3902345</v>
      </c>
      <c r="F5635" t="s">
        <v>28</v>
      </c>
      <c r="G5635" t="s">
        <v>29</v>
      </c>
      <c r="H5635" t="s">
        <v>30</v>
      </c>
      <c r="I5635">
        <v>141900</v>
      </c>
      <c r="J5635" s="4">
        <v>117272.72727272728</v>
      </c>
      <c r="K5635">
        <v>1</v>
      </c>
      <c r="L5635" t="s">
        <v>41783</v>
      </c>
      <c r="M5635">
        <v>10004</v>
      </c>
      <c r="N5635">
        <v>20000</v>
      </c>
      <c r="O5635">
        <v>30021</v>
      </c>
      <c r="P5635">
        <v>40051</v>
      </c>
      <c r="Q5635">
        <v>50231</v>
      </c>
      <c r="R5635">
        <v>70363.87</v>
      </c>
      <c r="S5635">
        <v>70363.87</v>
      </c>
      <c r="T5635">
        <v>4101020001</v>
      </c>
      <c r="U5635">
        <v>4103020001</v>
      </c>
      <c r="V5635">
        <v>1103010002</v>
      </c>
      <c r="W5635" s="4">
        <v>117272.72727272728</v>
      </c>
      <c r="X5635" s="4">
        <v>0</v>
      </c>
      <c r="Y5635" s="4">
        <v>117272.72727272728</v>
      </c>
      <c r="Z5635">
        <v>0</v>
      </c>
    </row>
    <row r="5636" spans="1:26" x14ac:dyDescent="0.35">
      <c r="A5636" s="1">
        <v>45367</v>
      </c>
      <c r="B5636" t="s">
        <v>26</v>
      </c>
      <c r="C5636" t="s">
        <v>27</v>
      </c>
      <c r="D5636" t="s">
        <v>20917</v>
      </c>
      <c r="E5636">
        <v>3902347</v>
      </c>
      <c r="F5636" t="s">
        <v>28</v>
      </c>
      <c r="G5636" t="s">
        <v>29</v>
      </c>
      <c r="H5636" t="s">
        <v>30</v>
      </c>
      <c r="I5636">
        <v>30770</v>
      </c>
      <c r="J5636" s="4">
        <v>25429.752066115703</v>
      </c>
      <c r="K5636">
        <v>1</v>
      </c>
      <c r="L5636" t="s">
        <v>40694</v>
      </c>
      <c r="M5636">
        <v>10004</v>
      </c>
      <c r="N5636">
        <v>20000</v>
      </c>
      <c r="O5636">
        <v>30021</v>
      </c>
      <c r="P5636">
        <v>40025</v>
      </c>
      <c r="Q5636">
        <v>50244</v>
      </c>
      <c r="R5636">
        <v>4231.01</v>
      </c>
      <c r="S5636">
        <v>4231.01</v>
      </c>
      <c r="T5636">
        <v>4101020001</v>
      </c>
      <c r="U5636">
        <v>4103020001</v>
      </c>
      <c r="V5636">
        <v>1103010002</v>
      </c>
      <c r="W5636" s="4">
        <v>25429.752066115703</v>
      </c>
      <c r="X5636" s="4">
        <v>4487.6033057851237</v>
      </c>
      <c r="Y5636" s="4">
        <v>29917.355371900827</v>
      </c>
      <c r="Z5636">
        <v>0.15</v>
      </c>
    </row>
    <row r="5637" spans="1:26" x14ac:dyDescent="0.35">
      <c r="A5637" s="1">
        <v>45367</v>
      </c>
      <c r="B5637" t="s">
        <v>26</v>
      </c>
      <c r="C5637" t="s">
        <v>27</v>
      </c>
      <c r="D5637" t="s">
        <v>20919</v>
      </c>
      <c r="E5637">
        <v>3902349</v>
      </c>
      <c r="F5637" t="s">
        <v>28</v>
      </c>
      <c r="G5637" t="s">
        <v>29</v>
      </c>
      <c r="H5637" t="s">
        <v>30</v>
      </c>
      <c r="I5637">
        <v>72640</v>
      </c>
      <c r="J5637" s="4">
        <v>13760.330578512398</v>
      </c>
      <c r="K5637">
        <v>1</v>
      </c>
      <c r="L5637" t="s">
        <v>43415</v>
      </c>
      <c r="M5637">
        <v>10004</v>
      </c>
      <c r="N5637">
        <v>20000</v>
      </c>
      <c r="O5637">
        <v>30021</v>
      </c>
      <c r="P5637">
        <v>40034</v>
      </c>
      <c r="Q5637">
        <v>50037</v>
      </c>
      <c r="R5637">
        <v>6727.27</v>
      </c>
      <c r="S5637">
        <v>6727.27</v>
      </c>
      <c r="T5637">
        <v>4101020001</v>
      </c>
      <c r="U5637">
        <v>4103020001</v>
      </c>
      <c r="V5637">
        <v>1103010002</v>
      </c>
      <c r="W5637" s="4">
        <v>13760.330578512398</v>
      </c>
      <c r="X5637" s="4">
        <v>1528.9256198347107</v>
      </c>
      <c r="Y5637" s="4">
        <v>15289.256198347108</v>
      </c>
      <c r="Z5637">
        <v>9.9999999999999992E-2</v>
      </c>
    </row>
    <row r="5638" spans="1:26" x14ac:dyDescent="0.35">
      <c r="A5638" s="1">
        <v>45367</v>
      </c>
      <c r="B5638" t="s">
        <v>26</v>
      </c>
      <c r="C5638" t="s">
        <v>27</v>
      </c>
      <c r="D5638" t="s">
        <v>20919</v>
      </c>
      <c r="E5638">
        <v>3902349</v>
      </c>
      <c r="F5638" t="s">
        <v>28</v>
      </c>
      <c r="G5638" t="s">
        <v>29</v>
      </c>
      <c r="H5638" t="s">
        <v>30</v>
      </c>
      <c r="I5638">
        <v>72640</v>
      </c>
      <c r="J5638" s="4">
        <v>46272.727272727272</v>
      </c>
      <c r="K5638">
        <v>1</v>
      </c>
      <c r="L5638" t="s">
        <v>41273</v>
      </c>
      <c r="M5638">
        <v>10004</v>
      </c>
      <c r="N5638">
        <v>20000</v>
      </c>
      <c r="O5638">
        <v>30021</v>
      </c>
      <c r="P5638">
        <v>40010</v>
      </c>
      <c r="Q5638">
        <v>50129</v>
      </c>
      <c r="R5638">
        <v>13660.83</v>
      </c>
      <c r="S5638">
        <v>13660.83</v>
      </c>
      <c r="T5638">
        <v>4101020001</v>
      </c>
      <c r="U5638">
        <v>4103020001</v>
      </c>
      <c r="V5638">
        <v>1103010002</v>
      </c>
      <c r="W5638" s="4">
        <v>46272.727272727272</v>
      </c>
      <c r="X5638" s="4">
        <v>0</v>
      </c>
      <c r="Y5638" s="4">
        <v>46272.727272727272</v>
      </c>
      <c r="Z5638">
        <v>0</v>
      </c>
    </row>
    <row r="5639" spans="1:26" x14ac:dyDescent="0.35">
      <c r="A5639" s="1">
        <v>45367</v>
      </c>
      <c r="B5639" t="s">
        <v>26</v>
      </c>
      <c r="C5639" t="s">
        <v>27</v>
      </c>
      <c r="D5639" t="s">
        <v>20920</v>
      </c>
      <c r="E5639">
        <v>3902350</v>
      </c>
      <c r="F5639" t="s">
        <v>28</v>
      </c>
      <c r="G5639" t="s">
        <v>29</v>
      </c>
      <c r="H5639" t="s">
        <v>30</v>
      </c>
      <c r="I5639">
        <v>18500</v>
      </c>
      <c r="J5639" s="4">
        <v>15289.256198347108</v>
      </c>
      <c r="K5639">
        <v>1</v>
      </c>
      <c r="L5639" t="s">
        <v>43415</v>
      </c>
      <c r="M5639">
        <v>10004</v>
      </c>
      <c r="N5639">
        <v>20000</v>
      </c>
      <c r="O5639">
        <v>30021</v>
      </c>
      <c r="P5639">
        <v>40034</v>
      </c>
      <c r="Q5639">
        <v>50037</v>
      </c>
      <c r="R5639">
        <v>6727.27</v>
      </c>
      <c r="S5639">
        <v>6727.27</v>
      </c>
      <c r="T5639">
        <v>4101020001</v>
      </c>
      <c r="U5639">
        <v>4103020001</v>
      </c>
      <c r="V5639">
        <v>1103010002</v>
      </c>
      <c r="W5639" s="4">
        <v>15289.256198347108</v>
      </c>
      <c r="X5639" s="4">
        <v>0</v>
      </c>
      <c r="Y5639" s="4">
        <v>15289.256198347108</v>
      </c>
      <c r="Z5639">
        <v>0</v>
      </c>
    </row>
    <row r="5640" spans="1:26" x14ac:dyDescent="0.35">
      <c r="A5640" s="1">
        <v>45367</v>
      </c>
      <c r="B5640" t="s">
        <v>26</v>
      </c>
      <c r="C5640" t="s">
        <v>27</v>
      </c>
      <c r="D5640" t="s">
        <v>21098</v>
      </c>
      <c r="E5640">
        <v>3902940</v>
      </c>
      <c r="F5640" t="s">
        <v>28</v>
      </c>
      <c r="G5640" t="s">
        <v>29</v>
      </c>
      <c r="H5640" t="s">
        <v>30</v>
      </c>
      <c r="I5640">
        <v>85990</v>
      </c>
      <c r="J5640" s="4">
        <v>71066.115702479336</v>
      </c>
      <c r="K5640">
        <v>1</v>
      </c>
      <c r="L5640" t="s">
        <v>41754</v>
      </c>
      <c r="M5640">
        <v>10004</v>
      </c>
      <c r="N5640">
        <v>20000</v>
      </c>
      <c r="O5640">
        <v>30021</v>
      </c>
      <c r="P5640">
        <v>40042</v>
      </c>
      <c r="Q5640">
        <v>50099</v>
      </c>
      <c r="R5640">
        <v>38020.370000000003</v>
      </c>
      <c r="S5640">
        <v>38020.370000000003</v>
      </c>
      <c r="T5640">
        <v>4101020001</v>
      </c>
      <c r="U5640">
        <v>4103020001</v>
      </c>
      <c r="V5640">
        <v>1103010002</v>
      </c>
      <c r="W5640" s="4">
        <v>71066.115702479336</v>
      </c>
      <c r="X5640" s="4">
        <v>0</v>
      </c>
      <c r="Y5640" s="4">
        <v>71066.115702479336</v>
      </c>
      <c r="Z5640">
        <v>0</v>
      </c>
    </row>
    <row r="5641" spans="1:26" x14ac:dyDescent="0.35">
      <c r="A5641" s="1">
        <v>45367</v>
      </c>
      <c r="B5641" t="s">
        <v>26</v>
      </c>
      <c r="C5641" t="s">
        <v>27</v>
      </c>
      <c r="D5641" t="s">
        <v>21102</v>
      </c>
      <c r="E5641">
        <v>3902944</v>
      </c>
      <c r="F5641" t="s">
        <v>28</v>
      </c>
      <c r="G5641" t="s">
        <v>29</v>
      </c>
      <c r="H5641" t="s">
        <v>30</v>
      </c>
      <c r="I5641">
        <v>42832.800000000003</v>
      </c>
      <c r="J5641" s="4">
        <v>5837.3553719008269</v>
      </c>
      <c r="K5641">
        <v>1</v>
      </c>
      <c r="L5641" t="s">
        <v>41895</v>
      </c>
      <c r="M5641">
        <v>10004</v>
      </c>
      <c r="N5641">
        <v>20000</v>
      </c>
      <c r="O5641">
        <v>30021</v>
      </c>
      <c r="P5641">
        <v>40034</v>
      </c>
      <c r="Q5641">
        <v>50037</v>
      </c>
      <c r="R5641">
        <v>2853.82</v>
      </c>
      <c r="S5641">
        <v>2853.82</v>
      </c>
      <c r="T5641">
        <v>4101020001</v>
      </c>
      <c r="U5641">
        <v>4103020001</v>
      </c>
      <c r="V5641">
        <v>1103010002</v>
      </c>
      <c r="W5641" s="4">
        <v>5837.3553719008269</v>
      </c>
      <c r="X5641" s="4">
        <v>648.59504132231405</v>
      </c>
      <c r="Y5641" s="4">
        <v>6485.9504132231405</v>
      </c>
      <c r="Z5641">
        <v>0.1</v>
      </c>
    </row>
    <row r="5642" spans="1:26" x14ac:dyDescent="0.35">
      <c r="A5642" s="1">
        <v>45367</v>
      </c>
      <c r="B5642" t="s">
        <v>26</v>
      </c>
      <c r="C5642" t="s">
        <v>27</v>
      </c>
      <c r="D5642" t="s">
        <v>21102</v>
      </c>
      <c r="E5642">
        <v>3902944</v>
      </c>
      <c r="F5642" t="s">
        <v>28</v>
      </c>
      <c r="G5642" t="s">
        <v>29</v>
      </c>
      <c r="H5642" t="s">
        <v>30</v>
      </c>
      <c r="I5642">
        <v>42832.800000000003</v>
      </c>
      <c r="J5642" s="4">
        <v>29561.652892561986</v>
      </c>
      <c r="K5642">
        <v>1</v>
      </c>
      <c r="L5642" t="s">
        <v>40598</v>
      </c>
      <c r="M5642">
        <v>10004</v>
      </c>
      <c r="N5642">
        <v>20000</v>
      </c>
      <c r="O5642">
        <v>30021</v>
      </c>
      <c r="P5642">
        <v>40034</v>
      </c>
      <c r="Q5642">
        <v>50037</v>
      </c>
      <c r="R5642">
        <v>14452.36</v>
      </c>
      <c r="S5642">
        <v>14452.36</v>
      </c>
      <c r="T5642">
        <v>4101020001</v>
      </c>
      <c r="U5642">
        <v>4103020001</v>
      </c>
      <c r="V5642">
        <v>1103010002</v>
      </c>
      <c r="W5642" s="4">
        <v>29561.652892561982</v>
      </c>
      <c r="X5642" s="4">
        <v>3284.6280991735539</v>
      </c>
      <c r="Y5642" s="4">
        <v>32846.280991735541</v>
      </c>
      <c r="Z5642">
        <v>9.9999999999999992E-2</v>
      </c>
    </row>
    <row r="5643" spans="1:26" x14ac:dyDescent="0.35">
      <c r="A5643" s="1">
        <v>45367</v>
      </c>
      <c r="B5643" t="s">
        <v>26</v>
      </c>
      <c r="C5643" t="s">
        <v>27</v>
      </c>
      <c r="D5643" t="s">
        <v>21103</v>
      </c>
      <c r="E5643">
        <v>3902945</v>
      </c>
      <c r="F5643" t="s">
        <v>28</v>
      </c>
      <c r="G5643" t="s">
        <v>29</v>
      </c>
      <c r="H5643" t="s">
        <v>30</v>
      </c>
      <c r="I5643">
        <v>79296.5</v>
      </c>
      <c r="J5643" s="4">
        <v>39331.818181818184</v>
      </c>
      <c r="K5643">
        <v>1</v>
      </c>
      <c r="L5643" t="s">
        <v>42242</v>
      </c>
      <c r="M5643">
        <v>10004</v>
      </c>
      <c r="N5643">
        <v>20000</v>
      </c>
      <c r="O5643">
        <v>30021</v>
      </c>
      <c r="P5643">
        <v>40010</v>
      </c>
      <c r="Q5643">
        <v>50129</v>
      </c>
      <c r="R5643">
        <v>13660.83</v>
      </c>
      <c r="S5643">
        <v>13660.83</v>
      </c>
      <c r="T5643">
        <v>4101020001</v>
      </c>
      <c r="U5643">
        <v>4103020001</v>
      </c>
      <c r="V5643">
        <v>1103010002</v>
      </c>
      <c r="W5643" s="4">
        <v>39331.818181818184</v>
      </c>
      <c r="X5643" s="4">
        <v>6940.909090909091</v>
      </c>
      <c r="Y5643" s="4">
        <v>46272.727272727272</v>
      </c>
      <c r="Z5643">
        <v>0.15</v>
      </c>
    </row>
    <row r="5644" spans="1:26" x14ac:dyDescent="0.35">
      <c r="A5644" s="1">
        <v>45367</v>
      </c>
      <c r="B5644" t="s">
        <v>26</v>
      </c>
      <c r="C5644" t="s">
        <v>27</v>
      </c>
      <c r="D5644" t="s">
        <v>21103</v>
      </c>
      <c r="E5644">
        <v>3902945</v>
      </c>
      <c r="F5644" t="s">
        <v>28</v>
      </c>
      <c r="G5644" t="s">
        <v>29</v>
      </c>
      <c r="H5644" t="s">
        <v>30</v>
      </c>
      <c r="I5644">
        <v>79296.5</v>
      </c>
      <c r="J5644" s="4">
        <v>26202.479338842975</v>
      </c>
      <c r="K5644">
        <v>1</v>
      </c>
      <c r="L5644" t="s">
        <v>41241</v>
      </c>
      <c r="M5644">
        <v>10004</v>
      </c>
      <c r="N5644">
        <v>20000</v>
      </c>
      <c r="O5644">
        <v>30021</v>
      </c>
      <c r="P5644">
        <v>40010</v>
      </c>
      <c r="Q5644">
        <v>50129</v>
      </c>
      <c r="R5644">
        <v>9099.2800000000007</v>
      </c>
      <c r="S5644">
        <v>9099.2800000000007</v>
      </c>
      <c r="T5644">
        <v>4101020001</v>
      </c>
      <c r="U5644">
        <v>4103020001</v>
      </c>
      <c r="V5644">
        <v>1103010002</v>
      </c>
      <c r="W5644" s="4">
        <v>26202.479338842975</v>
      </c>
      <c r="X5644" s="4">
        <v>4623.9669421487606</v>
      </c>
      <c r="Y5644" s="4">
        <v>30826.446280991735</v>
      </c>
      <c r="Z5644">
        <v>0.15000000000000002</v>
      </c>
    </row>
    <row r="5645" spans="1:26" x14ac:dyDescent="0.35">
      <c r="A5645" s="1">
        <v>45367</v>
      </c>
      <c r="B5645" t="s">
        <v>26</v>
      </c>
      <c r="C5645" t="s">
        <v>27</v>
      </c>
      <c r="D5645" t="s">
        <v>21105</v>
      </c>
      <c r="E5645">
        <v>3902947</v>
      </c>
      <c r="F5645" t="s">
        <v>28</v>
      </c>
      <c r="G5645" t="s">
        <v>29</v>
      </c>
      <c r="H5645" t="s">
        <v>30</v>
      </c>
      <c r="I5645">
        <v>675100</v>
      </c>
      <c r="J5645" s="4">
        <v>148828.52066115703</v>
      </c>
      <c r="K5645">
        <v>1</v>
      </c>
      <c r="L5645" t="s">
        <v>40696</v>
      </c>
      <c r="M5645">
        <v>10004</v>
      </c>
      <c r="N5645">
        <v>20000</v>
      </c>
      <c r="O5645">
        <v>30021</v>
      </c>
      <c r="P5645">
        <v>40028</v>
      </c>
      <c r="Q5645">
        <v>50220</v>
      </c>
      <c r="R5645">
        <v>33652.79</v>
      </c>
      <c r="S5645">
        <v>33652.79</v>
      </c>
      <c r="T5645">
        <v>4101020001</v>
      </c>
      <c r="U5645">
        <v>4103020001</v>
      </c>
      <c r="V5645">
        <v>1103010002</v>
      </c>
      <c r="W5645" s="4">
        <v>148828.52066115703</v>
      </c>
      <c r="X5645" s="4">
        <v>28857.429752066117</v>
      </c>
      <c r="Y5645" s="4">
        <v>177685.95041322315</v>
      </c>
      <c r="Z5645">
        <v>0.16240693023255814</v>
      </c>
    </row>
    <row r="5646" spans="1:26" x14ac:dyDescent="0.35">
      <c r="A5646" s="1">
        <v>45367</v>
      </c>
      <c r="B5646" t="s">
        <v>26</v>
      </c>
      <c r="C5646" t="s">
        <v>27</v>
      </c>
      <c r="D5646" t="s">
        <v>21105</v>
      </c>
      <c r="E5646">
        <v>3902947</v>
      </c>
      <c r="F5646" t="s">
        <v>28</v>
      </c>
      <c r="G5646" t="s">
        <v>29</v>
      </c>
      <c r="H5646" t="s">
        <v>30</v>
      </c>
      <c r="I5646">
        <v>675100</v>
      </c>
      <c r="J5646" s="4">
        <v>409105.36363636365</v>
      </c>
      <c r="K5646">
        <v>1</v>
      </c>
      <c r="L5646" t="s">
        <v>43225</v>
      </c>
      <c r="M5646">
        <v>10004</v>
      </c>
      <c r="N5646">
        <v>20000</v>
      </c>
      <c r="O5646">
        <v>30021</v>
      </c>
      <c r="P5646">
        <v>40007</v>
      </c>
      <c r="Q5646">
        <v>50234</v>
      </c>
      <c r="R5646">
        <v>108548.24</v>
      </c>
      <c r="S5646">
        <v>108548.24</v>
      </c>
      <c r="T5646">
        <v>4101020001</v>
      </c>
      <c r="U5646">
        <v>4103020001</v>
      </c>
      <c r="V5646">
        <v>1103010002</v>
      </c>
      <c r="W5646" s="4">
        <v>409105.36363636365</v>
      </c>
      <c r="X5646" s="4">
        <v>79324.388429752071</v>
      </c>
      <c r="Y5646" s="4">
        <v>488429.75206611573</v>
      </c>
      <c r="Z5646">
        <v>0.16240695431472082</v>
      </c>
    </row>
    <row r="5647" spans="1:26" x14ac:dyDescent="0.35">
      <c r="A5647" s="1">
        <v>45367</v>
      </c>
      <c r="B5647" t="s">
        <v>26</v>
      </c>
      <c r="C5647" t="s">
        <v>27</v>
      </c>
      <c r="D5647" t="s">
        <v>21107</v>
      </c>
      <c r="E5647">
        <v>3902950</v>
      </c>
      <c r="F5647" t="s">
        <v>28</v>
      </c>
      <c r="G5647" t="s">
        <v>29</v>
      </c>
      <c r="H5647" t="s">
        <v>30</v>
      </c>
      <c r="I5647">
        <v>428000</v>
      </c>
      <c r="J5647" s="4">
        <v>353719.00826446281</v>
      </c>
      <c r="K5647">
        <v>1</v>
      </c>
      <c r="L5647" t="s">
        <v>43698</v>
      </c>
      <c r="M5647">
        <v>10004</v>
      </c>
      <c r="N5647">
        <v>20000</v>
      </c>
      <c r="O5647">
        <v>30021</v>
      </c>
      <c r="P5647">
        <v>40042</v>
      </c>
      <c r="Q5647">
        <v>50297</v>
      </c>
      <c r="R5647">
        <v>233454.55</v>
      </c>
      <c r="S5647">
        <v>233454.55</v>
      </c>
      <c r="T5647">
        <v>4101020001</v>
      </c>
      <c r="U5647">
        <v>4103020001</v>
      </c>
      <c r="V5647">
        <v>1103010002</v>
      </c>
      <c r="W5647" s="4">
        <v>353719.00826446281</v>
      </c>
      <c r="X5647" s="4">
        <v>82644.628099173555</v>
      </c>
      <c r="Y5647" s="4">
        <v>436363.63636363635</v>
      </c>
      <c r="Z5647">
        <v>0.18939393939393939</v>
      </c>
    </row>
    <row r="5648" spans="1:26" x14ac:dyDescent="0.35">
      <c r="A5648" s="1">
        <v>45367</v>
      </c>
      <c r="B5648" t="s">
        <v>26</v>
      </c>
      <c r="C5648" t="s">
        <v>27</v>
      </c>
      <c r="D5648" t="s">
        <v>21267</v>
      </c>
      <c r="E5648">
        <v>3903609</v>
      </c>
      <c r="F5648" t="s">
        <v>28</v>
      </c>
      <c r="G5648" t="s">
        <v>29</v>
      </c>
      <c r="H5648" t="s">
        <v>30</v>
      </c>
      <c r="I5648">
        <v>1099800</v>
      </c>
      <c r="J5648" s="4">
        <v>513155.85950413218</v>
      </c>
      <c r="K5648">
        <v>1</v>
      </c>
      <c r="L5648" t="s">
        <v>41812</v>
      </c>
      <c r="M5648">
        <v>10004</v>
      </c>
      <c r="N5648">
        <v>20000</v>
      </c>
      <c r="O5648">
        <v>30021</v>
      </c>
      <c r="P5648">
        <v>40042</v>
      </c>
      <c r="Q5648">
        <v>50297</v>
      </c>
      <c r="R5648">
        <v>374376.2</v>
      </c>
      <c r="S5648">
        <v>374376.2</v>
      </c>
      <c r="T5648">
        <v>4101020001</v>
      </c>
      <c r="U5648">
        <v>4103020001</v>
      </c>
      <c r="V5648">
        <v>1103010002</v>
      </c>
      <c r="W5648" s="4">
        <v>513155.85950413224</v>
      </c>
      <c r="X5648" s="4">
        <v>186612.73553719008</v>
      </c>
      <c r="Y5648" s="4">
        <v>699768.59504132229</v>
      </c>
      <c r="Z5648">
        <v>0.26667778013983373</v>
      </c>
    </row>
    <row r="5649" spans="1:26" x14ac:dyDescent="0.35">
      <c r="A5649" s="1">
        <v>45367</v>
      </c>
      <c r="B5649" t="s">
        <v>26</v>
      </c>
      <c r="C5649" t="s">
        <v>27</v>
      </c>
      <c r="D5649" t="s">
        <v>21267</v>
      </c>
      <c r="E5649">
        <v>3903609</v>
      </c>
      <c r="F5649" t="s">
        <v>28</v>
      </c>
      <c r="G5649" t="s">
        <v>29</v>
      </c>
      <c r="H5649" t="s">
        <v>30</v>
      </c>
      <c r="I5649">
        <v>1099800</v>
      </c>
      <c r="J5649" s="4">
        <v>395769.76033057843</v>
      </c>
      <c r="K5649">
        <v>1</v>
      </c>
      <c r="L5649" t="s">
        <v>44761</v>
      </c>
      <c r="M5649">
        <v>10004</v>
      </c>
      <c r="N5649">
        <v>20000</v>
      </c>
      <c r="O5649">
        <v>30021</v>
      </c>
      <c r="P5649">
        <v>40042</v>
      </c>
      <c r="Q5649">
        <v>50297</v>
      </c>
      <c r="R5649">
        <v>288736.40000000002</v>
      </c>
      <c r="S5649">
        <v>288736.40000000002</v>
      </c>
      <c r="T5649">
        <v>4101020001</v>
      </c>
      <c r="U5649">
        <v>4103020001</v>
      </c>
      <c r="V5649">
        <v>1103010002</v>
      </c>
      <c r="W5649" s="4">
        <v>395769.76033057849</v>
      </c>
      <c r="X5649" s="4">
        <v>143924.45454545456</v>
      </c>
      <c r="Y5649" s="4">
        <v>539694.21487603302</v>
      </c>
      <c r="Z5649">
        <v>0.26667777896880701</v>
      </c>
    </row>
    <row r="5650" spans="1:26" x14ac:dyDescent="0.35">
      <c r="A5650" s="1">
        <v>45367</v>
      </c>
      <c r="B5650" t="s">
        <v>26</v>
      </c>
      <c r="C5650" t="s">
        <v>27</v>
      </c>
      <c r="D5650" t="s">
        <v>21269</v>
      </c>
      <c r="E5650">
        <v>3903611</v>
      </c>
      <c r="F5650" t="s">
        <v>28</v>
      </c>
      <c r="G5650" t="s">
        <v>29</v>
      </c>
      <c r="H5650" t="s">
        <v>30</v>
      </c>
      <c r="I5650">
        <v>131231.5</v>
      </c>
      <c r="J5650" s="4">
        <v>53030.165289256205</v>
      </c>
      <c r="K5650">
        <v>1</v>
      </c>
      <c r="L5650" t="s">
        <v>40713</v>
      </c>
      <c r="M5650">
        <v>10004</v>
      </c>
      <c r="N5650">
        <v>20000</v>
      </c>
      <c r="O5650">
        <v>30021</v>
      </c>
      <c r="P5650">
        <v>40006</v>
      </c>
      <c r="Q5650">
        <v>50109</v>
      </c>
      <c r="R5650">
        <v>11636.12</v>
      </c>
      <c r="S5650">
        <v>11636.12</v>
      </c>
      <c r="T5650">
        <v>4101020001</v>
      </c>
      <c r="U5650">
        <v>4103020001</v>
      </c>
      <c r="V5650">
        <v>1103010002</v>
      </c>
      <c r="W5650" s="4">
        <v>53030.165289256198</v>
      </c>
      <c r="X5650" s="4">
        <v>9358.2644628099169</v>
      </c>
      <c r="Y5650" s="4">
        <v>62388.42975206612</v>
      </c>
      <c r="Z5650">
        <v>0.15</v>
      </c>
    </row>
    <row r="5651" spans="1:26" x14ac:dyDescent="0.35">
      <c r="A5651" s="1">
        <v>45367</v>
      </c>
      <c r="B5651" t="s">
        <v>26</v>
      </c>
      <c r="C5651" t="s">
        <v>27</v>
      </c>
      <c r="D5651" t="s">
        <v>21269</v>
      </c>
      <c r="E5651">
        <v>3903611</v>
      </c>
      <c r="F5651" t="s">
        <v>28</v>
      </c>
      <c r="G5651" t="s">
        <v>29</v>
      </c>
      <c r="H5651" t="s">
        <v>30</v>
      </c>
      <c r="I5651">
        <v>131231.5</v>
      </c>
      <c r="J5651" s="4">
        <v>26202.479338842975</v>
      </c>
      <c r="K5651">
        <v>1</v>
      </c>
      <c r="L5651" t="s">
        <v>41241</v>
      </c>
      <c r="M5651">
        <v>10004</v>
      </c>
      <c r="N5651">
        <v>20000</v>
      </c>
      <c r="O5651">
        <v>30021</v>
      </c>
      <c r="P5651">
        <v>40010</v>
      </c>
      <c r="Q5651">
        <v>50129</v>
      </c>
      <c r="R5651">
        <v>9099.2800000000007</v>
      </c>
      <c r="S5651">
        <v>9099.2800000000007</v>
      </c>
      <c r="T5651">
        <v>4101020001</v>
      </c>
      <c r="U5651">
        <v>4103020001</v>
      </c>
      <c r="V5651">
        <v>1103010002</v>
      </c>
      <c r="W5651" s="4">
        <v>26202.479338842975</v>
      </c>
      <c r="X5651" s="4">
        <v>4623.9669421487606</v>
      </c>
      <c r="Y5651" s="4">
        <v>30826.446280991735</v>
      </c>
      <c r="Z5651">
        <v>0.15000000000000002</v>
      </c>
    </row>
    <row r="5652" spans="1:26" x14ac:dyDescent="0.35">
      <c r="A5652" s="1">
        <v>45367</v>
      </c>
      <c r="B5652" t="s">
        <v>26</v>
      </c>
      <c r="C5652" t="s">
        <v>27</v>
      </c>
      <c r="D5652" t="s">
        <v>21269</v>
      </c>
      <c r="E5652">
        <v>3903611</v>
      </c>
      <c r="F5652" t="s">
        <v>28</v>
      </c>
      <c r="G5652" t="s">
        <v>29</v>
      </c>
      <c r="H5652" t="s">
        <v>30</v>
      </c>
      <c r="I5652">
        <v>131231.5</v>
      </c>
      <c r="J5652" s="4">
        <v>29223.140495867767</v>
      </c>
      <c r="K5652">
        <v>1</v>
      </c>
      <c r="L5652" t="s">
        <v>40454</v>
      </c>
      <c r="M5652">
        <v>10004</v>
      </c>
      <c r="N5652">
        <v>20000</v>
      </c>
      <c r="O5652">
        <v>30021</v>
      </c>
      <c r="P5652">
        <v>40010</v>
      </c>
      <c r="Q5652">
        <v>50129</v>
      </c>
      <c r="R5652">
        <v>10150.799999999999</v>
      </c>
      <c r="S5652">
        <v>10150.799999999999</v>
      </c>
      <c r="T5652">
        <v>4101020001</v>
      </c>
      <c r="U5652">
        <v>4103020001</v>
      </c>
      <c r="V5652">
        <v>1103010002</v>
      </c>
      <c r="W5652" s="4">
        <v>29223.14049586777</v>
      </c>
      <c r="X5652" s="4">
        <v>5157.0247933884302</v>
      </c>
      <c r="Y5652" s="4">
        <v>34380.165289256198</v>
      </c>
      <c r="Z5652">
        <v>0.15000000000000002</v>
      </c>
    </row>
    <row r="5653" spans="1:26" x14ac:dyDescent="0.35">
      <c r="A5653" s="1">
        <v>45367</v>
      </c>
      <c r="B5653" t="s">
        <v>26</v>
      </c>
      <c r="C5653" t="s">
        <v>27</v>
      </c>
      <c r="D5653" t="s">
        <v>21270</v>
      </c>
      <c r="E5653">
        <v>3903612</v>
      </c>
      <c r="F5653" t="s">
        <v>28</v>
      </c>
      <c r="G5653" t="s">
        <v>29</v>
      </c>
      <c r="H5653" t="s">
        <v>30</v>
      </c>
      <c r="I5653">
        <v>159800</v>
      </c>
      <c r="J5653" s="4">
        <v>132066.11570247932</v>
      </c>
      <c r="K5653">
        <v>1</v>
      </c>
      <c r="L5653" t="s">
        <v>40504</v>
      </c>
      <c r="M5653">
        <v>10004</v>
      </c>
      <c r="N5653">
        <v>20000</v>
      </c>
      <c r="O5653">
        <v>30021</v>
      </c>
      <c r="P5653">
        <v>40028</v>
      </c>
      <c r="Q5653">
        <v>50088</v>
      </c>
      <c r="R5653">
        <v>32454.9</v>
      </c>
      <c r="S5653">
        <v>32454.9</v>
      </c>
      <c r="T5653">
        <v>4101020001</v>
      </c>
      <c r="U5653">
        <v>4103020001</v>
      </c>
      <c r="V5653">
        <v>1103010002</v>
      </c>
      <c r="W5653" s="4">
        <v>132066.11570247935</v>
      </c>
      <c r="X5653" s="4">
        <v>23305.785123966944</v>
      </c>
      <c r="Y5653" s="4">
        <v>155371.90082644628</v>
      </c>
      <c r="Z5653">
        <v>0.15000000000000002</v>
      </c>
    </row>
    <row r="5654" spans="1:26" x14ac:dyDescent="0.35">
      <c r="A5654" s="1">
        <v>45367</v>
      </c>
      <c r="B5654" t="s">
        <v>26</v>
      </c>
      <c r="C5654" t="s">
        <v>27</v>
      </c>
      <c r="D5654" t="s">
        <v>21273</v>
      </c>
      <c r="E5654">
        <v>3903615</v>
      </c>
      <c r="F5654" t="s">
        <v>28</v>
      </c>
      <c r="G5654" t="s">
        <v>29</v>
      </c>
      <c r="H5654" t="s">
        <v>30</v>
      </c>
      <c r="I5654">
        <v>153000</v>
      </c>
      <c r="J5654" s="4">
        <v>126446.28099173553</v>
      </c>
      <c r="K5654">
        <v>1</v>
      </c>
      <c r="L5654" t="s">
        <v>42108</v>
      </c>
      <c r="M5654">
        <v>10004</v>
      </c>
      <c r="N5654">
        <v>20000</v>
      </c>
      <c r="O5654">
        <v>30021</v>
      </c>
      <c r="P5654">
        <v>40061</v>
      </c>
      <c r="Q5654">
        <v>50299</v>
      </c>
      <c r="R5654">
        <v>33973.49</v>
      </c>
      <c r="S5654">
        <v>33973.49</v>
      </c>
      <c r="T5654">
        <v>4101020001</v>
      </c>
      <c r="U5654">
        <v>4103020001</v>
      </c>
      <c r="V5654">
        <v>1103010002</v>
      </c>
      <c r="W5654" s="4">
        <v>126446.28099173555</v>
      </c>
      <c r="X5654" s="4">
        <v>22314.049586776859</v>
      </c>
      <c r="Y5654" s="4">
        <v>148760.3305785124</v>
      </c>
      <c r="Z5654">
        <v>0.15</v>
      </c>
    </row>
    <row r="5655" spans="1:26" x14ac:dyDescent="0.35">
      <c r="A5655" s="1">
        <v>45367</v>
      </c>
      <c r="B5655" t="s">
        <v>26</v>
      </c>
      <c r="C5655" t="s">
        <v>27</v>
      </c>
      <c r="D5655" t="s">
        <v>21277</v>
      </c>
      <c r="E5655">
        <v>3903619</v>
      </c>
      <c r="F5655" t="s">
        <v>28</v>
      </c>
      <c r="G5655" t="s">
        <v>29</v>
      </c>
      <c r="H5655" t="s">
        <v>30</v>
      </c>
      <c r="I5655">
        <v>23970</v>
      </c>
      <c r="J5655" s="4">
        <v>19809.917355371901</v>
      </c>
      <c r="K5655">
        <v>1</v>
      </c>
      <c r="L5655" t="s">
        <v>40484</v>
      </c>
      <c r="M5655">
        <v>10004</v>
      </c>
      <c r="N5655">
        <v>20000</v>
      </c>
      <c r="O5655">
        <v>30021</v>
      </c>
      <c r="P5655">
        <v>40030</v>
      </c>
      <c r="Q5655">
        <v>50287</v>
      </c>
      <c r="R5655">
        <v>4577.32</v>
      </c>
      <c r="S5655">
        <v>4577.32</v>
      </c>
      <c r="T5655">
        <v>4101020001</v>
      </c>
      <c r="U5655">
        <v>4103020001</v>
      </c>
      <c r="V5655">
        <v>1103010002</v>
      </c>
      <c r="W5655" s="4">
        <v>19809.917355371901</v>
      </c>
      <c r="X5655" s="4">
        <v>3495.8677685950415</v>
      </c>
      <c r="Y5655" s="4">
        <v>23305.785123966944</v>
      </c>
      <c r="Z5655">
        <v>0.15</v>
      </c>
    </row>
    <row r="5656" spans="1:26" x14ac:dyDescent="0.35">
      <c r="A5656" s="1">
        <v>45367</v>
      </c>
      <c r="B5656" t="s">
        <v>26</v>
      </c>
      <c r="C5656" t="s">
        <v>27</v>
      </c>
      <c r="D5656" t="s">
        <v>21279</v>
      </c>
      <c r="E5656">
        <v>3903621</v>
      </c>
      <c r="F5656" t="s">
        <v>28</v>
      </c>
      <c r="G5656" t="s">
        <v>29</v>
      </c>
      <c r="H5656" t="s">
        <v>30</v>
      </c>
      <c r="I5656">
        <v>168780</v>
      </c>
      <c r="J5656" s="4">
        <v>32301.082644628099</v>
      </c>
      <c r="K5656">
        <v>1</v>
      </c>
      <c r="L5656" t="s">
        <v>40771</v>
      </c>
      <c r="M5656">
        <v>10004</v>
      </c>
      <c r="N5656">
        <v>20000</v>
      </c>
      <c r="O5656">
        <v>30021</v>
      </c>
      <c r="P5656">
        <v>40048</v>
      </c>
      <c r="Q5656">
        <v>50804</v>
      </c>
      <c r="R5656">
        <v>18762.5</v>
      </c>
      <c r="S5656">
        <v>18762.5</v>
      </c>
      <c r="T5656">
        <v>4101020001</v>
      </c>
      <c r="U5656">
        <v>4103020001</v>
      </c>
      <c r="V5656">
        <v>1103010002</v>
      </c>
      <c r="W5656" s="4">
        <v>32301.082644628099</v>
      </c>
      <c r="X5656" s="4">
        <v>1913.7933884297522</v>
      </c>
      <c r="Y5656" s="4">
        <v>34214.876033057852</v>
      </c>
      <c r="Z5656">
        <v>5.5934541062801935E-2</v>
      </c>
    </row>
    <row r="5657" spans="1:26" x14ac:dyDescent="0.35">
      <c r="A5657" s="1">
        <v>45367</v>
      </c>
      <c r="B5657" t="s">
        <v>26</v>
      </c>
      <c r="C5657" t="s">
        <v>27</v>
      </c>
      <c r="D5657" t="s">
        <v>21279</v>
      </c>
      <c r="E5657">
        <v>3903621</v>
      </c>
      <c r="F5657" t="s">
        <v>28</v>
      </c>
      <c r="G5657" t="s">
        <v>29</v>
      </c>
      <c r="H5657" t="s">
        <v>30</v>
      </c>
      <c r="I5657">
        <v>168780</v>
      </c>
      <c r="J5657" s="4">
        <v>62753.033057851237</v>
      </c>
      <c r="K5657">
        <v>1</v>
      </c>
      <c r="L5657" t="s">
        <v>41299</v>
      </c>
      <c r="M5657">
        <v>10004</v>
      </c>
      <c r="N5657">
        <v>20000</v>
      </c>
      <c r="O5657">
        <v>30021</v>
      </c>
      <c r="P5657">
        <v>40011</v>
      </c>
      <c r="Q5657">
        <v>50123</v>
      </c>
      <c r="R5657">
        <v>19389.57</v>
      </c>
      <c r="S5657">
        <v>19389.57</v>
      </c>
      <c r="T5657">
        <v>4101020001</v>
      </c>
      <c r="U5657">
        <v>4103020001</v>
      </c>
      <c r="V5657">
        <v>1103010002</v>
      </c>
      <c r="W5657" s="4">
        <v>62753.033057851237</v>
      </c>
      <c r="X5657" s="4">
        <v>32205.644628099177</v>
      </c>
      <c r="Y5657" s="4">
        <v>94958.677685950417</v>
      </c>
      <c r="Z5657">
        <v>0.33915430809399477</v>
      </c>
    </row>
    <row r="5658" spans="1:26" x14ac:dyDescent="0.35">
      <c r="A5658" s="1">
        <v>45367</v>
      </c>
      <c r="B5658" t="s">
        <v>26</v>
      </c>
      <c r="C5658" t="s">
        <v>27</v>
      </c>
      <c r="D5658" t="s">
        <v>21279</v>
      </c>
      <c r="E5658">
        <v>3903621</v>
      </c>
      <c r="F5658" t="s">
        <v>28</v>
      </c>
      <c r="G5658" t="s">
        <v>29</v>
      </c>
      <c r="H5658" t="s">
        <v>30</v>
      </c>
      <c r="I5658">
        <v>168780</v>
      </c>
      <c r="J5658" s="4">
        <v>18701.859504132233</v>
      </c>
      <c r="K5658">
        <v>1</v>
      </c>
      <c r="L5658" t="s">
        <v>41045</v>
      </c>
      <c r="M5658">
        <v>10004</v>
      </c>
      <c r="N5658">
        <v>20000</v>
      </c>
      <c r="O5658">
        <v>30021</v>
      </c>
      <c r="P5658">
        <v>40030</v>
      </c>
      <c r="Q5658">
        <v>50287</v>
      </c>
      <c r="R5658">
        <v>4577.32</v>
      </c>
      <c r="S5658">
        <v>4577.32</v>
      </c>
      <c r="T5658">
        <v>4101020001</v>
      </c>
      <c r="U5658">
        <v>4103020001</v>
      </c>
      <c r="V5658">
        <v>1103010002</v>
      </c>
      <c r="W5658" s="4">
        <v>18701.859504132233</v>
      </c>
      <c r="X5658" s="4">
        <v>4603.9256198347111</v>
      </c>
      <c r="Y5658" s="4">
        <v>23305.785123966944</v>
      </c>
      <c r="Z5658">
        <v>0.19754432624113477</v>
      </c>
    </row>
    <row r="5659" spans="1:26" x14ac:dyDescent="0.35">
      <c r="A5659" s="1">
        <v>45367</v>
      </c>
      <c r="B5659" t="s">
        <v>26</v>
      </c>
      <c r="C5659" t="s">
        <v>27</v>
      </c>
      <c r="D5659" t="s">
        <v>21279</v>
      </c>
      <c r="E5659">
        <v>3903621</v>
      </c>
      <c r="F5659" t="s">
        <v>28</v>
      </c>
      <c r="G5659" t="s">
        <v>29</v>
      </c>
      <c r="H5659" t="s">
        <v>30</v>
      </c>
      <c r="I5659">
        <v>168780</v>
      </c>
      <c r="J5659" s="4">
        <v>25731.628099173555</v>
      </c>
      <c r="K5659">
        <v>1</v>
      </c>
      <c r="L5659" t="s">
        <v>41462</v>
      </c>
      <c r="M5659">
        <v>10004</v>
      </c>
      <c r="N5659">
        <v>20000</v>
      </c>
      <c r="O5659">
        <v>30021</v>
      </c>
      <c r="P5659">
        <v>40010</v>
      </c>
      <c r="Q5659">
        <v>50129</v>
      </c>
      <c r="R5659">
        <v>9456.58</v>
      </c>
      <c r="S5659">
        <v>9456.58</v>
      </c>
      <c r="T5659">
        <v>4101020001</v>
      </c>
      <c r="U5659">
        <v>4103020001</v>
      </c>
      <c r="V5659">
        <v>1103010002</v>
      </c>
      <c r="W5659" s="4">
        <v>25731.628099173555</v>
      </c>
      <c r="X5659" s="4">
        <v>6334.4876033057853</v>
      </c>
      <c r="Y5659" s="4">
        <v>32066.115702479339</v>
      </c>
      <c r="Z5659">
        <v>0.19754458762886598</v>
      </c>
    </row>
    <row r="5660" spans="1:26" x14ac:dyDescent="0.35">
      <c r="A5660" s="1">
        <v>45367</v>
      </c>
      <c r="B5660" t="s">
        <v>26</v>
      </c>
      <c r="C5660" t="s">
        <v>27</v>
      </c>
      <c r="D5660" t="s">
        <v>21362</v>
      </c>
      <c r="E5660">
        <v>3904092</v>
      </c>
      <c r="F5660" t="s">
        <v>28</v>
      </c>
      <c r="G5660" t="s">
        <v>29</v>
      </c>
      <c r="H5660" t="s">
        <v>30</v>
      </c>
      <c r="I5660">
        <v>31620</v>
      </c>
      <c r="J5660" s="4">
        <v>26132.231404958678</v>
      </c>
      <c r="K5660">
        <v>1</v>
      </c>
      <c r="L5660" t="s">
        <v>41579</v>
      </c>
      <c r="M5660">
        <v>10004</v>
      </c>
      <c r="N5660">
        <v>20000</v>
      </c>
      <c r="O5660">
        <v>30021</v>
      </c>
      <c r="P5660">
        <v>40004</v>
      </c>
      <c r="Q5660">
        <v>50219</v>
      </c>
      <c r="R5660">
        <v>3751.67</v>
      </c>
      <c r="S5660">
        <v>3751.67</v>
      </c>
      <c r="T5660">
        <v>4101020001</v>
      </c>
      <c r="U5660">
        <v>4103020001</v>
      </c>
      <c r="V5660">
        <v>1103010002</v>
      </c>
      <c r="W5660" s="4">
        <v>26132.231404958678</v>
      </c>
      <c r="X5660" s="4">
        <v>4611.5702479338843</v>
      </c>
      <c r="Y5660" s="4">
        <v>30743.801652892562</v>
      </c>
      <c r="Z5660">
        <v>0.15</v>
      </c>
    </row>
    <row r="5661" spans="1:26" x14ac:dyDescent="0.35">
      <c r="A5661" s="1">
        <v>45367</v>
      </c>
      <c r="B5661" t="s">
        <v>26</v>
      </c>
      <c r="C5661" t="s">
        <v>27</v>
      </c>
      <c r="D5661" t="s">
        <v>21364</v>
      </c>
      <c r="E5661">
        <v>3904094</v>
      </c>
      <c r="F5661" t="s">
        <v>28</v>
      </c>
      <c r="G5661" t="s">
        <v>29</v>
      </c>
      <c r="H5661" t="s">
        <v>30</v>
      </c>
      <c r="I5661">
        <v>50112.2</v>
      </c>
      <c r="J5661" s="4">
        <v>20148.099173553721</v>
      </c>
      <c r="K5661">
        <v>1</v>
      </c>
      <c r="L5661" t="s">
        <v>42469</v>
      </c>
      <c r="M5661">
        <v>10004</v>
      </c>
      <c r="N5661">
        <v>20000</v>
      </c>
      <c r="O5661">
        <v>30021</v>
      </c>
      <c r="P5661">
        <v>40034</v>
      </c>
      <c r="Q5661">
        <v>50037</v>
      </c>
      <c r="R5661">
        <v>9850.18</v>
      </c>
      <c r="S5661">
        <v>9850.18</v>
      </c>
      <c r="T5661">
        <v>4101020001</v>
      </c>
      <c r="U5661">
        <v>4103020001</v>
      </c>
      <c r="V5661">
        <v>1103010002</v>
      </c>
      <c r="W5661" s="4">
        <v>20148.099173553721</v>
      </c>
      <c r="X5661" s="4">
        <v>2238.6776859504134</v>
      </c>
      <c r="Y5661" s="4">
        <v>22386.776859504134</v>
      </c>
      <c r="Z5661">
        <v>0.1</v>
      </c>
    </row>
    <row r="5662" spans="1:26" x14ac:dyDescent="0.35">
      <c r="A5662" s="1">
        <v>45367</v>
      </c>
      <c r="B5662" t="s">
        <v>26</v>
      </c>
      <c r="C5662" t="s">
        <v>27</v>
      </c>
      <c r="D5662" t="s">
        <v>21364</v>
      </c>
      <c r="E5662">
        <v>3904094</v>
      </c>
      <c r="F5662" t="s">
        <v>28</v>
      </c>
      <c r="G5662" t="s">
        <v>29</v>
      </c>
      <c r="H5662" t="s">
        <v>30</v>
      </c>
      <c r="I5662">
        <v>50112.2</v>
      </c>
      <c r="J5662" s="4">
        <v>12768.595041322315</v>
      </c>
      <c r="K5662">
        <v>1</v>
      </c>
      <c r="L5662" t="s">
        <v>45676</v>
      </c>
      <c r="M5662">
        <v>10004</v>
      </c>
      <c r="N5662">
        <v>20000</v>
      </c>
      <c r="O5662">
        <v>30021</v>
      </c>
      <c r="P5662">
        <v>40025</v>
      </c>
      <c r="Q5662">
        <v>50244</v>
      </c>
      <c r="R5662">
        <v>3611.52</v>
      </c>
      <c r="S5662">
        <v>3611.52</v>
      </c>
      <c r="T5662">
        <v>4101020001</v>
      </c>
      <c r="U5662">
        <v>4103020001</v>
      </c>
      <c r="V5662">
        <v>1103010002</v>
      </c>
      <c r="W5662" s="4">
        <v>12768.595041322315</v>
      </c>
      <c r="X5662" s="4">
        <v>12768.595041322315</v>
      </c>
      <c r="Y5662" s="4">
        <v>25537.190082644629</v>
      </c>
      <c r="Z5662">
        <v>0.5</v>
      </c>
    </row>
    <row r="5663" spans="1:26" x14ac:dyDescent="0.35">
      <c r="A5663" s="1">
        <v>45367</v>
      </c>
      <c r="B5663" t="s">
        <v>26</v>
      </c>
      <c r="C5663" t="s">
        <v>27</v>
      </c>
      <c r="D5663" t="s">
        <v>21364</v>
      </c>
      <c r="E5663">
        <v>3904094</v>
      </c>
      <c r="F5663" t="s">
        <v>28</v>
      </c>
      <c r="G5663" t="s">
        <v>29</v>
      </c>
      <c r="H5663" t="s">
        <v>30</v>
      </c>
      <c r="I5663">
        <v>50112.2</v>
      </c>
      <c r="J5663" s="4">
        <v>8498.3471074380177</v>
      </c>
      <c r="K5663">
        <v>1</v>
      </c>
      <c r="L5663" t="s">
        <v>40631</v>
      </c>
      <c r="M5663">
        <v>10004</v>
      </c>
      <c r="N5663">
        <v>20000</v>
      </c>
      <c r="O5663">
        <v>30021</v>
      </c>
      <c r="P5663">
        <v>40025</v>
      </c>
      <c r="Q5663">
        <v>50244</v>
      </c>
      <c r="R5663">
        <v>2280.27</v>
      </c>
      <c r="S5663">
        <v>2280.27</v>
      </c>
      <c r="T5663">
        <v>4101020001</v>
      </c>
      <c r="U5663">
        <v>4103020001</v>
      </c>
      <c r="V5663">
        <v>1103010002</v>
      </c>
      <c r="W5663" s="4">
        <v>8498.3471074380159</v>
      </c>
      <c r="X5663" s="4">
        <v>3642.1487603305786</v>
      </c>
      <c r="Y5663" s="4">
        <v>12140.495867768595</v>
      </c>
      <c r="Z5663">
        <v>0.3</v>
      </c>
    </row>
    <row r="5664" spans="1:26" x14ac:dyDescent="0.35">
      <c r="A5664" s="1">
        <v>45367</v>
      </c>
      <c r="B5664" t="s">
        <v>26</v>
      </c>
      <c r="C5664" t="s">
        <v>27</v>
      </c>
      <c r="D5664" t="s">
        <v>21367</v>
      </c>
      <c r="E5664">
        <v>3904097</v>
      </c>
      <c r="F5664" t="s">
        <v>28</v>
      </c>
      <c r="G5664" t="s">
        <v>29</v>
      </c>
      <c r="H5664" t="s">
        <v>30</v>
      </c>
      <c r="I5664">
        <v>128050</v>
      </c>
      <c r="J5664" s="4">
        <v>105826.44628099175</v>
      </c>
      <c r="K5664">
        <v>1</v>
      </c>
      <c r="L5664" t="s">
        <v>40575</v>
      </c>
      <c r="M5664">
        <v>10004</v>
      </c>
      <c r="N5664">
        <v>20000</v>
      </c>
      <c r="O5664">
        <v>30021</v>
      </c>
      <c r="P5664">
        <v>40051</v>
      </c>
      <c r="Q5664">
        <v>50050</v>
      </c>
      <c r="R5664">
        <v>63496.82</v>
      </c>
      <c r="S5664">
        <v>63496.82</v>
      </c>
      <c r="T5664">
        <v>4101020001</v>
      </c>
      <c r="U5664">
        <v>4103020001</v>
      </c>
      <c r="V5664">
        <v>1103010002</v>
      </c>
      <c r="W5664" s="4">
        <v>105826.44628099175</v>
      </c>
      <c r="X5664" s="4">
        <v>0</v>
      </c>
      <c r="Y5664" s="4">
        <v>105826.44628099175</v>
      </c>
      <c r="Z5664">
        <v>0</v>
      </c>
    </row>
    <row r="5665" spans="1:26" x14ac:dyDescent="0.35">
      <c r="A5665" s="1">
        <v>45368</v>
      </c>
      <c r="B5665" t="s">
        <v>26</v>
      </c>
      <c r="C5665" t="s">
        <v>27</v>
      </c>
      <c r="D5665" t="s">
        <v>21662</v>
      </c>
      <c r="E5665">
        <v>3905199</v>
      </c>
      <c r="F5665" t="s">
        <v>28</v>
      </c>
      <c r="G5665" t="s">
        <v>29</v>
      </c>
      <c r="H5665" t="s">
        <v>30</v>
      </c>
      <c r="I5665">
        <v>11600.01</v>
      </c>
      <c r="J5665" s="4">
        <v>9586.7768595041325</v>
      </c>
      <c r="K5665">
        <v>1</v>
      </c>
      <c r="L5665" t="s">
        <v>41443</v>
      </c>
      <c r="M5665">
        <v>10004</v>
      </c>
      <c r="N5665">
        <v>20000</v>
      </c>
      <c r="O5665">
        <v>30021</v>
      </c>
      <c r="P5665">
        <v>40026</v>
      </c>
      <c r="Q5665">
        <v>50262</v>
      </c>
      <c r="R5665">
        <v>1750.78</v>
      </c>
      <c r="S5665">
        <v>1750.78</v>
      </c>
      <c r="T5665">
        <v>4101020001</v>
      </c>
      <c r="U5665">
        <v>4103020001</v>
      </c>
      <c r="V5665">
        <v>1103010002</v>
      </c>
      <c r="W5665" s="4">
        <v>9586.7768595041325</v>
      </c>
      <c r="X5665" s="4">
        <v>0</v>
      </c>
      <c r="Y5665" s="4">
        <v>9586.7768595041325</v>
      </c>
      <c r="Z5665">
        <v>0</v>
      </c>
    </row>
    <row r="5666" spans="1:26" x14ac:dyDescent="0.35">
      <c r="A5666" s="1">
        <v>45368</v>
      </c>
      <c r="B5666" t="s">
        <v>26</v>
      </c>
      <c r="C5666" t="s">
        <v>27</v>
      </c>
      <c r="D5666" t="s">
        <v>21662</v>
      </c>
      <c r="E5666">
        <v>3905199</v>
      </c>
      <c r="F5666" t="s">
        <v>28</v>
      </c>
      <c r="G5666" t="s">
        <v>29</v>
      </c>
      <c r="H5666" t="s">
        <v>30</v>
      </c>
      <c r="I5666">
        <v>11600.01</v>
      </c>
      <c r="J5666" s="4">
        <v>8.2644628100752016E-3</v>
      </c>
      <c r="K5666">
        <v>1</v>
      </c>
      <c r="L5666" t="s">
        <v>41618</v>
      </c>
      <c r="M5666">
        <v>10004</v>
      </c>
      <c r="N5666">
        <v>20000</v>
      </c>
      <c r="O5666">
        <v>30021</v>
      </c>
      <c r="P5666">
        <v>40026</v>
      </c>
      <c r="Q5666">
        <v>50262</v>
      </c>
      <c r="R5666">
        <v>1453.03</v>
      </c>
      <c r="S5666">
        <v>1453.03</v>
      </c>
      <c r="T5666">
        <v>4101020001</v>
      </c>
      <c r="U5666">
        <v>4103020001</v>
      </c>
      <c r="V5666">
        <v>1103010002</v>
      </c>
      <c r="W5666" s="4">
        <v>8.2644628099173556E-3</v>
      </c>
      <c r="X5666" s="4">
        <v>7933.8760330578516</v>
      </c>
      <c r="Y5666" s="4">
        <v>7933.8842975206617</v>
      </c>
      <c r="Z5666">
        <v>0.9999989583333333</v>
      </c>
    </row>
    <row r="5667" spans="1:26" x14ac:dyDescent="0.35">
      <c r="A5667" s="1">
        <v>45368</v>
      </c>
      <c r="B5667" t="s">
        <v>26</v>
      </c>
      <c r="C5667" t="s">
        <v>27</v>
      </c>
      <c r="D5667" t="s">
        <v>22274</v>
      </c>
      <c r="E5667">
        <v>3907305</v>
      </c>
      <c r="F5667" t="s">
        <v>28</v>
      </c>
      <c r="G5667" t="s">
        <v>29</v>
      </c>
      <c r="H5667" t="s">
        <v>30</v>
      </c>
      <c r="I5667">
        <v>119790</v>
      </c>
      <c r="J5667" s="4">
        <v>25867.768595041322</v>
      </c>
      <c r="K5667">
        <v>1</v>
      </c>
      <c r="L5667" t="s">
        <v>40549</v>
      </c>
      <c r="M5667">
        <v>10004</v>
      </c>
      <c r="N5667">
        <v>20000</v>
      </c>
      <c r="O5667">
        <v>30021</v>
      </c>
      <c r="P5667">
        <v>40011</v>
      </c>
      <c r="Q5667">
        <v>50123</v>
      </c>
      <c r="R5667">
        <v>5311.88</v>
      </c>
      <c r="S5667">
        <v>5311.88</v>
      </c>
      <c r="T5667">
        <v>4101020001</v>
      </c>
      <c r="U5667">
        <v>4103020001</v>
      </c>
      <c r="V5667">
        <v>1103010002</v>
      </c>
      <c r="W5667" s="4">
        <v>25867.768595041322</v>
      </c>
      <c r="X5667" s="4">
        <v>0</v>
      </c>
      <c r="Y5667" s="4">
        <v>25867.768595041322</v>
      </c>
      <c r="Z5667">
        <v>0</v>
      </c>
    </row>
    <row r="5668" spans="1:26" x14ac:dyDescent="0.35">
      <c r="A5668" s="1">
        <v>45368</v>
      </c>
      <c r="B5668" t="s">
        <v>26</v>
      </c>
      <c r="C5668" t="s">
        <v>27</v>
      </c>
      <c r="D5668" t="s">
        <v>22274</v>
      </c>
      <c r="E5668">
        <v>3907305</v>
      </c>
      <c r="F5668" t="s">
        <v>28</v>
      </c>
      <c r="G5668" t="s">
        <v>29</v>
      </c>
      <c r="H5668" t="s">
        <v>30</v>
      </c>
      <c r="I5668">
        <v>119790</v>
      </c>
      <c r="J5668" s="4">
        <v>73132.231404958686</v>
      </c>
      <c r="K5668">
        <v>1</v>
      </c>
      <c r="L5668" t="s">
        <v>44082</v>
      </c>
      <c r="M5668">
        <v>10004</v>
      </c>
      <c r="N5668">
        <v>20000</v>
      </c>
      <c r="O5668">
        <v>30021</v>
      </c>
      <c r="P5668">
        <v>40004</v>
      </c>
      <c r="Q5668">
        <v>50214</v>
      </c>
      <c r="R5668">
        <v>13637.01</v>
      </c>
      <c r="S5668">
        <v>13637.01</v>
      </c>
      <c r="T5668">
        <v>4101020001</v>
      </c>
      <c r="U5668">
        <v>4103020001</v>
      </c>
      <c r="V5668">
        <v>1103010002</v>
      </c>
      <c r="W5668" s="4">
        <v>73132.231404958686</v>
      </c>
      <c r="X5668" s="4">
        <v>0</v>
      </c>
      <c r="Y5668" s="4">
        <v>73132.231404958686</v>
      </c>
      <c r="Z5668">
        <v>0</v>
      </c>
    </row>
    <row r="5669" spans="1:26" x14ac:dyDescent="0.35">
      <c r="A5669" s="1">
        <v>45368</v>
      </c>
      <c r="B5669" t="s">
        <v>26</v>
      </c>
      <c r="C5669" t="s">
        <v>27</v>
      </c>
      <c r="D5669" t="s">
        <v>22275</v>
      </c>
      <c r="E5669">
        <v>3907306</v>
      </c>
      <c r="F5669" t="s">
        <v>28</v>
      </c>
      <c r="G5669" t="s">
        <v>29</v>
      </c>
      <c r="H5669" t="s">
        <v>30</v>
      </c>
      <c r="I5669">
        <v>29690</v>
      </c>
      <c r="J5669" s="4">
        <v>16355.371900826447</v>
      </c>
      <c r="K5669">
        <v>1</v>
      </c>
      <c r="L5669" t="s">
        <v>41369</v>
      </c>
      <c r="M5669">
        <v>10004</v>
      </c>
      <c r="N5669">
        <v>20000</v>
      </c>
      <c r="O5669">
        <v>30021</v>
      </c>
      <c r="P5669">
        <v>40038</v>
      </c>
      <c r="Q5669">
        <v>50062</v>
      </c>
      <c r="R5669">
        <v>8102.01</v>
      </c>
      <c r="S5669">
        <v>8102.01</v>
      </c>
      <c r="T5669">
        <v>4101020001</v>
      </c>
      <c r="U5669">
        <v>4103020001</v>
      </c>
      <c r="V5669">
        <v>1103010002</v>
      </c>
      <c r="W5669" s="4">
        <v>16355.371900826447</v>
      </c>
      <c r="X5669" s="4">
        <v>0</v>
      </c>
      <c r="Y5669" s="4">
        <v>16355.371900826447</v>
      </c>
      <c r="Z5669">
        <v>0</v>
      </c>
    </row>
    <row r="5670" spans="1:26" x14ac:dyDescent="0.35">
      <c r="A5670" s="1">
        <v>45368</v>
      </c>
      <c r="B5670" t="s">
        <v>26</v>
      </c>
      <c r="C5670" t="s">
        <v>27</v>
      </c>
      <c r="D5670" t="s">
        <v>22275</v>
      </c>
      <c r="E5670">
        <v>3907306</v>
      </c>
      <c r="F5670" t="s">
        <v>28</v>
      </c>
      <c r="G5670" t="s">
        <v>29</v>
      </c>
      <c r="H5670" t="s">
        <v>30</v>
      </c>
      <c r="I5670">
        <v>29690</v>
      </c>
      <c r="J5670" s="4">
        <v>8181.818181818182</v>
      </c>
      <c r="K5670">
        <v>1</v>
      </c>
      <c r="L5670" t="s">
        <v>41217</v>
      </c>
      <c r="M5670">
        <v>10004</v>
      </c>
      <c r="N5670">
        <v>20000</v>
      </c>
      <c r="O5670">
        <v>30021</v>
      </c>
      <c r="P5670">
        <v>40067</v>
      </c>
      <c r="Q5670">
        <v>50372</v>
      </c>
      <c r="R5670">
        <v>1594.87</v>
      </c>
      <c r="S5670">
        <v>1594.87</v>
      </c>
      <c r="T5670">
        <v>4101020001</v>
      </c>
      <c r="U5670">
        <v>4103020001</v>
      </c>
      <c r="V5670">
        <v>1103010002</v>
      </c>
      <c r="W5670" s="4">
        <v>8181.818181818182</v>
      </c>
      <c r="X5670" s="4">
        <v>0</v>
      </c>
      <c r="Y5670" s="4">
        <v>8181.818181818182</v>
      </c>
      <c r="Z5670">
        <v>0</v>
      </c>
    </row>
    <row r="5671" spans="1:26" x14ac:dyDescent="0.35">
      <c r="A5671" s="1">
        <v>45368</v>
      </c>
      <c r="B5671" t="s">
        <v>26</v>
      </c>
      <c r="C5671" t="s">
        <v>27</v>
      </c>
      <c r="D5671" t="s">
        <v>22276</v>
      </c>
      <c r="E5671">
        <v>3907307</v>
      </c>
      <c r="F5671" t="s">
        <v>28</v>
      </c>
      <c r="G5671" t="s">
        <v>29</v>
      </c>
      <c r="H5671" t="s">
        <v>30</v>
      </c>
      <c r="I5671">
        <v>206250</v>
      </c>
      <c r="J5671" s="4">
        <v>170454.54545454547</v>
      </c>
      <c r="K5671">
        <v>1</v>
      </c>
      <c r="L5671" t="s">
        <v>45751</v>
      </c>
      <c r="M5671">
        <v>10004</v>
      </c>
      <c r="N5671">
        <v>20000</v>
      </c>
      <c r="O5671">
        <v>30021</v>
      </c>
      <c r="P5671">
        <v>40051</v>
      </c>
      <c r="Q5671">
        <v>50140</v>
      </c>
      <c r="R5671">
        <v>102272.73</v>
      </c>
      <c r="S5671">
        <v>102272.73</v>
      </c>
      <c r="T5671">
        <v>4101020001</v>
      </c>
      <c r="U5671">
        <v>4103020001</v>
      </c>
      <c r="V5671">
        <v>1103010002</v>
      </c>
      <c r="W5671" s="4">
        <v>170454.54545454547</v>
      </c>
      <c r="X5671" s="4">
        <v>0</v>
      </c>
      <c r="Y5671" s="4">
        <v>170454.54545454547</v>
      </c>
      <c r="Z5671">
        <v>0</v>
      </c>
    </row>
    <row r="5672" spans="1:26" x14ac:dyDescent="0.35">
      <c r="A5672" s="1">
        <v>45368</v>
      </c>
      <c r="B5672" t="s">
        <v>26</v>
      </c>
      <c r="C5672" t="s">
        <v>27</v>
      </c>
      <c r="D5672" t="s">
        <v>22277</v>
      </c>
      <c r="E5672">
        <v>3907308</v>
      </c>
      <c r="F5672" t="s">
        <v>28</v>
      </c>
      <c r="G5672" t="s">
        <v>29</v>
      </c>
      <c r="H5672" t="s">
        <v>30</v>
      </c>
      <c r="I5672">
        <v>14690</v>
      </c>
      <c r="J5672" s="4">
        <v>12140.495867768595</v>
      </c>
      <c r="K5672">
        <v>1</v>
      </c>
      <c r="L5672" t="s">
        <v>40631</v>
      </c>
      <c r="M5672">
        <v>10004</v>
      </c>
      <c r="N5672">
        <v>20000</v>
      </c>
      <c r="O5672">
        <v>30021</v>
      </c>
      <c r="P5672">
        <v>40025</v>
      </c>
      <c r="Q5672">
        <v>50244</v>
      </c>
      <c r="R5672">
        <v>2280.27</v>
      </c>
      <c r="S5672">
        <v>2280.27</v>
      </c>
      <c r="T5672">
        <v>4101020001</v>
      </c>
      <c r="U5672">
        <v>4103020001</v>
      </c>
      <c r="V5672">
        <v>1103010002</v>
      </c>
      <c r="W5672" s="4">
        <v>12140.495867768595</v>
      </c>
      <c r="X5672" s="4">
        <v>0</v>
      </c>
      <c r="Y5672" s="4">
        <v>12140.495867768595</v>
      </c>
      <c r="Z5672">
        <v>0</v>
      </c>
    </row>
    <row r="5673" spans="1:26" x14ac:dyDescent="0.35">
      <c r="A5673" s="1">
        <v>45369</v>
      </c>
      <c r="B5673" t="s">
        <v>26</v>
      </c>
      <c r="C5673" t="s">
        <v>27</v>
      </c>
      <c r="D5673" t="s">
        <v>23006</v>
      </c>
      <c r="E5673">
        <v>3910673</v>
      </c>
      <c r="F5673" t="s">
        <v>28</v>
      </c>
      <c r="G5673" t="s">
        <v>29</v>
      </c>
      <c r="H5673" t="s">
        <v>30</v>
      </c>
      <c r="I5673">
        <v>10283</v>
      </c>
      <c r="J5673" s="4">
        <v>8498.3471074380177</v>
      </c>
      <c r="K5673">
        <v>1</v>
      </c>
      <c r="L5673" t="s">
        <v>40631</v>
      </c>
      <c r="M5673">
        <v>10004</v>
      </c>
      <c r="N5673">
        <v>20000</v>
      </c>
      <c r="O5673">
        <v>30021</v>
      </c>
      <c r="P5673">
        <v>40025</v>
      </c>
      <c r="Q5673">
        <v>50244</v>
      </c>
      <c r="R5673">
        <v>2280.27</v>
      </c>
      <c r="S5673">
        <v>2280.27</v>
      </c>
      <c r="T5673">
        <v>4101020001</v>
      </c>
      <c r="U5673">
        <v>4103020001</v>
      </c>
      <c r="V5673">
        <v>1103010002</v>
      </c>
      <c r="W5673" s="4">
        <v>8498.3471074380159</v>
      </c>
      <c r="X5673" s="4">
        <v>3642.1487603305786</v>
      </c>
      <c r="Y5673" s="4">
        <v>12140.495867768595</v>
      </c>
      <c r="Z5673">
        <v>0.3</v>
      </c>
    </row>
    <row r="5674" spans="1:26" x14ac:dyDescent="0.35">
      <c r="A5674" s="1">
        <v>45369</v>
      </c>
      <c r="B5674" t="s">
        <v>26</v>
      </c>
      <c r="C5674" t="s">
        <v>27</v>
      </c>
      <c r="D5674" t="s">
        <v>23074</v>
      </c>
      <c r="E5674">
        <v>3910989</v>
      </c>
      <c r="F5674" t="s">
        <v>28</v>
      </c>
      <c r="G5674" t="s">
        <v>29</v>
      </c>
      <c r="H5674" t="s">
        <v>30</v>
      </c>
      <c r="I5674">
        <v>-66680</v>
      </c>
      <c r="J5674" s="4">
        <v>-71008.264462809922</v>
      </c>
      <c r="K5674">
        <v>-1</v>
      </c>
      <c r="L5674" t="s">
        <v>41533</v>
      </c>
      <c r="M5674">
        <v>10004</v>
      </c>
      <c r="N5674">
        <v>20000</v>
      </c>
      <c r="O5674">
        <v>30021</v>
      </c>
      <c r="P5674">
        <v>40048</v>
      </c>
      <c r="Q5674">
        <v>50022</v>
      </c>
      <c r="R5674">
        <v>-58612.27</v>
      </c>
      <c r="S5674">
        <v>-58612.27</v>
      </c>
      <c r="T5674">
        <v>4101020001</v>
      </c>
      <c r="U5674">
        <v>4103020001</v>
      </c>
      <c r="V5674">
        <v>1103010002</v>
      </c>
      <c r="W5674" s="4">
        <v>-71008.264462809922</v>
      </c>
      <c r="X5674" s="4">
        <v>-28082.644628099173</v>
      </c>
      <c r="Y5674" s="4">
        <v>-99090.909090909088</v>
      </c>
      <c r="Z5674">
        <v>0.28340283569641367</v>
      </c>
    </row>
    <row r="5675" spans="1:26" x14ac:dyDescent="0.35">
      <c r="A5675" s="1">
        <v>45369</v>
      </c>
      <c r="B5675" t="s">
        <v>26</v>
      </c>
      <c r="C5675" t="s">
        <v>27</v>
      </c>
      <c r="D5675" t="s">
        <v>23074</v>
      </c>
      <c r="E5675">
        <v>3910989</v>
      </c>
      <c r="F5675" t="s">
        <v>28</v>
      </c>
      <c r="G5675" t="s">
        <v>29</v>
      </c>
      <c r="H5675" t="s">
        <v>30</v>
      </c>
      <c r="I5675">
        <v>66680</v>
      </c>
      <c r="J5675" s="4">
        <v>126115.70247933886</v>
      </c>
      <c r="K5675">
        <v>1</v>
      </c>
      <c r="L5675" t="s">
        <v>43202</v>
      </c>
      <c r="M5675">
        <v>10004</v>
      </c>
      <c r="N5675">
        <v>20000</v>
      </c>
      <c r="O5675">
        <v>30021</v>
      </c>
      <c r="P5675">
        <v>40028</v>
      </c>
      <c r="Q5675">
        <v>50131</v>
      </c>
      <c r="R5675">
        <v>35408.589999999997</v>
      </c>
      <c r="S5675">
        <v>35408.589999999997</v>
      </c>
      <c r="T5675">
        <v>4101020001</v>
      </c>
      <c r="U5675">
        <v>4103020001</v>
      </c>
      <c r="V5675">
        <v>1103010002</v>
      </c>
      <c r="W5675" s="4">
        <v>126115.70247933884</v>
      </c>
      <c r="X5675" s="4">
        <v>54049.586776859505</v>
      </c>
      <c r="Y5675" s="4">
        <v>180165.28925619836</v>
      </c>
      <c r="Z5675">
        <v>0.3</v>
      </c>
    </row>
    <row r="5676" spans="1:26" x14ac:dyDescent="0.35">
      <c r="A5676" s="1">
        <v>45369</v>
      </c>
      <c r="B5676" t="s">
        <v>26</v>
      </c>
      <c r="C5676" t="s">
        <v>27</v>
      </c>
      <c r="D5676" t="s">
        <v>23075</v>
      </c>
      <c r="E5676">
        <v>3910990</v>
      </c>
      <c r="F5676" t="s">
        <v>28</v>
      </c>
      <c r="G5676" t="s">
        <v>29</v>
      </c>
      <c r="H5676" t="s">
        <v>30</v>
      </c>
      <c r="I5676">
        <v>57990</v>
      </c>
      <c r="J5676" s="4">
        <v>47925.619834710742</v>
      </c>
      <c r="K5676">
        <v>1</v>
      </c>
      <c r="L5676" t="s">
        <v>40654</v>
      </c>
      <c r="M5676">
        <v>10004</v>
      </c>
      <c r="N5676">
        <v>20000</v>
      </c>
      <c r="O5676">
        <v>30021</v>
      </c>
      <c r="P5676">
        <v>40004</v>
      </c>
      <c r="Q5676">
        <v>50309</v>
      </c>
      <c r="R5676">
        <v>11255</v>
      </c>
      <c r="S5676">
        <v>11255</v>
      </c>
      <c r="T5676">
        <v>4101020001</v>
      </c>
      <c r="U5676">
        <v>4103020001</v>
      </c>
      <c r="V5676">
        <v>1103010002</v>
      </c>
      <c r="W5676" s="4">
        <v>47925.619834710742</v>
      </c>
      <c r="X5676" s="4">
        <v>47925.619834710742</v>
      </c>
      <c r="Y5676" s="4">
        <v>95851.239669421484</v>
      </c>
      <c r="Z5676">
        <v>0.5</v>
      </c>
    </row>
    <row r="5677" spans="1:26" x14ac:dyDescent="0.35">
      <c r="A5677" s="1">
        <v>45370</v>
      </c>
      <c r="B5677" t="s">
        <v>26</v>
      </c>
      <c r="C5677" t="s">
        <v>27</v>
      </c>
      <c r="D5677" t="s">
        <v>23973</v>
      </c>
      <c r="E5677">
        <v>3914734</v>
      </c>
      <c r="F5677" t="s">
        <v>28</v>
      </c>
      <c r="G5677" t="s">
        <v>29</v>
      </c>
      <c r="H5677" t="s">
        <v>30</v>
      </c>
      <c r="I5677">
        <v>100280</v>
      </c>
      <c r="J5677" s="4">
        <v>48607.380165289258</v>
      </c>
      <c r="K5677">
        <v>1</v>
      </c>
      <c r="L5677" t="s">
        <v>41870</v>
      </c>
      <c r="M5677">
        <v>10004</v>
      </c>
      <c r="N5677">
        <v>20000</v>
      </c>
      <c r="O5677">
        <v>30021</v>
      </c>
      <c r="P5677">
        <v>40048</v>
      </c>
      <c r="Q5677">
        <v>50795</v>
      </c>
      <c r="R5677">
        <v>26290</v>
      </c>
      <c r="S5677">
        <v>26290</v>
      </c>
      <c r="T5677">
        <v>4101020001</v>
      </c>
      <c r="U5677">
        <v>4103020001</v>
      </c>
      <c r="V5677">
        <v>1103010002</v>
      </c>
      <c r="W5677" s="4">
        <v>48607.380165289258</v>
      </c>
      <c r="X5677" s="4">
        <v>4847.1652892561979</v>
      </c>
      <c r="Y5677" s="4">
        <v>53454.545454545456</v>
      </c>
      <c r="Z5677">
        <v>9.0678262213976485E-2</v>
      </c>
    </row>
    <row r="5678" spans="1:26" x14ac:dyDescent="0.35">
      <c r="A5678" s="1">
        <v>45370</v>
      </c>
      <c r="B5678" t="s">
        <v>26</v>
      </c>
      <c r="C5678" t="s">
        <v>27</v>
      </c>
      <c r="D5678" t="s">
        <v>23973</v>
      </c>
      <c r="E5678">
        <v>3914734</v>
      </c>
      <c r="F5678" t="s">
        <v>28</v>
      </c>
      <c r="G5678" t="s">
        <v>29</v>
      </c>
      <c r="H5678" t="s">
        <v>30</v>
      </c>
      <c r="I5678">
        <v>100280</v>
      </c>
      <c r="J5678" s="4">
        <v>34268.652892561986</v>
      </c>
      <c r="K5678">
        <v>1</v>
      </c>
      <c r="L5678" t="s">
        <v>42684</v>
      </c>
      <c r="M5678">
        <v>10004</v>
      </c>
      <c r="N5678">
        <v>20000</v>
      </c>
      <c r="O5678">
        <v>30021</v>
      </c>
      <c r="P5678">
        <v>40048</v>
      </c>
      <c r="Q5678">
        <v>50804</v>
      </c>
      <c r="R5678">
        <v>19712.5</v>
      </c>
      <c r="S5678">
        <v>19712.5</v>
      </c>
      <c r="T5678">
        <v>4101020001</v>
      </c>
      <c r="U5678">
        <v>4103020001</v>
      </c>
      <c r="V5678">
        <v>1103010002</v>
      </c>
      <c r="W5678" s="4">
        <v>34268.652892561986</v>
      </c>
      <c r="X5678" s="4">
        <v>3417.2975206611573</v>
      </c>
      <c r="Y5678" s="4">
        <v>37685.950413223145</v>
      </c>
      <c r="Z5678">
        <v>9.0678289473684212E-2</v>
      </c>
    </row>
    <row r="5679" spans="1:26" x14ac:dyDescent="0.35">
      <c r="A5679" s="1">
        <v>45370</v>
      </c>
      <c r="B5679" t="s">
        <v>26</v>
      </c>
      <c r="C5679" t="s">
        <v>27</v>
      </c>
      <c r="D5679" t="s">
        <v>23974</v>
      </c>
      <c r="E5679">
        <v>3914735</v>
      </c>
      <c r="F5679" t="s">
        <v>28</v>
      </c>
      <c r="G5679" t="s">
        <v>29</v>
      </c>
      <c r="H5679" t="s">
        <v>30</v>
      </c>
      <c r="I5679">
        <v>478000</v>
      </c>
      <c r="J5679" s="4">
        <v>395041.32231404958</v>
      </c>
      <c r="K5679">
        <v>1</v>
      </c>
      <c r="L5679" t="s">
        <v>45252</v>
      </c>
      <c r="M5679">
        <v>10004</v>
      </c>
      <c r="N5679">
        <v>20000</v>
      </c>
      <c r="O5679">
        <v>30021</v>
      </c>
      <c r="P5679">
        <v>40042</v>
      </c>
      <c r="Q5679">
        <v>50297</v>
      </c>
      <c r="R5679">
        <v>211347.11</v>
      </c>
      <c r="S5679">
        <v>211347.11</v>
      </c>
      <c r="T5679">
        <v>4101020001</v>
      </c>
      <c r="U5679">
        <v>4103020001</v>
      </c>
      <c r="V5679">
        <v>1103010002</v>
      </c>
      <c r="W5679" s="4">
        <v>395041.32231404958</v>
      </c>
      <c r="X5679" s="4">
        <v>0</v>
      </c>
      <c r="Y5679" s="4">
        <v>395041.32231404958</v>
      </c>
      <c r="Z5679">
        <v>0</v>
      </c>
    </row>
    <row r="5680" spans="1:26" x14ac:dyDescent="0.35">
      <c r="A5680" s="1">
        <v>45370</v>
      </c>
      <c r="B5680" t="s">
        <v>26</v>
      </c>
      <c r="C5680" t="s">
        <v>27</v>
      </c>
      <c r="D5680" t="s">
        <v>24248</v>
      </c>
      <c r="E5680">
        <v>3915827</v>
      </c>
      <c r="F5680" t="s">
        <v>28</v>
      </c>
      <c r="G5680" t="s">
        <v>29</v>
      </c>
      <c r="H5680" t="s">
        <v>30</v>
      </c>
      <c r="I5680">
        <v>204250</v>
      </c>
      <c r="J5680" s="4">
        <v>168801.65289256198</v>
      </c>
      <c r="K5680">
        <v>1</v>
      </c>
      <c r="L5680" t="s">
        <v>44581</v>
      </c>
      <c r="M5680">
        <v>10004</v>
      </c>
      <c r="N5680">
        <v>20000</v>
      </c>
      <c r="O5680">
        <v>30021</v>
      </c>
      <c r="P5680">
        <v>40051</v>
      </c>
      <c r="Q5680">
        <v>50050</v>
      </c>
      <c r="R5680">
        <v>101280.99</v>
      </c>
      <c r="S5680">
        <v>101280.99</v>
      </c>
      <c r="T5680">
        <v>4101020001</v>
      </c>
      <c r="U5680">
        <v>4103020001</v>
      </c>
      <c r="V5680">
        <v>1103010002</v>
      </c>
      <c r="W5680" s="4">
        <v>168801.65289256198</v>
      </c>
      <c r="X5680" s="4">
        <v>0</v>
      </c>
      <c r="Y5680" s="4">
        <v>168801.65289256198</v>
      </c>
      <c r="Z5680">
        <v>0</v>
      </c>
    </row>
    <row r="5681" spans="1:26" x14ac:dyDescent="0.35">
      <c r="A5681" s="1">
        <v>45370</v>
      </c>
      <c r="B5681" t="s">
        <v>26</v>
      </c>
      <c r="C5681" t="s">
        <v>27</v>
      </c>
      <c r="D5681" t="s">
        <v>24249</v>
      </c>
      <c r="E5681">
        <v>3915828</v>
      </c>
      <c r="F5681" t="s">
        <v>28</v>
      </c>
      <c r="G5681" t="s">
        <v>29</v>
      </c>
      <c r="H5681" t="s">
        <v>30</v>
      </c>
      <c r="I5681">
        <v>35500</v>
      </c>
      <c r="J5681" s="4">
        <v>29338.842975206611</v>
      </c>
      <c r="K5681">
        <v>1</v>
      </c>
      <c r="L5681" t="s">
        <v>41434</v>
      </c>
      <c r="M5681">
        <v>10004</v>
      </c>
      <c r="N5681">
        <v>20000</v>
      </c>
      <c r="O5681">
        <v>30021</v>
      </c>
      <c r="P5681">
        <v>40004</v>
      </c>
      <c r="Q5681">
        <v>50217</v>
      </c>
      <c r="R5681">
        <v>4990.87</v>
      </c>
      <c r="S5681">
        <v>4990.87</v>
      </c>
      <c r="T5681">
        <v>4101020001</v>
      </c>
      <c r="U5681">
        <v>4103020001</v>
      </c>
      <c r="V5681">
        <v>1103010002</v>
      </c>
      <c r="W5681" s="4">
        <v>29338.842975206611</v>
      </c>
      <c r="X5681" s="4">
        <v>0</v>
      </c>
      <c r="Y5681" s="4">
        <v>29338.842975206611</v>
      </c>
      <c r="Z5681">
        <v>0</v>
      </c>
    </row>
    <row r="5682" spans="1:26" x14ac:dyDescent="0.35">
      <c r="A5682" s="1">
        <v>45370</v>
      </c>
      <c r="B5682" t="s">
        <v>26</v>
      </c>
      <c r="C5682" t="s">
        <v>27</v>
      </c>
      <c r="D5682" t="s">
        <v>24298</v>
      </c>
      <c r="E5682">
        <v>3916108</v>
      </c>
      <c r="F5682" t="s">
        <v>28</v>
      </c>
      <c r="G5682" t="s">
        <v>29</v>
      </c>
      <c r="H5682" t="s">
        <v>30</v>
      </c>
      <c r="I5682">
        <v>28710</v>
      </c>
      <c r="J5682" s="4">
        <v>23727.272727272728</v>
      </c>
      <c r="K5682">
        <v>1</v>
      </c>
      <c r="L5682" t="s">
        <v>42966</v>
      </c>
      <c r="M5682">
        <v>10004</v>
      </c>
      <c r="N5682">
        <v>20000</v>
      </c>
      <c r="O5682">
        <v>30021</v>
      </c>
      <c r="P5682">
        <v>40004</v>
      </c>
      <c r="Q5682">
        <v>50217</v>
      </c>
      <c r="R5682">
        <v>4482.83</v>
      </c>
      <c r="S5682">
        <v>4482.83</v>
      </c>
      <c r="T5682">
        <v>4101020001</v>
      </c>
      <c r="U5682">
        <v>4103020001</v>
      </c>
      <c r="V5682">
        <v>1103010002</v>
      </c>
      <c r="W5682" s="4">
        <v>23727.272727272728</v>
      </c>
      <c r="X5682" s="4">
        <v>2636.3636363636365</v>
      </c>
      <c r="Y5682" s="4">
        <v>26363.636363636364</v>
      </c>
      <c r="Z5682">
        <v>0.1</v>
      </c>
    </row>
    <row r="5683" spans="1:26" x14ac:dyDescent="0.35">
      <c r="A5683" s="1">
        <v>45370</v>
      </c>
      <c r="B5683" t="s">
        <v>26</v>
      </c>
      <c r="C5683" t="s">
        <v>27</v>
      </c>
      <c r="D5683" t="s">
        <v>24321</v>
      </c>
      <c r="E5683">
        <v>3916279</v>
      </c>
      <c r="F5683" t="s">
        <v>28</v>
      </c>
      <c r="G5683" t="s">
        <v>29</v>
      </c>
      <c r="H5683" t="s">
        <v>30</v>
      </c>
      <c r="I5683">
        <v>215192</v>
      </c>
      <c r="J5683" s="4">
        <v>6485.9504132231405</v>
      </c>
      <c r="K5683">
        <v>1</v>
      </c>
      <c r="L5683" t="s">
        <v>41895</v>
      </c>
      <c r="M5683">
        <v>10004</v>
      </c>
      <c r="N5683">
        <v>20000</v>
      </c>
      <c r="O5683">
        <v>30021</v>
      </c>
      <c r="P5683">
        <v>40034</v>
      </c>
      <c r="Q5683">
        <v>50037</v>
      </c>
      <c r="R5683">
        <v>2853.82</v>
      </c>
      <c r="S5683">
        <v>2853.82</v>
      </c>
      <c r="T5683">
        <v>4101020001</v>
      </c>
      <c r="U5683">
        <v>4103020001</v>
      </c>
      <c r="V5683">
        <v>1103010002</v>
      </c>
      <c r="W5683" s="4">
        <v>6485.9504132231405</v>
      </c>
      <c r="X5683" s="4">
        <v>0</v>
      </c>
      <c r="Y5683" s="4">
        <v>6485.9504132231405</v>
      </c>
      <c r="Z5683">
        <v>0</v>
      </c>
    </row>
    <row r="5684" spans="1:26" x14ac:dyDescent="0.35">
      <c r="A5684" s="1">
        <v>45370</v>
      </c>
      <c r="B5684" t="s">
        <v>26</v>
      </c>
      <c r="C5684" t="s">
        <v>27</v>
      </c>
      <c r="D5684" t="s">
        <v>24321</v>
      </c>
      <c r="E5684">
        <v>3916279</v>
      </c>
      <c r="F5684" t="s">
        <v>28</v>
      </c>
      <c r="G5684" t="s">
        <v>29</v>
      </c>
      <c r="H5684" t="s">
        <v>30</v>
      </c>
      <c r="I5684">
        <v>215192</v>
      </c>
      <c r="J5684" s="4">
        <v>32846.280991735541</v>
      </c>
      <c r="K5684">
        <v>1</v>
      </c>
      <c r="L5684" t="s">
        <v>40598</v>
      </c>
      <c r="M5684">
        <v>10004</v>
      </c>
      <c r="N5684">
        <v>20000</v>
      </c>
      <c r="O5684">
        <v>30021</v>
      </c>
      <c r="P5684">
        <v>40034</v>
      </c>
      <c r="Q5684">
        <v>50037</v>
      </c>
      <c r="R5684">
        <v>14452.36</v>
      </c>
      <c r="S5684">
        <v>14452.36</v>
      </c>
      <c r="T5684">
        <v>4101020001</v>
      </c>
      <c r="U5684">
        <v>4103020001</v>
      </c>
      <c r="V5684">
        <v>1103010002</v>
      </c>
      <c r="W5684" s="4">
        <v>32846.280991735541</v>
      </c>
      <c r="X5684" s="4">
        <v>0</v>
      </c>
      <c r="Y5684" s="4">
        <v>32846.280991735541</v>
      </c>
      <c r="Z5684">
        <v>0</v>
      </c>
    </row>
    <row r="5685" spans="1:26" x14ac:dyDescent="0.35">
      <c r="A5685" s="1">
        <v>45370</v>
      </c>
      <c r="B5685" t="s">
        <v>26</v>
      </c>
      <c r="C5685" t="s">
        <v>27</v>
      </c>
      <c r="D5685" t="s">
        <v>24321</v>
      </c>
      <c r="E5685">
        <v>3916279</v>
      </c>
      <c r="F5685" t="s">
        <v>28</v>
      </c>
      <c r="G5685" t="s">
        <v>29</v>
      </c>
      <c r="H5685" t="s">
        <v>30</v>
      </c>
      <c r="I5685">
        <v>215192</v>
      </c>
      <c r="J5685" s="4">
        <v>138512.39669421487</v>
      </c>
      <c r="K5685">
        <v>1</v>
      </c>
      <c r="L5685" t="s">
        <v>43932</v>
      </c>
      <c r="M5685">
        <v>10004</v>
      </c>
      <c r="N5685">
        <v>20000</v>
      </c>
      <c r="O5685">
        <v>30021</v>
      </c>
      <c r="P5685">
        <v>40040</v>
      </c>
      <c r="Q5685">
        <v>50117</v>
      </c>
      <c r="R5685">
        <v>59786.03</v>
      </c>
      <c r="S5685">
        <v>59786.03</v>
      </c>
      <c r="T5685">
        <v>4101020001</v>
      </c>
      <c r="U5685">
        <v>4103020001</v>
      </c>
      <c r="V5685">
        <v>1103010002</v>
      </c>
      <c r="W5685" s="4">
        <v>138512.39669421487</v>
      </c>
      <c r="X5685" s="4">
        <v>0</v>
      </c>
      <c r="Y5685" s="4">
        <v>138512.39669421487</v>
      </c>
      <c r="Z5685">
        <v>0</v>
      </c>
    </row>
    <row r="5686" spans="1:26" x14ac:dyDescent="0.35">
      <c r="A5686" s="1">
        <v>45370</v>
      </c>
      <c r="B5686" t="s">
        <v>26</v>
      </c>
      <c r="C5686" t="s">
        <v>27</v>
      </c>
      <c r="D5686" t="s">
        <v>24322</v>
      </c>
      <c r="E5686">
        <v>3916280</v>
      </c>
      <c r="F5686" t="s">
        <v>28</v>
      </c>
      <c r="G5686" t="s">
        <v>29</v>
      </c>
      <c r="H5686" t="s">
        <v>30</v>
      </c>
      <c r="I5686">
        <v>89240</v>
      </c>
      <c r="J5686" s="4">
        <v>73752.066115702488</v>
      </c>
      <c r="K5686">
        <v>1</v>
      </c>
      <c r="L5686" t="s">
        <v>41307</v>
      </c>
      <c r="M5686">
        <v>10004</v>
      </c>
      <c r="N5686">
        <v>20000</v>
      </c>
      <c r="O5686">
        <v>30021</v>
      </c>
      <c r="P5686">
        <v>40048</v>
      </c>
      <c r="Q5686">
        <v>50795</v>
      </c>
      <c r="R5686">
        <v>37523.94</v>
      </c>
      <c r="S5686">
        <v>37523.94</v>
      </c>
      <c r="T5686">
        <v>4101020001</v>
      </c>
      <c r="U5686">
        <v>4103020001</v>
      </c>
      <c r="V5686">
        <v>1103010002</v>
      </c>
      <c r="W5686" s="4">
        <v>73752.066115702488</v>
      </c>
      <c r="X5686" s="4">
        <v>0</v>
      </c>
      <c r="Y5686" s="4">
        <v>73752.066115702488</v>
      </c>
      <c r="Z5686">
        <v>0</v>
      </c>
    </row>
    <row r="5687" spans="1:26" x14ac:dyDescent="0.35">
      <c r="A5687" s="1">
        <v>45371</v>
      </c>
      <c r="B5687" t="s">
        <v>26</v>
      </c>
      <c r="C5687" t="s">
        <v>27</v>
      </c>
      <c r="D5687" t="s">
        <v>24988</v>
      </c>
      <c r="E5687">
        <v>3919347</v>
      </c>
      <c r="F5687" t="s">
        <v>28</v>
      </c>
      <c r="G5687" t="s">
        <v>29</v>
      </c>
      <c r="H5687" t="s">
        <v>30</v>
      </c>
      <c r="I5687">
        <v>188000.02</v>
      </c>
      <c r="J5687" s="4">
        <v>155371.90082644628</v>
      </c>
      <c r="K5687">
        <v>1</v>
      </c>
      <c r="L5687" t="s">
        <v>40504</v>
      </c>
      <c r="M5687">
        <v>10004</v>
      </c>
      <c r="N5687">
        <v>20000</v>
      </c>
      <c r="O5687">
        <v>30021</v>
      </c>
      <c r="P5687">
        <v>40028</v>
      </c>
      <c r="Q5687">
        <v>50088</v>
      </c>
      <c r="R5687">
        <v>32454.9</v>
      </c>
      <c r="S5687">
        <v>32454.9</v>
      </c>
      <c r="T5687">
        <v>4101020001</v>
      </c>
      <c r="U5687">
        <v>4103020001</v>
      </c>
      <c r="V5687">
        <v>1103010002</v>
      </c>
      <c r="W5687" s="4">
        <v>155371.90082644628</v>
      </c>
      <c r="X5687" s="4">
        <v>0</v>
      </c>
      <c r="Y5687" s="4">
        <v>155371.90082644628</v>
      </c>
      <c r="Z5687">
        <v>0</v>
      </c>
    </row>
    <row r="5688" spans="1:26" x14ac:dyDescent="0.35">
      <c r="A5688" s="1">
        <v>45371</v>
      </c>
      <c r="B5688" t="s">
        <v>26</v>
      </c>
      <c r="C5688" t="s">
        <v>27</v>
      </c>
      <c r="D5688" t="s">
        <v>24988</v>
      </c>
      <c r="E5688">
        <v>3919347</v>
      </c>
      <c r="F5688" t="s">
        <v>28</v>
      </c>
      <c r="G5688" t="s">
        <v>29</v>
      </c>
      <c r="H5688" t="s">
        <v>30</v>
      </c>
      <c r="I5688">
        <v>188000.02</v>
      </c>
      <c r="J5688" s="4">
        <v>8.2644628099173556E-3</v>
      </c>
      <c r="K5688">
        <v>1</v>
      </c>
      <c r="L5688" t="s">
        <v>45565</v>
      </c>
      <c r="M5688">
        <v>10004</v>
      </c>
      <c r="N5688">
        <v>20000</v>
      </c>
      <c r="O5688">
        <v>30021</v>
      </c>
      <c r="P5688">
        <v>40025</v>
      </c>
      <c r="Q5688">
        <v>50550</v>
      </c>
      <c r="R5688">
        <v>0.01</v>
      </c>
      <c r="S5688">
        <v>0.01</v>
      </c>
      <c r="T5688">
        <v>4101020001</v>
      </c>
      <c r="U5688">
        <v>4103020001</v>
      </c>
      <c r="V5688">
        <v>1103010002</v>
      </c>
      <c r="W5688" s="4">
        <v>8.2644628099173556E-3</v>
      </c>
      <c r="X5688" s="4">
        <v>0</v>
      </c>
      <c r="Y5688" s="4">
        <v>8.2644628099173556E-3</v>
      </c>
      <c r="Z5688">
        <v>0</v>
      </c>
    </row>
    <row r="5689" spans="1:26" x14ac:dyDescent="0.35">
      <c r="A5689" s="1">
        <v>45371</v>
      </c>
      <c r="B5689" t="s">
        <v>26</v>
      </c>
      <c r="C5689" t="s">
        <v>27</v>
      </c>
      <c r="D5689" t="s">
        <v>24988</v>
      </c>
      <c r="E5689">
        <v>3919347</v>
      </c>
      <c r="F5689" t="s">
        <v>28</v>
      </c>
      <c r="G5689" t="s">
        <v>29</v>
      </c>
      <c r="H5689" t="s">
        <v>30</v>
      </c>
      <c r="I5689">
        <v>188000.02</v>
      </c>
      <c r="J5689" s="4">
        <v>8.2644628099173556E-3</v>
      </c>
      <c r="K5689">
        <v>1</v>
      </c>
      <c r="L5689" t="s">
        <v>40778</v>
      </c>
      <c r="M5689">
        <v>10004</v>
      </c>
      <c r="N5689">
        <v>20000</v>
      </c>
      <c r="O5689">
        <v>30021</v>
      </c>
      <c r="P5689">
        <v>40062</v>
      </c>
      <c r="Q5689">
        <v>50513</v>
      </c>
      <c r="R5689">
        <v>0.01</v>
      </c>
      <c r="S5689">
        <v>0.01</v>
      </c>
      <c r="T5689">
        <v>4101020001</v>
      </c>
      <c r="U5689">
        <v>4103020001</v>
      </c>
      <c r="V5689">
        <v>1103010002</v>
      </c>
      <c r="W5689" s="4">
        <v>8.2644628099173556E-3</v>
      </c>
      <c r="X5689" s="4">
        <v>0</v>
      </c>
      <c r="Y5689" s="4">
        <v>8.2644628099173556E-3</v>
      </c>
      <c r="Z5689">
        <v>0</v>
      </c>
    </row>
    <row r="5690" spans="1:26" x14ac:dyDescent="0.35">
      <c r="A5690" s="1">
        <v>45372</v>
      </c>
      <c r="B5690" t="s">
        <v>26</v>
      </c>
      <c r="C5690" t="s">
        <v>27</v>
      </c>
      <c r="D5690" t="s">
        <v>25118</v>
      </c>
      <c r="E5690">
        <v>3920087</v>
      </c>
      <c r="F5690" t="s">
        <v>28</v>
      </c>
      <c r="G5690" t="s">
        <v>29</v>
      </c>
      <c r="H5690" t="s">
        <v>30</v>
      </c>
      <c r="I5690">
        <v>201100.01</v>
      </c>
      <c r="J5690" s="4">
        <v>166198.34710743802</v>
      </c>
      <c r="K5690">
        <v>1</v>
      </c>
      <c r="L5690" t="s">
        <v>41050</v>
      </c>
      <c r="M5690">
        <v>10004</v>
      </c>
      <c r="N5690">
        <v>20000</v>
      </c>
      <c r="O5690">
        <v>30021</v>
      </c>
      <c r="P5690">
        <v>40062</v>
      </c>
      <c r="Q5690">
        <v>50088</v>
      </c>
      <c r="R5690">
        <v>39720.03</v>
      </c>
      <c r="S5690">
        <v>39720.03</v>
      </c>
      <c r="T5690">
        <v>4101020001</v>
      </c>
      <c r="U5690">
        <v>4103020001</v>
      </c>
      <c r="V5690">
        <v>1103010002</v>
      </c>
      <c r="W5690" s="4">
        <v>166198.34710743802</v>
      </c>
      <c r="X5690" s="4">
        <v>23884.297520661159</v>
      </c>
      <c r="Y5690" s="4">
        <v>190082.64462809917</v>
      </c>
      <c r="Z5690">
        <v>0.12565217391304351</v>
      </c>
    </row>
    <row r="5691" spans="1:26" x14ac:dyDescent="0.35">
      <c r="A5691" s="1">
        <v>45372</v>
      </c>
      <c r="B5691" t="s">
        <v>26</v>
      </c>
      <c r="C5691" t="s">
        <v>27</v>
      </c>
      <c r="D5691" t="s">
        <v>25118</v>
      </c>
      <c r="E5691">
        <v>3920087</v>
      </c>
      <c r="F5691" t="s">
        <v>28</v>
      </c>
      <c r="G5691" t="s">
        <v>29</v>
      </c>
      <c r="H5691" t="s">
        <v>30</v>
      </c>
      <c r="I5691">
        <v>201100.01</v>
      </c>
      <c r="J5691" s="4">
        <v>8.2644628099173556E-3</v>
      </c>
      <c r="K5691">
        <v>1</v>
      </c>
      <c r="L5691" t="s">
        <v>43912</v>
      </c>
      <c r="M5691">
        <v>10004</v>
      </c>
      <c r="N5691">
        <v>20000</v>
      </c>
      <c r="O5691">
        <v>30021</v>
      </c>
      <c r="P5691">
        <v>40062</v>
      </c>
      <c r="Q5691">
        <v>50513</v>
      </c>
      <c r="R5691">
        <v>0.01</v>
      </c>
      <c r="S5691">
        <v>0.01</v>
      </c>
      <c r="T5691">
        <v>4101020001</v>
      </c>
      <c r="U5691">
        <v>4103020001</v>
      </c>
      <c r="V5691">
        <v>1103010002</v>
      </c>
      <c r="W5691" s="4">
        <v>8.2644628099173556E-3</v>
      </c>
      <c r="X5691" s="4">
        <v>0</v>
      </c>
      <c r="Y5691" s="4">
        <v>8.2644628099173556E-3</v>
      </c>
      <c r="Z5691">
        <v>0</v>
      </c>
    </row>
    <row r="5692" spans="1:26" x14ac:dyDescent="0.35">
      <c r="A5692" s="1">
        <v>45372</v>
      </c>
      <c r="B5692" t="s">
        <v>26</v>
      </c>
      <c r="C5692" t="s">
        <v>27</v>
      </c>
      <c r="D5692" t="s">
        <v>25644</v>
      </c>
      <c r="E5692">
        <v>3922330</v>
      </c>
      <c r="F5692" t="s">
        <v>28</v>
      </c>
      <c r="G5692" t="s">
        <v>29</v>
      </c>
      <c r="H5692" t="s">
        <v>30</v>
      </c>
      <c r="I5692">
        <v>68273</v>
      </c>
      <c r="J5692" s="4">
        <v>8498.3471074380177</v>
      </c>
      <c r="K5692">
        <v>1</v>
      </c>
      <c r="L5692" t="s">
        <v>40631</v>
      </c>
      <c r="M5692">
        <v>10004</v>
      </c>
      <c r="N5692">
        <v>20000</v>
      </c>
      <c r="O5692">
        <v>30021</v>
      </c>
      <c r="P5692">
        <v>40025</v>
      </c>
      <c r="Q5692">
        <v>50244</v>
      </c>
      <c r="R5692">
        <v>2280.27</v>
      </c>
      <c r="S5692">
        <v>2280.27</v>
      </c>
      <c r="T5692">
        <v>4101020001</v>
      </c>
      <c r="U5692">
        <v>4103020001</v>
      </c>
      <c r="V5692">
        <v>1103010002</v>
      </c>
      <c r="W5692" s="4">
        <v>8498.3471074380159</v>
      </c>
      <c r="X5692" s="4">
        <v>3642.1487603305786</v>
      </c>
      <c r="Y5692" s="4">
        <v>12140.495867768595</v>
      </c>
      <c r="Z5692">
        <v>0.3</v>
      </c>
    </row>
    <row r="5693" spans="1:26" x14ac:dyDescent="0.35">
      <c r="A5693" s="1">
        <v>45372</v>
      </c>
      <c r="B5693" t="s">
        <v>26</v>
      </c>
      <c r="C5693" t="s">
        <v>27</v>
      </c>
      <c r="D5693" t="s">
        <v>25644</v>
      </c>
      <c r="E5693">
        <v>3922330</v>
      </c>
      <c r="F5693" t="s">
        <v>28</v>
      </c>
      <c r="G5693" t="s">
        <v>29</v>
      </c>
      <c r="H5693" t="s">
        <v>30</v>
      </c>
      <c r="I5693">
        <v>68273</v>
      </c>
      <c r="J5693" s="4">
        <v>47925.619834710742</v>
      </c>
      <c r="K5693">
        <v>1</v>
      </c>
      <c r="L5693" t="s">
        <v>40654</v>
      </c>
      <c r="M5693">
        <v>10004</v>
      </c>
      <c r="N5693">
        <v>20000</v>
      </c>
      <c r="O5693">
        <v>30021</v>
      </c>
      <c r="P5693">
        <v>40004</v>
      </c>
      <c r="Q5693">
        <v>50309</v>
      </c>
      <c r="R5693">
        <v>11255</v>
      </c>
      <c r="S5693">
        <v>11255</v>
      </c>
      <c r="T5693">
        <v>4101020001</v>
      </c>
      <c r="U5693">
        <v>4103020001</v>
      </c>
      <c r="V5693">
        <v>1103010002</v>
      </c>
      <c r="W5693" s="4">
        <v>47925.619834710742</v>
      </c>
      <c r="X5693" s="4">
        <v>47925.619834710742</v>
      </c>
      <c r="Y5693" s="4">
        <v>95851.239669421484</v>
      </c>
      <c r="Z5693">
        <v>0.5</v>
      </c>
    </row>
    <row r="5694" spans="1:26" x14ac:dyDescent="0.35">
      <c r="A5694" s="1">
        <v>45372</v>
      </c>
      <c r="B5694" t="s">
        <v>26</v>
      </c>
      <c r="C5694" t="s">
        <v>27</v>
      </c>
      <c r="D5694" t="s">
        <v>25876</v>
      </c>
      <c r="E5694">
        <v>3923160</v>
      </c>
      <c r="F5694" t="s">
        <v>28</v>
      </c>
      <c r="G5694" t="s">
        <v>29</v>
      </c>
      <c r="H5694" t="s">
        <v>30</v>
      </c>
      <c r="I5694">
        <v>124900</v>
      </c>
      <c r="J5694" s="4">
        <v>103223.14049586777</v>
      </c>
      <c r="K5694">
        <v>1</v>
      </c>
      <c r="L5694" t="s">
        <v>40994</v>
      </c>
      <c r="M5694">
        <v>10004</v>
      </c>
      <c r="N5694">
        <v>20000</v>
      </c>
      <c r="O5694">
        <v>30021</v>
      </c>
      <c r="P5694">
        <v>40004</v>
      </c>
      <c r="Q5694">
        <v>50214</v>
      </c>
      <c r="R5694">
        <v>19045.78</v>
      </c>
      <c r="S5694">
        <v>19045.78</v>
      </c>
      <c r="T5694">
        <v>4101020001</v>
      </c>
      <c r="U5694">
        <v>4103020001</v>
      </c>
      <c r="V5694">
        <v>1103010002</v>
      </c>
      <c r="W5694" s="4">
        <v>103223.14049586777</v>
      </c>
      <c r="X5694" s="4">
        <v>0</v>
      </c>
      <c r="Y5694" s="4">
        <v>103223.14049586777</v>
      </c>
      <c r="Z5694">
        <v>0</v>
      </c>
    </row>
    <row r="5695" spans="1:26" x14ac:dyDescent="0.35">
      <c r="A5695" s="1">
        <v>45372</v>
      </c>
      <c r="B5695" t="s">
        <v>26</v>
      </c>
      <c r="C5695" t="s">
        <v>27</v>
      </c>
      <c r="D5695" t="s">
        <v>25985</v>
      </c>
      <c r="E5695">
        <v>3923526</v>
      </c>
      <c r="F5695" t="s">
        <v>28</v>
      </c>
      <c r="G5695" t="s">
        <v>29</v>
      </c>
      <c r="H5695" t="s">
        <v>30</v>
      </c>
      <c r="I5695">
        <v>170000</v>
      </c>
      <c r="J5695" s="4">
        <v>140495.86776859505</v>
      </c>
      <c r="K5695">
        <v>1</v>
      </c>
      <c r="L5695" t="s">
        <v>41429</v>
      </c>
      <c r="M5695">
        <v>10004</v>
      </c>
      <c r="N5695">
        <v>20000</v>
      </c>
      <c r="O5695">
        <v>30021</v>
      </c>
      <c r="P5695">
        <v>40043</v>
      </c>
      <c r="Q5695">
        <v>50113</v>
      </c>
      <c r="R5695">
        <v>72764.210000000006</v>
      </c>
      <c r="S5695">
        <v>72764.210000000006</v>
      </c>
      <c r="T5695">
        <v>4101020001</v>
      </c>
      <c r="U5695">
        <v>4103020001</v>
      </c>
      <c r="V5695">
        <v>1103010002</v>
      </c>
      <c r="W5695" s="4">
        <v>140495.86776859505</v>
      </c>
      <c r="X5695" s="4">
        <v>0</v>
      </c>
      <c r="Y5695" s="4">
        <v>140495.86776859505</v>
      </c>
      <c r="Z5695">
        <v>0</v>
      </c>
    </row>
    <row r="5696" spans="1:26" x14ac:dyDescent="0.35">
      <c r="A5696" s="1">
        <v>45372</v>
      </c>
      <c r="B5696" t="s">
        <v>26</v>
      </c>
      <c r="C5696" t="s">
        <v>27</v>
      </c>
      <c r="D5696" t="s">
        <v>25986</v>
      </c>
      <c r="E5696">
        <v>3923527</v>
      </c>
      <c r="F5696" t="s">
        <v>28</v>
      </c>
      <c r="G5696" t="s">
        <v>29</v>
      </c>
      <c r="H5696" t="s">
        <v>30</v>
      </c>
      <c r="I5696">
        <v>162900</v>
      </c>
      <c r="J5696" s="4">
        <v>134628.09917355372</v>
      </c>
      <c r="K5696">
        <v>1</v>
      </c>
      <c r="L5696" t="s">
        <v>41101</v>
      </c>
      <c r="M5696">
        <v>10004</v>
      </c>
      <c r="N5696">
        <v>20000</v>
      </c>
      <c r="O5696">
        <v>30021</v>
      </c>
      <c r="P5696">
        <v>40048</v>
      </c>
      <c r="Q5696">
        <v>50313</v>
      </c>
      <c r="R5696">
        <v>79632.52</v>
      </c>
      <c r="S5696">
        <v>79632.52</v>
      </c>
      <c r="T5696">
        <v>4101020001</v>
      </c>
      <c r="U5696">
        <v>4103020001</v>
      </c>
      <c r="V5696">
        <v>1103010002</v>
      </c>
      <c r="W5696" s="4">
        <v>134628.09917355372</v>
      </c>
      <c r="X5696" s="4">
        <v>0</v>
      </c>
      <c r="Y5696" s="4">
        <v>134628.09917355372</v>
      </c>
      <c r="Z5696">
        <v>0</v>
      </c>
    </row>
    <row r="5697" spans="1:26" x14ac:dyDescent="0.35">
      <c r="A5697" s="1">
        <v>45373</v>
      </c>
      <c r="B5697" t="s">
        <v>26</v>
      </c>
      <c r="C5697" t="s">
        <v>27</v>
      </c>
      <c r="D5697" t="s">
        <v>26277</v>
      </c>
      <c r="E5697">
        <v>3925069</v>
      </c>
      <c r="F5697" t="s">
        <v>28</v>
      </c>
      <c r="G5697" t="s">
        <v>29</v>
      </c>
      <c r="H5697" t="s">
        <v>30</v>
      </c>
      <c r="I5697">
        <v>1173</v>
      </c>
      <c r="J5697" s="4">
        <v>23132.231404958678</v>
      </c>
      <c r="K5697">
        <v>1</v>
      </c>
      <c r="L5697" t="s">
        <v>41604</v>
      </c>
      <c r="M5697">
        <v>10004</v>
      </c>
      <c r="N5697">
        <v>20000</v>
      </c>
      <c r="O5697">
        <v>30021</v>
      </c>
      <c r="P5697">
        <v>40038</v>
      </c>
      <c r="Q5697">
        <v>50062</v>
      </c>
      <c r="R5697">
        <v>11710.19</v>
      </c>
      <c r="S5697">
        <v>11710.19</v>
      </c>
      <c r="T5697">
        <v>4101020001</v>
      </c>
      <c r="U5697">
        <v>4103020001</v>
      </c>
      <c r="V5697">
        <v>1103010002</v>
      </c>
      <c r="W5697" s="4">
        <v>23132.231404958678</v>
      </c>
      <c r="X5697" s="4">
        <v>0</v>
      </c>
      <c r="Y5697" s="4">
        <v>23132.231404958678</v>
      </c>
      <c r="Z5697">
        <v>0</v>
      </c>
    </row>
    <row r="5698" spans="1:26" x14ac:dyDescent="0.35">
      <c r="A5698" s="1">
        <v>45373</v>
      </c>
      <c r="B5698" t="s">
        <v>26</v>
      </c>
      <c r="C5698" t="s">
        <v>27</v>
      </c>
      <c r="D5698" t="s">
        <v>26277</v>
      </c>
      <c r="E5698">
        <v>3925069</v>
      </c>
      <c r="F5698" t="s">
        <v>28</v>
      </c>
      <c r="G5698" t="s">
        <v>29</v>
      </c>
      <c r="H5698" t="s">
        <v>30</v>
      </c>
      <c r="I5698">
        <v>-1173</v>
      </c>
      <c r="J5698" s="4">
        <v>-134628.09917355372</v>
      </c>
      <c r="K5698">
        <v>-1</v>
      </c>
      <c r="L5698" t="s">
        <v>41101</v>
      </c>
      <c r="M5698">
        <v>10004</v>
      </c>
      <c r="N5698">
        <v>20000</v>
      </c>
      <c r="O5698">
        <v>30021</v>
      </c>
      <c r="P5698">
        <v>40048</v>
      </c>
      <c r="Q5698">
        <v>50313</v>
      </c>
      <c r="R5698">
        <v>-79632.52</v>
      </c>
      <c r="S5698">
        <v>-79632.52</v>
      </c>
      <c r="T5698">
        <v>4101020001</v>
      </c>
      <c r="U5698">
        <v>4103020001</v>
      </c>
      <c r="V5698">
        <v>1103010002</v>
      </c>
      <c r="W5698" s="4">
        <v>-134628.09917355372</v>
      </c>
      <c r="X5698" s="4">
        <v>0</v>
      </c>
      <c r="Y5698" s="4">
        <v>-134628.09917355372</v>
      </c>
      <c r="Z5698">
        <v>0</v>
      </c>
    </row>
    <row r="5699" spans="1:26" x14ac:dyDescent="0.35">
      <c r="A5699" s="1">
        <v>45373</v>
      </c>
      <c r="B5699" t="s">
        <v>26</v>
      </c>
      <c r="C5699" t="s">
        <v>27</v>
      </c>
      <c r="D5699" t="s">
        <v>26277</v>
      </c>
      <c r="E5699">
        <v>3925069</v>
      </c>
      <c r="F5699" t="s">
        <v>28</v>
      </c>
      <c r="G5699" t="s">
        <v>29</v>
      </c>
      <c r="H5699" t="s">
        <v>30</v>
      </c>
      <c r="I5699">
        <v>1173</v>
      </c>
      <c r="J5699" s="4">
        <v>8498.3471074380177</v>
      </c>
      <c r="K5699">
        <v>1</v>
      </c>
      <c r="L5699" t="s">
        <v>40631</v>
      </c>
      <c r="M5699">
        <v>10004</v>
      </c>
      <c r="N5699">
        <v>20000</v>
      </c>
      <c r="O5699">
        <v>30021</v>
      </c>
      <c r="P5699">
        <v>40025</v>
      </c>
      <c r="Q5699">
        <v>50244</v>
      </c>
      <c r="R5699">
        <v>2280.27</v>
      </c>
      <c r="S5699">
        <v>2280.27</v>
      </c>
      <c r="T5699">
        <v>4101020001</v>
      </c>
      <c r="U5699">
        <v>4103020001</v>
      </c>
      <c r="V5699">
        <v>1103010002</v>
      </c>
      <c r="W5699" s="4">
        <v>8498.3471074380159</v>
      </c>
      <c r="X5699" s="4">
        <v>3642.1487603305786</v>
      </c>
      <c r="Y5699" s="4">
        <v>12140.495867768595</v>
      </c>
      <c r="Z5699">
        <v>0.3</v>
      </c>
    </row>
    <row r="5700" spans="1:26" x14ac:dyDescent="0.35">
      <c r="A5700" s="1">
        <v>45373</v>
      </c>
      <c r="B5700" t="s">
        <v>26</v>
      </c>
      <c r="C5700" t="s">
        <v>27</v>
      </c>
      <c r="D5700" t="s">
        <v>26277</v>
      </c>
      <c r="E5700">
        <v>3925069</v>
      </c>
      <c r="F5700" t="s">
        <v>28</v>
      </c>
      <c r="G5700" t="s">
        <v>29</v>
      </c>
      <c r="H5700" t="s">
        <v>30</v>
      </c>
      <c r="I5700">
        <v>1173</v>
      </c>
      <c r="J5700" s="4">
        <v>95785.123966942148</v>
      </c>
      <c r="K5700">
        <v>1</v>
      </c>
      <c r="L5700" t="s">
        <v>42245</v>
      </c>
      <c r="M5700">
        <v>10004</v>
      </c>
      <c r="N5700">
        <v>20000</v>
      </c>
      <c r="O5700">
        <v>30021</v>
      </c>
      <c r="P5700">
        <v>40004</v>
      </c>
      <c r="Q5700">
        <v>50309</v>
      </c>
      <c r="R5700">
        <v>17757.89</v>
      </c>
      <c r="S5700">
        <v>17757.89</v>
      </c>
      <c r="T5700">
        <v>4101020001</v>
      </c>
      <c r="U5700">
        <v>4103020001</v>
      </c>
      <c r="V5700">
        <v>1103010002</v>
      </c>
      <c r="W5700" s="4">
        <v>95785.123966942148</v>
      </c>
      <c r="X5700" s="4">
        <v>0</v>
      </c>
      <c r="Y5700" s="4">
        <v>95785.123966942148</v>
      </c>
      <c r="Z5700">
        <v>0</v>
      </c>
    </row>
    <row r="5701" spans="1:26" x14ac:dyDescent="0.35">
      <c r="A5701" s="1">
        <v>45373</v>
      </c>
      <c r="B5701" t="s">
        <v>26</v>
      </c>
      <c r="C5701" t="s">
        <v>27</v>
      </c>
      <c r="D5701" t="s">
        <v>26277</v>
      </c>
      <c r="E5701">
        <v>3925069</v>
      </c>
      <c r="F5701" t="s">
        <v>28</v>
      </c>
      <c r="G5701" t="s">
        <v>29</v>
      </c>
      <c r="H5701" t="s">
        <v>30</v>
      </c>
      <c r="I5701">
        <v>1173</v>
      </c>
      <c r="J5701" s="4">
        <v>8181.818181818182</v>
      </c>
      <c r="K5701">
        <v>1</v>
      </c>
      <c r="L5701" t="s">
        <v>41584</v>
      </c>
      <c r="M5701">
        <v>10004</v>
      </c>
      <c r="N5701">
        <v>20000</v>
      </c>
      <c r="O5701">
        <v>30021</v>
      </c>
      <c r="P5701">
        <v>40067</v>
      </c>
      <c r="Q5701">
        <v>50372</v>
      </c>
      <c r="R5701">
        <v>1594.87</v>
      </c>
      <c r="S5701">
        <v>1594.87</v>
      </c>
      <c r="T5701">
        <v>4101020001</v>
      </c>
      <c r="U5701">
        <v>4103020001</v>
      </c>
      <c r="V5701">
        <v>1103010002</v>
      </c>
      <c r="W5701" s="4">
        <v>8181.818181818182</v>
      </c>
      <c r="X5701" s="4">
        <v>0</v>
      </c>
      <c r="Y5701" s="4">
        <v>8181.818181818182</v>
      </c>
      <c r="Z5701">
        <v>0</v>
      </c>
    </row>
    <row r="5702" spans="1:26" x14ac:dyDescent="0.35">
      <c r="A5702" s="1">
        <v>45373</v>
      </c>
      <c r="B5702" t="s">
        <v>26</v>
      </c>
      <c r="C5702" t="s">
        <v>27</v>
      </c>
      <c r="D5702" t="s">
        <v>26278</v>
      </c>
      <c r="E5702">
        <v>3925070</v>
      </c>
      <c r="F5702" t="s">
        <v>28</v>
      </c>
      <c r="G5702" t="s">
        <v>29</v>
      </c>
      <c r="H5702" t="s">
        <v>30</v>
      </c>
      <c r="I5702">
        <v>146690</v>
      </c>
      <c r="J5702" s="4">
        <v>43801.652892561986</v>
      </c>
      <c r="K5702">
        <v>1</v>
      </c>
      <c r="L5702" t="s">
        <v>42228</v>
      </c>
      <c r="M5702">
        <v>10004</v>
      </c>
      <c r="N5702">
        <v>20000</v>
      </c>
      <c r="O5702">
        <v>30021</v>
      </c>
      <c r="P5702">
        <v>40048</v>
      </c>
      <c r="Q5702">
        <v>50804</v>
      </c>
      <c r="R5702">
        <v>23987.5</v>
      </c>
      <c r="S5702">
        <v>23987.5</v>
      </c>
      <c r="T5702">
        <v>4101020001</v>
      </c>
      <c r="U5702">
        <v>4103020001</v>
      </c>
      <c r="V5702">
        <v>1103010002</v>
      </c>
      <c r="W5702" s="4">
        <v>43801.652892561986</v>
      </c>
      <c r="X5702" s="4">
        <v>0</v>
      </c>
      <c r="Y5702" s="4">
        <v>43801.652892561986</v>
      </c>
      <c r="Z5702">
        <v>0</v>
      </c>
    </row>
    <row r="5703" spans="1:26" x14ac:dyDescent="0.35">
      <c r="A5703" s="1">
        <v>45373</v>
      </c>
      <c r="B5703" t="s">
        <v>26</v>
      </c>
      <c r="C5703" t="s">
        <v>27</v>
      </c>
      <c r="D5703" t="s">
        <v>26278</v>
      </c>
      <c r="E5703">
        <v>3925070</v>
      </c>
      <c r="F5703" t="s">
        <v>28</v>
      </c>
      <c r="G5703" t="s">
        <v>29</v>
      </c>
      <c r="H5703" t="s">
        <v>30</v>
      </c>
      <c r="I5703">
        <v>146690</v>
      </c>
      <c r="J5703" s="4">
        <v>29504.132231404961</v>
      </c>
      <c r="K5703">
        <v>1</v>
      </c>
      <c r="L5703" t="s">
        <v>43230</v>
      </c>
      <c r="M5703">
        <v>10004</v>
      </c>
      <c r="N5703">
        <v>20000</v>
      </c>
      <c r="O5703">
        <v>30021</v>
      </c>
      <c r="P5703">
        <v>40060</v>
      </c>
      <c r="Q5703">
        <v>50339</v>
      </c>
      <c r="R5703">
        <v>9694.7800000000007</v>
      </c>
      <c r="S5703">
        <v>9694.7800000000007</v>
      </c>
      <c r="T5703">
        <v>4101020001</v>
      </c>
      <c r="U5703">
        <v>4103020001</v>
      </c>
      <c r="V5703">
        <v>1103010002</v>
      </c>
      <c r="W5703" s="4">
        <v>29504.132231404961</v>
      </c>
      <c r="X5703" s="4">
        <v>0</v>
      </c>
      <c r="Y5703" s="4">
        <v>29504.132231404961</v>
      </c>
      <c r="Z5703">
        <v>0</v>
      </c>
    </row>
    <row r="5704" spans="1:26" x14ac:dyDescent="0.35">
      <c r="A5704" s="1">
        <v>45373</v>
      </c>
      <c r="B5704" t="s">
        <v>26</v>
      </c>
      <c r="C5704" t="s">
        <v>27</v>
      </c>
      <c r="D5704" t="s">
        <v>26278</v>
      </c>
      <c r="E5704">
        <v>3925070</v>
      </c>
      <c r="F5704" t="s">
        <v>28</v>
      </c>
      <c r="G5704" t="s">
        <v>29</v>
      </c>
      <c r="H5704" t="s">
        <v>30</v>
      </c>
      <c r="I5704">
        <v>146690</v>
      </c>
      <c r="J5704" s="4">
        <v>47925.619834710742</v>
      </c>
      <c r="K5704">
        <v>1</v>
      </c>
      <c r="L5704" t="s">
        <v>40654</v>
      </c>
      <c r="M5704">
        <v>10004</v>
      </c>
      <c r="N5704">
        <v>20000</v>
      </c>
      <c r="O5704">
        <v>30021</v>
      </c>
      <c r="P5704">
        <v>40004</v>
      </c>
      <c r="Q5704">
        <v>50309</v>
      </c>
      <c r="R5704">
        <v>11255</v>
      </c>
      <c r="S5704">
        <v>11255</v>
      </c>
      <c r="T5704">
        <v>4101020001</v>
      </c>
      <c r="U5704">
        <v>4103020001</v>
      </c>
      <c r="V5704">
        <v>1103010002</v>
      </c>
      <c r="W5704" s="4">
        <v>47925.619834710742</v>
      </c>
      <c r="X5704" s="4">
        <v>47925.619834710742</v>
      </c>
      <c r="Y5704" s="4">
        <v>95851.239669421484</v>
      </c>
      <c r="Z5704">
        <v>0.5</v>
      </c>
    </row>
    <row r="5705" spans="1:26" x14ac:dyDescent="0.35">
      <c r="A5705" s="1">
        <v>45373</v>
      </c>
      <c r="B5705" t="s">
        <v>26</v>
      </c>
      <c r="C5705" t="s">
        <v>27</v>
      </c>
      <c r="D5705" t="s">
        <v>26279</v>
      </c>
      <c r="E5705">
        <v>3925071</v>
      </c>
      <c r="F5705" t="s">
        <v>28</v>
      </c>
      <c r="G5705" t="s">
        <v>29</v>
      </c>
      <c r="H5705" t="s">
        <v>30</v>
      </c>
      <c r="I5705">
        <v>192390</v>
      </c>
      <c r="J5705" s="4">
        <v>71066.115702479336</v>
      </c>
      <c r="K5705">
        <v>1</v>
      </c>
      <c r="L5705" t="s">
        <v>41754</v>
      </c>
      <c r="M5705">
        <v>10004</v>
      </c>
      <c r="N5705">
        <v>20000</v>
      </c>
      <c r="O5705">
        <v>30021</v>
      </c>
      <c r="P5705">
        <v>40042</v>
      </c>
      <c r="Q5705">
        <v>50099</v>
      </c>
      <c r="R5705">
        <v>38020.370000000003</v>
      </c>
      <c r="S5705">
        <v>38020.370000000003</v>
      </c>
      <c r="T5705">
        <v>4101020001</v>
      </c>
      <c r="U5705">
        <v>4103020001</v>
      </c>
      <c r="V5705">
        <v>1103010002</v>
      </c>
      <c r="W5705" s="4">
        <v>71066.115702479336</v>
      </c>
      <c r="X5705" s="4">
        <v>0</v>
      </c>
      <c r="Y5705" s="4">
        <v>71066.115702479336</v>
      </c>
      <c r="Z5705">
        <v>0</v>
      </c>
    </row>
    <row r="5706" spans="1:26" x14ac:dyDescent="0.35">
      <c r="A5706" s="1">
        <v>45373</v>
      </c>
      <c r="B5706" t="s">
        <v>26</v>
      </c>
      <c r="C5706" t="s">
        <v>27</v>
      </c>
      <c r="D5706" t="s">
        <v>26279</v>
      </c>
      <c r="E5706">
        <v>3925071</v>
      </c>
      <c r="F5706" t="s">
        <v>28</v>
      </c>
      <c r="G5706" t="s">
        <v>29</v>
      </c>
      <c r="H5706" t="s">
        <v>30</v>
      </c>
      <c r="I5706">
        <v>192390</v>
      </c>
      <c r="J5706" s="4">
        <v>32231.404958677685</v>
      </c>
      <c r="K5706">
        <v>1</v>
      </c>
      <c r="L5706" t="s">
        <v>41488</v>
      </c>
      <c r="M5706">
        <v>10004</v>
      </c>
      <c r="N5706">
        <v>20000</v>
      </c>
      <c r="O5706">
        <v>30021</v>
      </c>
      <c r="P5706">
        <v>40004</v>
      </c>
      <c r="Q5706">
        <v>50217</v>
      </c>
      <c r="R5706">
        <v>5462.87</v>
      </c>
      <c r="S5706">
        <v>5462.87</v>
      </c>
      <c r="T5706">
        <v>4101020001</v>
      </c>
      <c r="U5706">
        <v>4103020001</v>
      </c>
      <c r="V5706">
        <v>1103010002</v>
      </c>
      <c r="W5706" s="4">
        <v>32231.404958677685</v>
      </c>
      <c r="X5706" s="4">
        <v>0</v>
      </c>
      <c r="Y5706" s="4">
        <v>32231.404958677685</v>
      </c>
      <c r="Z5706">
        <v>0</v>
      </c>
    </row>
    <row r="5707" spans="1:26" x14ac:dyDescent="0.35">
      <c r="A5707" s="1">
        <v>45373</v>
      </c>
      <c r="B5707" t="s">
        <v>26</v>
      </c>
      <c r="C5707" t="s">
        <v>27</v>
      </c>
      <c r="D5707" t="s">
        <v>26279</v>
      </c>
      <c r="E5707">
        <v>3925071</v>
      </c>
      <c r="F5707" t="s">
        <v>28</v>
      </c>
      <c r="G5707" t="s">
        <v>29</v>
      </c>
      <c r="H5707" t="s">
        <v>30</v>
      </c>
      <c r="I5707">
        <v>192390</v>
      </c>
      <c r="J5707" s="4">
        <v>27851.239669421488</v>
      </c>
      <c r="K5707">
        <v>1</v>
      </c>
      <c r="L5707" t="s">
        <v>44287</v>
      </c>
      <c r="M5707">
        <v>10004</v>
      </c>
      <c r="N5707">
        <v>20000</v>
      </c>
      <c r="O5707">
        <v>30021</v>
      </c>
      <c r="P5707">
        <v>40004</v>
      </c>
      <c r="Q5707">
        <v>50217</v>
      </c>
      <c r="R5707">
        <v>4726.87</v>
      </c>
      <c r="S5707">
        <v>4726.87</v>
      </c>
      <c r="T5707">
        <v>4101020001</v>
      </c>
      <c r="U5707">
        <v>4103020001</v>
      </c>
      <c r="V5707">
        <v>1103010002</v>
      </c>
      <c r="W5707" s="4">
        <v>27851.239669421488</v>
      </c>
      <c r="X5707" s="4">
        <v>0</v>
      </c>
      <c r="Y5707" s="4">
        <v>27851.239669421488</v>
      </c>
      <c r="Z5707">
        <v>0</v>
      </c>
    </row>
    <row r="5708" spans="1:26" x14ac:dyDescent="0.35">
      <c r="A5708" s="1">
        <v>45373</v>
      </c>
      <c r="B5708" t="s">
        <v>26</v>
      </c>
      <c r="C5708" t="s">
        <v>27</v>
      </c>
      <c r="D5708" t="s">
        <v>26279</v>
      </c>
      <c r="E5708">
        <v>3925071</v>
      </c>
      <c r="F5708" t="s">
        <v>28</v>
      </c>
      <c r="G5708" t="s">
        <v>29</v>
      </c>
      <c r="H5708" t="s">
        <v>30</v>
      </c>
      <c r="I5708">
        <v>192390</v>
      </c>
      <c r="J5708" s="4">
        <v>27851.239669421488</v>
      </c>
      <c r="K5708">
        <v>1</v>
      </c>
      <c r="L5708" t="s">
        <v>42024</v>
      </c>
      <c r="M5708">
        <v>10004</v>
      </c>
      <c r="N5708">
        <v>20000</v>
      </c>
      <c r="O5708">
        <v>30021</v>
      </c>
      <c r="P5708">
        <v>40004</v>
      </c>
      <c r="Q5708">
        <v>50217</v>
      </c>
      <c r="R5708">
        <v>4727.6400000000003</v>
      </c>
      <c r="S5708">
        <v>4727.6400000000003</v>
      </c>
      <c r="T5708">
        <v>4101020001</v>
      </c>
      <c r="U5708">
        <v>4103020001</v>
      </c>
      <c r="V5708">
        <v>1103010002</v>
      </c>
      <c r="W5708" s="4">
        <v>27851.239669421488</v>
      </c>
      <c r="X5708" s="4">
        <v>0</v>
      </c>
      <c r="Y5708" s="4">
        <v>27851.239669421488</v>
      </c>
      <c r="Z5708">
        <v>0</v>
      </c>
    </row>
    <row r="5709" spans="1:26" x14ac:dyDescent="0.35">
      <c r="A5709" s="1">
        <v>45373</v>
      </c>
      <c r="B5709" t="s">
        <v>26</v>
      </c>
      <c r="C5709" t="s">
        <v>27</v>
      </c>
      <c r="D5709" t="s">
        <v>26627</v>
      </c>
      <c r="E5709">
        <v>3926491</v>
      </c>
      <c r="F5709" t="s">
        <v>28</v>
      </c>
      <c r="G5709" t="s">
        <v>29</v>
      </c>
      <c r="H5709" t="s">
        <v>30</v>
      </c>
      <c r="I5709">
        <v>45783</v>
      </c>
      <c r="J5709" s="4">
        <v>8498.3471074380177</v>
      </c>
      <c r="K5709">
        <v>1</v>
      </c>
      <c r="L5709" t="s">
        <v>40631</v>
      </c>
      <c r="M5709">
        <v>10004</v>
      </c>
      <c r="N5709">
        <v>20000</v>
      </c>
      <c r="O5709">
        <v>30021</v>
      </c>
      <c r="P5709">
        <v>40025</v>
      </c>
      <c r="Q5709">
        <v>50244</v>
      </c>
      <c r="R5709">
        <v>2280.27</v>
      </c>
      <c r="S5709">
        <v>2280.27</v>
      </c>
      <c r="T5709">
        <v>4101020001</v>
      </c>
      <c r="U5709">
        <v>4103020001</v>
      </c>
      <c r="V5709">
        <v>1103010002</v>
      </c>
      <c r="W5709" s="4">
        <v>8498.3471074380159</v>
      </c>
      <c r="X5709" s="4">
        <v>3642.1487603305786</v>
      </c>
      <c r="Y5709" s="4">
        <v>12140.495867768595</v>
      </c>
      <c r="Z5709">
        <v>0.3</v>
      </c>
    </row>
    <row r="5710" spans="1:26" x14ac:dyDescent="0.35">
      <c r="A5710" s="1">
        <v>45373</v>
      </c>
      <c r="B5710" t="s">
        <v>26</v>
      </c>
      <c r="C5710" t="s">
        <v>27</v>
      </c>
      <c r="D5710" t="s">
        <v>26627</v>
      </c>
      <c r="E5710">
        <v>3926491</v>
      </c>
      <c r="F5710" t="s">
        <v>28</v>
      </c>
      <c r="G5710" t="s">
        <v>29</v>
      </c>
      <c r="H5710" t="s">
        <v>30</v>
      </c>
      <c r="I5710">
        <v>45783</v>
      </c>
      <c r="J5710" s="4">
        <v>29338.842975206611</v>
      </c>
      <c r="K5710">
        <v>1</v>
      </c>
      <c r="L5710" t="s">
        <v>42072</v>
      </c>
      <c r="M5710">
        <v>10004</v>
      </c>
      <c r="N5710">
        <v>20000</v>
      </c>
      <c r="O5710">
        <v>30021</v>
      </c>
      <c r="P5710">
        <v>40004</v>
      </c>
      <c r="Q5710">
        <v>50217</v>
      </c>
      <c r="R5710">
        <v>5002.22</v>
      </c>
      <c r="S5710">
        <v>5002.22</v>
      </c>
      <c r="T5710">
        <v>4101020001</v>
      </c>
      <c r="U5710">
        <v>4103020001</v>
      </c>
      <c r="V5710">
        <v>1103010002</v>
      </c>
      <c r="W5710" s="4">
        <v>29338.842975206611</v>
      </c>
      <c r="X5710" s="4">
        <v>0</v>
      </c>
      <c r="Y5710" s="4">
        <v>29338.842975206611</v>
      </c>
      <c r="Z5710">
        <v>0</v>
      </c>
    </row>
    <row r="5711" spans="1:26" x14ac:dyDescent="0.35">
      <c r="A5711" s="1">
        <v>45373</v>
      </c>
      <c r="B5711" t="s">
        <v>26</v>
      </c>
      <c r="C5711" t="s">
        <v>27</v>
      </c>
      <c r="D5711" t="s">
        <v>26754</v>
      </c>
      <c r="E5711">
        <v>3926895</v>
      </c>
      <c r="F5711" t="s">
        <v>28</v>
      </c>
      <c r="G5711" t="s">
        <v>29</v>
      </c>
      <c r="H5711" t="s">
        <v>30</v>
      </c>
      <c r="I5711">
        <v>113900</v>
      </c>
      <c r="J5711" s="4">
        <v>94132.231404958671</v>
      </c>
      <c r="K5711">
        <v>1</v>
      </c>
      <c r="L5711" t="s">
        <v>40523</v>
      </c>
      <c r="M5711">
        <v>10004</v>
      </c>
      <c r="N5711">
        <v>20000</v>
      </c>
      <c r="O5711">
        <v>30021</v>
      </c>
      <c r="P5711">
        <v>40028</v>
      </c>
      <c r="Q5711">
        <v>50131</v>
      </c>
      <c r="R5711">
        <v>22009.78</v>
      </c>
      <c r="S5711">
        <v>22009.78</v>
      </c>
      <c r="T5711">
        <v>4101020001</v>
      </c>
      <c r="U5711">
        <v>4103020001</v>
      </c>
      <c r="V5711">
        <v>1103010002</v>
      </c>
      <c r="W5711" s="4">
        <v>94132.231404958686</v>
      </c>
      <c r="X5711" s="4">
        <v>71157.024793388438</v>
      </c>
      <c r="Y5711" s="4">
        <v>165289.25619834711</v>
      </c>
      <c r="Z5711">
        <v>0.43050000000000005</v>
      </c>
    </row>
    <row r="5712" spans="1:26" x14ac:dyDescent="0.35">
      <c r="A5712" s="1">
        <v>45373</v>
      </c>
      <c r="B5712" t="s">
        <v>26</v>
      </c>
      <c r="C5712" t="s">
        <v>27</v>
      </c>
      <c r="D5712" t="s">
        <v>26755</v>
      </c>
      <c r="E5712">
        <v>3926896</v>
      </c>
      <c r="F5712" t="s">
        <v>28</v>
      </c>
      <c r="G5712" t="s">
        <v>29</v>
      </c>
      <c r="H5712" t="s">
        <v>30</v>
      </c>
      <c r="I5712">
        <v>196000</v>
      </c>
      <c r="J5712" s="4">
        <v>161983.47107438018</v>
      </c>
      <c r="K5712">
        <v>1</v>
      </c>
      <c r="L5712" t="s">
        <v>41641</v>
      </c>
      <c r="M5712">
        <v>10004</v>
      </c>
      <c r="N5712">
        <v>20000</v>
      </c>
      <c r="O5712">
        <v>30021</v>
      </c>
      <c r="P5712">
        <v>40004</v>
      </c>
      <c r="Q5712">
        <v>50309</v>
      </c>
      <c r="R5712">
        <v>31382.99</v>
      </c>
      <c r="S5712">
        <v>31382.99</v>
      </c>
      <c r="T5712">
        <v>4101020001</v>
      </c>
      <c r="U5712">
        <v>4103020001</v>
      </c>
      <c r="V5712">
        <v>1103010002</v>
      </c>
      <c r="W5712" s="4">
        <v>161983.47107438018</v>
      </c>
      <c r="X5712" s="4">
        <v>0</v>
      </c>
      <c r="Y5712" s="4">
        <v>161983.47107438018</v>
      </c>
      <c r="Z5712">
        <v>0</v>
      </c>
    </row>
    <row r="5713" spans="1:26" x14ac:dyDescent="0.35">
      <c r="A5713" s="1">
        <v>45373</v>
      </c>
      <c r="B5713" t="s">
        <v>26</v>
      </c>
      <c r="C5713" t="s">
        <v>27</v>
      </c>
      <c r="D5713" t="s">
        <v>27209</v>
      </c>
      <c r="E5713">
        <v>3928438</v>
      </c>
      <c r="F5713" t="s">
        <v>28</v>
      </c>
      <c r="G5713" t="s">
        <v>29</v>
      </c>
      <c r="H5713" t="s">
        <v>30</v>
      </c>
      <c r="I5713">
        <v>57390</v>
      </c>
      <c r="J5713" s="4">
        <v>35289.25619834711</v>
      </c>
      <c r="K5713">
        <v>1</v>
      </c>
      <c r="L5713" t="s">
        <v>42755</v>
      </c>
      <c r="M5713">
        <v>10004</v>
      </c>
      <c r="N5713">
        <v>20000</v>
      </c>
      <c r="O5713">
        <v>30021</v>
      </c>
      <c r="P5713">
        <v>40025</v>
      </c>
      <c r="Q5713">
        <v>50247</v>
      </c>
      <c r="R5713">
        <v>4763.8</v>
      </c>
      <c r="S5713">
        <v>4763.8</v>
      </c>
      <c r="T5713">
        <v>4101020001</v>
      </c>
      <c r="U5713">
        <v>4103020001</v>
      </c>
      <c r="V5713">
        <v>1103010002</v>
      </c>
      <c r="W5713" s="4">
        <v>35289.25619834711</v>
      </c>
      <c r="X5713" s="4">
        <v>0</v>
      </c>
      <c r="Y5713" s="4">
        <v>35289.25619834711</v>
      </c>
      <c r="Z5713">
        <v>0</v>
      </c>
    </row>
    <row r="5714" spans="1:26" x14ac:dyDescent="0.35">
      <c r="A5714" s="1">
        <v>45373</v>
      </c>
      <c r="B5714" t="s">
        <v>26</v>
      </c>
      <c r="C5714" t="s">
        <v>27</v>
      </c>
      <c r="D5714" t="s">
        <v>27209</v>
      </c>
      <c r="E5714">
        <v>3928438</v>
      </c>
      <c r="F5714" t="s">
        <v>28</v>
      </c>
      <c r="G5714" t="s">
        <v>29</v>
      </c>
      <c r="H5714" t="s">
        <v>30</v>
      </c>
      <c r="I5714">
        <v>57390</v>
      </c>
      <c r="J5714" s="4">
        <v>12140.495867768595</v>
      </c>
      <c r="K5714">
        <v>1</v>
      </c>
      <c r="L5714" t="s">
        <v>40631</v>
      </c>
      <c r="M5714">
        <v>10004</v>
      </c>
      <c r="N5714">
        <v>20000</v>
      </c>
      <c r="O5714">
        <v>30021</v>
      </c>
      <c r="P5714">
        <v>40025</v>
      </c>
      <c r="Q5714">
        <v>50244</v>
      </c>
      <c r="R5714">
        <v>2280.27</v>
      </c>
      <c r="S5714">
        <v>2280.27</v>
      </c>
      <c r="T5714">
        <v>4101020001</v>
      </c>
      <c r="U5714">
        <v>4103020001</v>
      </c>
      <c r="V5714">
        <v>1103010002</v>
      </c>
      <c r="W5714" s="4">
        <v>12140.495867768595</v>
      </c>
      <c r="X5714" s="4">
        <v>0</v>
      </c>
      <c r="Y5714" s="4">
        <v>12140.495867768595</v>
      </c>
      <c r="Z5714">
        <v>0</v>
      </c>
    </row>
    <row r="5715" spans="1:26" x14ac:dyDescent="0.35">
      <c r="A5715" s="1">
        <v>45373</v>
      </c>
      <c r="B5715" t="s">
        <v>26</v>
      </c>
      <c r="C5715" t="s">
        <v>27</v>
      </c>
      <c r="D5715" t="s">
        <v>27211</v>
      </c>
      <c r="E5715">
        <v>3928440</v>
      </c>
      <c r="F5715" t="s">
        <v>28</v>
      </c>
      <c r="G5715" t="s">
        <v>29</v>
      </c>
      <c r="H5715" t="s">
        <v>30</v>
      </c>
      <c r="I5715">
        <v>37300</v>
      </c>
      <c r="J5715" s="4">
        <v>30826.446280991735</v>
      </c>
      <c r="K5715">
        <v>1</v>
      </c>
      <c r="L5715" t="s">
        <v>40627</v>
      </c>
      <c r="M5715">
        <v>10004</v>
      </c>
      <c r="N5715">
        <v>20000</v>
      </c>
      <c r="O5715">
        <v>30021</v>
      </c>
      <c r="P5715">
        <v>40010</v>
      </c>
      <c r="Q5715">
        <v>50129</v>
      </c>
      <c r="R5715">
        <v>9099.2800000000007</v>
      </c>
      <c r="S5715">
        <v>9099.2800000000007</v>
      </c>
      <c r="T5715">
        <v>4101020001</v>
      </c>
      <c r="U5715">
        <v>4103020001</v>
      </c>
      <c r="V5715">
        <v>1103010002</v>
      </c>
      <c r="W5715" s="4">
        <v>30826.446280991735</v>
      </c>
      <c r="X5715" s="4">
        <v>0</v>
      </c>
      <c r="Y5715" s="4">
        <v>30826.446280991735</v>
      </c>
      <c r="Z5715">
        <v>0</v>
      </c>
    </row>
    <row r="5716" spans="1:26" x14ac:dyDescent="0.35">
      <c r="A5716" s="1">
        <v>45373</v>
      </c>
      <c r="B5716" t="s">
        <v>26</v>
      </c>
      <c r="C5716" t="s">
        <v>27</v>
      </c>
      <c r="D5716" t="s">
        <v>27380</v>
      </c>
      <c r="E5716">
        <v>3928838</v>
      </c>
      <c r="F5716" t="s">
        <v>28</v>
      </c>
      <c r="G5716" t="s">
        <v>29</v>
      </c>
      <c r="H5716" t="s">
        <v>30</v>
      </c>
      <c r="I5716">
        <v>177600</v>
      </c>
      <c r="J5716" s="4">
        <v>146776.85950413224</v>
      </c>
      <c r="K5716">
        <v>1</v>
      </c>
      <c r="L5716" t="s">
        <v>42067</v>
      </c>
      <c r="M5716">
        <v>10004</v>
      </c>
      <c r="N5716">
        <v>20000</v>
      </c>
      <c r="O5716">
        <v>30021</v>
      </c>
      <c r="P5716">
        <v>40051</v>
      </c>
      <c r="Q5716">
        <v>50050</v>
      </c>
      <c r="R5716">
        <v>110082.64</v>
      </c>
      <c r="S5716">
        <v>110082.64</v>
      </c>
      <c r="T5716">
        <v>4101020001</v>
      </c>
      <c r="U5716">
        <v>4103020001</v>
      </c>
      <c r="V5716">
        <v>1103010002</v>
      </c>
      <c r="W5716" s="4">
        <v>146776.85950413224</v>
      </c>
      <c r="X5716" s="4">
        <v>36694.21487603306</v>
      </c>
      <c r="Y5716" s="4">
        <v>183471.07438016529</v>
      </c>
      <c r="Z5716">
        <v>0.2</v>
      </c>
    </row>
    <row r="5717" spans="1:26" x14ac:dyDescent="0.35">
      <c r="A5717" s="1">
        <v>45373</v>
      </c>
      <c r="B5717" t="s">
        <v>26</v>
      </c>
      <c r="C5717" t="s">
        <v>27</v>
      </c>
      <c r="D5717" t="s">
        <v>27381</v>
      </c>
      <c r="E5717">
        <v>3928839</v>
      </c>
      <c r="F5717" t="s">
        <v>28</v>
      </c>
      <c r="G5717" t="s">
        <v>29</v>
      </c>
      <c r="H5717" t="s">
        <v>30</v>
      </c>
      <c r="I5717">
        <v>10283</v>
      </c>
      <c r="J5717" s="4">
        <v>8498.3471074380177</v>
      </c>
      <c r="K5717">
        <v>1</v>
      </c>
      <c r="L5717" t="s">
        <v>40631</v>
      </c>
      <c r="M5717">
        <v>10004</v>
      </c>
      <c r="N5717">
        <v>20000</v>
      </c>
      <c r="O5717">
        <v>30021</v>
      </c>
      <c r="P5717">
        <v>40025</v>
      </c>
      <c r="Q5717">
        <v>50244</v>
      </c>
      <c r="R5717">
        <v>2280.27</v>
      </c>
      <c r="S5717">
        <v>2280.27</v>
      </c>
      <c r="T5717">
        <v>4101020001</v>
      </c>
      <c r="U5717">
        <v>4103020001</v>
      </c>
      <c r="V5717">
        <v>1103010002</v>
      </c>
      <c r="W5717" s="4">
        <v>8498.3471074380159</v>
      </c>
      <c r="X5717" s="4">
        <v>3642.1487603305786</v>
      </c>
      <c r="Y5717" s="4">
        <v>12140.495867768595</v>
      </c>
      <c r="Z5717">
        <v>0.3</v>
      </c>
    </row>
    <row r="5718" spans="1:26" x14ac:dyDescent="0.35">
      <c r="A5718" s="1">
        <v>45373</v>
      </c>
      <c r="B5718" t="s">
        <v>26</v>
      </c>
      <c r="C5718" t="s">
        <v>27</v>
      </c>
      <c r="D5718" t="s">
        <v>27505</v>
      </c>
      <c r="E5718">
        <v>3929546</v>
      </c>
      <c r="F5718" t="s">
        <v>28</v>
      </c>
      <c r="G5718" t="s">
        <v>29</v>
      </c>
      <c r="H5718" t="s">
        <v>30</v>
      </c>
      <c r="I5718">
        <v>99890</v>
      </c>
      <c r="J5718" s="4">
        <v>51644.628099173555</v>
      </c>
      <c r="K5718">
        <v>1</v>
      </c>
      <c r="L5718" t="s">
        <v>41582</v>
      </c>
      <c r="M5718">
        <v>10004</v>
      </c>
      <c r="N5718">
        <v>20000</v>
      </c>
      <c r="O5718">
        <v>30021</v>
      </c>
      <c r="P5718">
        <v>40025</v>
      </c>
      <c r="Q5718">
        <v>50244</v>
      </c>
      <c r="R5718">
        <v>7341.66</v>
      </c>
      <c r="S5718">
        <v>7341.66</v>
      </c>
      <c r="T5718">
        <v>4101020001</v>
      </c>
      <c r="U5718">
        <v>4103020001</v>
      </c>
      <c r="V5718">
        <v>1103010002</v>
      </c>
      <c r="W5718" s="4">
        <v>51644.628099173555</v>
      </c>
      <c r="X5718" s="4">
        <v>0</v>
      </c>
      <c r="Y5718" s="4">
        <v>51644.628099173555</v>
      </c>
      <c r="Z5718">
        <v>0</v>
      </c>
    </row>
    <row r="5719" spans="1:26" x14ac:dyDescent="0.35">
      <c r="A5719" s="1">
        <v>45373</v>
      </c>
      <c r="B5719" t="s">
        <v>26</v>
      </c>
      <c r="C5719" t="s">
        <v>27</v>
      </c>
      <c r="D5719" t="s">
        <v>27505</v>
      </c>
      <c r="E5719">
        <v>3929546</v>
      </c>
      <c r="F5719" t="s">
        <v>28</v>
      </c>
      <c r="G5719" t="s">
        <v>29</v>
      </c>
      <c r="H5719" t="s">
        <v>30</v>
      </c>
      <c r="I5719">
        <v>99890</v>
      </c>
      <c r="J5719" s="4">
        <v>10578.512396694216</v>
      </c>
      <c r="K5719">
        <v>1</v>
      </c>
      <c r="L5719" t="s">
        <v>42799</v>
      </c>
      <c r="M5719">
        <v>10004</v>
      </c>
      <c r="N5719">
        <v>20000</v>
      </c>
      <c r="O5719">
        <v>30021</v>
      </c>
      <c r="P5719">
        <v>40017</v>
      </c>
      <c r="Q5719">
        <v>50195</v>
      </c>
      <c r="R5719">
        <v>1993.23</v>
      </c>
      <c r="S5719">
        <v>1993.23</v>
      </c>
      <c r="T5719">
        <v>4101020001</v>
      </c>
      <c r="U5719">
        <v>4103020001</v>
      </c>
      <c r="V5719">
        <v>1103010002</v>
      </c>
      <c r="W5719" s="4">
        <v>10578.512396694216</v>
      </c>
      <c r="X5719" s="4">
        <v>0</v>
      </c>
      <c r="Y5719" s="4">
        <v>10578.512396694216</v>
      </c>
      <c r="Z5719">
        <v>0</v>
      </c>
    </row>
    <row r="5720" spans="1:26" x14ac:dyDescent="0.35">
      <c r="A5720" s="1">
        <v>45373</v>
      </c>
      <c r="B5720" t="s">
        <v>26</v>
      </c>
      <c r="C5720" t="s">
        <v>27</v>
      </c>
      <c r="D5720" t="s">
        <v>27505</v>
      </c>
      <c r="E5720">
        <v>3929546</v>
      </c>
      <c r="F5720" t="s">
        <v>28</v>
      </c>
      <c r="G5720" t="s">
        <v>29</v>
      </c>
      <c r="H5720" t="s">
        <v>30</v>
      </c>
      <c r="I5720">
        <v>99890</v>
      </c>
      <c r="J5720" s="4">
        <v>10165.289256198348</v>
      </c>
      <c r="K5720">
        <v>1</v>
      </c>
      <c r="L5720" t="s">
        <v>42152</v>
      </c>
      <c r="M5720">
        <v>10004</v>
      </c>
      <c r="N5720">
        <v>20000</v>
      </c>
      <c r="O5720">
        <v>30021</v>
      </c>
      <c r="P5720">
        <v>40017</v>
      </c>
      <c r="Q5720">
        <v>50195</v>
      </c>
      <c r="R5720">
        <v>1925.43</v>
      </c>
      <c r="S5720">
        <v>1925.43</v>
      </c>
      <c r="T5720">
        <v>4101020001</v>
      </c>
      <c r="U5720">
        <v>4103020001</v>
      </c>
      <c r="V5720">
        <v>1103010002</v>
      </c>
      <c r="W5720" s="4">
        <v>10165.289256198348</v>
      </c>
      <c r="X5720" s="4">
        <v>0</v>
      </c>
      <c r="Y5720" s="4">
        <v>10165.289256198348</v>
      </c>
      <c r="Z5720">
        <v>0</v>
      </c>
    </row>
    <row r="5721" spans="1:26" x14ac:dyDescent="0.35">
      <c r="A5721" s="1">
        <v>45373</v>
      </c>
      <c r="B5721" t="s">
        <v>26</v>
      </c>
      <c r="C5721" t="s">
        <v>27</v>
      </c>
      <c r="D5721" t="s">
        <v>27505</v>
      </c>
      <c r="E5721">
        <v>3929546</v>
      </c>
      <c r="F5721" t="s">
        <v>28</v>
      </c>
      <c r="G5721" t="s">
        <v>29</v>
      </c>
      <c r="H5721" t="s">
        <v>30</v>
      </c>
      <c r="I5721">
        <v>99890</v>
      </c>
      <c r="J5721" s="4">
        <v>10165.289256198348</v>
      </c>
      <c r="K5721">
        <v>1</v>
      </c>
      <c r="L5721" t="s">
        <v>42154</v>
      </c>
      <c r="M5721">
        <v>10004</v>
      </c>
      <c r="N5721">
        <v>20000</v>
      </c>
      <c r="O5721">
        <v>30021</v>
      </c>
      <c r="P5721">
        <v>40017</v>
      </c>
      <c r="Q5721">
        <v>50195</v>
      </c>
      <c r="R5721">
        <v>1925.43</v>
      </c>
      <c r="S5721">
        <v>1925.43</v>
      </c>
      <c r="T5721">
        <v>4101020001</v>
      </c>
      <c r="U5721">
        <v>4103020001</v>
      </c>
      <c r="V5721">
        <v>1103010002</v>
      </c>
      <c r="W5721" s="4">
        <v>10165.289256198348</v>
      </c>
      <c r="X5721" s="4">
        <v>0</v>
      </c>
      <c r="Y5721" s="4">
        <v>10165.289256198348</v>
      </c>
      <c r="Z5721">
        <v>0</v>
      </c>
    </row>
    <row r="5722" spans="1:26" x14ac:dyDescent="0.35">
      <c r="A5722" s="1">
        <v>45374</v>
      </c>
      <c r="B5722" t="s">
        <v>26</v>
      </c>
      <c r="C5722" t="s">
        <v>27</v>
      </c>
      <c r="D5722" t="s">
        <v>28144</v>
      </c>
      <c r="E5722">
        <v>3931731</v>
      </c>
      <c r="F5722" t="s">
        <v>28</v>
      </c>
      <c r="G5722" t="s">
        <v>29</v>
      </c>
      <c r="H5722" t="s">
        <v>30</v>
      </c>
      <c r="I5722">
        <v>128050</v>
      </c>
      <c r="J5722" s="4">
        <v>105826.44628099175</v>
      </c>
      <c r="K5722">
        <v>1</v>
      </c>
      <c r="L5722" t="s">
        <v>40575</v>
      </c>
      <c r="M5722">
        <v>10004</v>
      </c>
      <c r="N5722">
        <v>20000</v>
      </c>
      <c r="O5722">
        <v>30021</v>
      </c>
      <c r="P5722">
        <v>40051</v>
      </c>
      <c r="Q5722">
        <v>50050</v>
      </c>
      <c r="R5722">
        <v>63496.82</v>
      </c>
      <c r="S5722">
        <v>63496.82</v>
      </c>
      <c r="T5722">
        <v>4101020001</v>
      </c>
      <c r="U5722">
        <v>4103020001</v>
      </c>
      <c r="V5722">
        <v>1103010002</v>
      </c>
      <c r="W5722" s="4">
        <v>105826.44628099175</v>
      </c>
      <c r="X5722" s="4">
        <v>0</v>
      </c>
      <c r="Y5722" s="4">
        <v>105826.44628099175</v>
      </c>
      <c r="Z5722">
        <v>0</v>
      </c>
    </row>
    <row r="5723" spans="1:26" x14ac:dyDescent="0.35">
      <c r="A5723" s="1">
        <v>45374</v>
      </c>
      <c r="B5723" t="s">
        <v>26</v>
      </c>
      <c r="C5723" t="s">
        <v>27</v>
      </c>
      <c r="D5723" t="s">
        <v>28328</v>
      </c>
      <c r="E5723">
        <v>3932343</v>
      </c>
      <c r="F5723" t="s">
        <v>28</v>
      </c>
      <c r="G5723" t="s">
        <v>29</v>
      </c>
      <c r="H5723" t="s">
        <v>30</v>
      </c>
      <c r="I5723">
        <v>180000</v>
      </c>
      <c r="J5723" s="4">
        <v>148760.3305785124</v>
      </c>
      <c r="K5723">
        <v>1</v>
      </c>
      <c r="L5723" t="s">
        <v>40758</v>
      </c>
      <c r="M5723">
        <v>10004</v>
      </c>
      <c r="N5723">
        <v>20000</v>
      </c>
      <c r="O5723">
        <v>30021</v>
      </c>
      <c r="P5723">
        <v>40061</v>
      </c>
      <c r="Q5723">
        <v>50299</v>
      </c>
      <c r="R5723">
        <v>37606.239999999998</v>
      </c>
      <c r="S5723">
        <v>37606.239999999998</v>
      </c>
      <c r="T5723">
        <v>4101020001</v>
      </c>
      <c r="U5723">
        <v>4103020001</v>
      </c>
      <c r="V5723">
        <v>1103010002</v>
      </c>
      <c r="W5723" s="4">
        <v>148760.3305785124</v>
      </c>
      <c r="X5723" s="4">
        <v>0</v>
      </c>
      <c r="Y5723" s="4">
        <v>148760.3305785124</v>
      </c>
      <c r="Z5723">
        <v>0</v>
      </c>
    </row>
    <row r="5724" spans="1:26" x14ac:dyDescent="0.35">
      <c r="A5724" s="1">
        <v>45374</v>
      </c>
      <c r="B5724" t="s">
        <v>26</v>
      </c>
      <c r="C5724" t="s">
        <v>27</v>
      </c>
      <c r="D5724" t="s">
        <v>28329</v>
      </c>
      <c r="E5724">
        <v>3932344</v>
      </c>
      <c r="F5724" t="s">
        <v>28</v>
      </c>
      <c r="G5724" t="s">
        <v>29</v>
      </c>
      <c r="H5724" t="s">
        <v>30</v>
      </c>
      <c r="I5724">
        <v>225000</v>
      </c>
      <c r="J5724" s="4">
        <v>185950.41322314049</v>
      </c>
      <c r="K5724">
        <v>1</v>
      </c>
      <c r="L5724" t="s">
        <v>46456</v>
      </c>
      <c r="M5724">
        <v>10004</v>
      </c>
      <c r="N5724">
        <v>20000</v>
      </c>
      <c r="O5724">
        <v>30021</v>
      </c>
      <c r="P5724">
        <v>40048</v>
      </c>
      <c r="Q5724">
        <v>50167</v>
      </c>
      <c r="R5724">
        <v>103388.43</v>
      </c>
      <c r="S5724">
        <v>103388.43</v>
      </c>
      <c r="T5724">
        <v>4101020001</v>
      </c>
      <c r="U5724">
        <v>4103020001</v>
      </c>
      <c r="V5724">
        <v>1103010002</v>
      </c>
      <c r="W5724" s="4">
        <v>185950.41322314049</v>
      </c>
      <c r="X5724" s="4">
        <v>0</v>
      </c>
      <c r="Y5724" s="4">
        <v>185950.41322314049</v>
      </c>
      <c r="Z5724">
        <v>0</v>
      </c>
    </row>
    <row r="5725" spans="1:26" x14ac:dyDescent="0.35">
      <c r="A5725" s="1">
        <v>45374</v>
      </c>
      <c r="B5725" t="s">
        <v>26</v>
      </c>
      <c r="C5725" t="s">
        <v>27</v>
      </c>
      <c r="D5725" t="s">
        <v>28510</v>
      </c>
      <c r="E5725">
        <v>3932916</v>
      </c>
      <c r="F5725" t="s">
        <v>28</v>
      </c>
      <c r="G5725" t="s">
        <v>29</v>
      </c>
      <c r="H5725" t="s">
        <v>30</v>
      </c>
      <c r="I5725">
        <v>88990</v>
      </c>
      <c r="J5725" s="4">
        <v>73545.454545454559</v>
      </c>
      <c r="K5725">
        <v>1</v>
      </c>
      <c r="L5725" t="s">
        <v>40604</v>
      </c>
      <c r="M5725">
        <v>10004</v>
      </c>
      <c r="N5725">
        <v>20000</v>
      </c>
      <c r="O5725">
        <v>30021</v>
      </c>
      <c r="P5725">
        <v>40004</v>
      </c>
      <c r="Q5725">
        <v>50309</v>
      </c>
      <c r="R5725">
        <v>17459.43</v>
      </c>
      <c r="S5725">
        <v>17459.43</v>
      </c>
      <c r="T5725">
        <v>4101020001</v>
      </c>
      <c r="U5725">
        <v>4103020001</v>
      </c>
      <c r="V5725">
        <v>1103010002</v>
      </c>
      <c r="W5725" s="4">
        <v>73545.454545454544</v>
      </c>
      <c r="X5725" s="4">
        <v>61991.735537190085</v>
      </c>
      <c r="Y5725" s="4">
        <v>135537.19008264464</v>
      </c>
      <c r="Z5725">
        <v>0.45737804878048777</v>
      </c>
    </row>
    <row r="5726" spans="1:26" x14ac:dyDescent="0.35">
      <c r="A5726" s="1">
        <v>45374</v>
      </c>
      <c r="B5726" t="s">
        <v>26</v>
      </c>
      <c r="C5726" t="s">
        <v>27</v>
      </c>
      <c r="D5726" t="s">
        <v>28511</v>
      </c>
      <c r="E5726">
        <v>3932917</v>
      </c>
      <c r="F5726" t="s">
        <v>28</v>
      </c>
      <c r="G5726" t="s">
        <v>29</v>
      </c>
      <c r="H5726" t="s">
        <v>30</v>
      </c>
      <c r="I5726">
        <v>63490</v>
      </c>
      <c r="J5726" s="4">
        <v>52471.074380165286</v>
      </c>
      <c r="K5726">
        <v>1</v>
      </c>
      <c r="L5726" t="s">
        <v>40603</v>
      </c>
      <c r="M5726">
        <v>10004</v>
      </c>
      <c r="N5726">
        <v>20000</v>
      </c>
      <c r="O5726">
        <v>30021</v>
      </c>
      <c r="P5726">
        <v>40003</v>
      </c>
      <c r="Q5726">
        <v>50265</v>
      </c>
      <c r="R5726">
        <v>1774.16</v>
      </c>
      <c r="S5726">
        <v>1774.16</v>
      </c>
      <c r="T5726">
        <v>4101020001</v>
      </c>
      <c r="U5726">
        <v>4103020001</v>
      </c>
      <c r="V5726">
        <v>1103010002</v>
      </c>
      <c r="W5726" s="4">
        <v>52471.074380165293</v>
      </c>
      <c r="X5726" s="4">
        <v>9504.1322314049594</v>
      </c>
      <c r="Y5726" s="4">
        <v>61975.206611570247</v>
      </c>
      <c r="Z5726">
        <v>0.15335378050406723</v>
      </c>
    </row>
    <row r="5727" spans="1:26" x14ac:dyDescent="0.35">
      <c r="A5727" s="1">
        <v>45374</v>
      </c>
      <c r="B5727" t="s">
        <v>26</v>
      </c>
      <c r="C5727" t="s">
        <v>27</v>
      </c>
      <c r="D5727" t="s">
        <v>28994</v>
      </c>
      <c r="E5727">
        <v>3934092</v>
      </c>
      <c r="F5727" t="s">
        <v>28</v>
      </c>
      <c r="G5727" t="s">
        <v>29</v>
      </c>
      <c r="H5727" t="s">
        <v>30</v>
      </c>
      <c r="I5727">
        <v>44400</v>
      </c>
      <c r="J5727" s="4">
        <v>36694.21487603306</v>
      </c>
      <c r="K5727">
        <v>1</v>
      </c>
      <c r="L5727" t="s">
        <v>40670</v>
      </c>
      <c r="M5727">
        <v>10004</v>
      </c>
      <c r="N5727">
        <v>20000</v>
      </c>
      <c r="O5727">
        <v>30021</v>
      </c>
      <c r="P5727">
        <v>40025</v>
      </c>
      <c r="Q5727">
        <v>50244</v>
      </c>
      <c r="R5727">
        <v>5193.21</v>
      </c>
      <c r="S5727">
        <v>5193.21</v>
      </c>
      <c r="T5727">
        <v>4101020001</v>
      </c>
      <c r="U5727">
        <v>4103020001</v>
      </c>
      <c r="V5727">
        <v>1103010002</v>
      </c>
      <c r="W5727" s="4">
        <v>36694.21487603306</v>
      </c>
      <c r="X5727" s="4">
        <v>0</v>
      </c>
      <c r="Y5727" s="4">
        <v>36694.21487603306</v>
      </c>
      <c r="Z5727">
        <v>0</v>
      </c>
    </row>
    <row r="5728" spans="1:26" x14ac:dyDescent="0.35">
      <c r="A5728" s="1">
        <v>45374</v>
      </c>
      <c r="B5728" t="s">
        <v>26</v>
      </c>
      <c r="C5728" t="s">
        <v>27</v>
      </c>
      <c r="D5728" t="s">
        <v>28995</v>
      </c>
      <c r="E5728">
        <v>3934093</v>
      </c>
      <c r="F5728" t="s">
        <v>28</v>
      </c>
      <c r="G5728" t="s">
        <v>29</v>
      </c>
      <c r="H5728" t="s">
        <v>30</v>
      </c>
      <c r="I5728">
        <v>63490</v>
      </c>
      <c r="J5728" s="4">
        <v>52471.074380165286</v>
      </c>
      <c r="K5728">
        <v>1</v>
      </c>
      <c r="L5728" t="s">
        <v>40603</v>
      </c>
      <c r="M5728">
        <v>10004</v>
      </c>
      <c r="N5728">
        <v>20000</v>
      </c>
      <c r="O5728">
        <v>30021</v>
      </c>
      <c r="P5728">
        <v>40003</v>
      </c>
      <c r="Q5728">
        <v>50265</v>
      </c>
      <c r="R5728">
        <v>1774.16</v>
      </c>
      <c r="S5728">
        <v>1774.16</v>
      </c>
      <c r="T5728">
        <v>4101020001</v>
      </c>
      <c r="U5728">
        <v>4103020001</v>
      </c>
      <c r="V5728">
        <v>1103010002</v>
      </c>
      <c r="W5728" s="4">
        <v>52471.074380165293</v>
      </c>
      <c r="X5728" s="4">
        <v>9504.1322314049594</v>
      </c>
      <c r="Y5728" s="4">
        <v>61975.206611570247</v>
      </c>
      <c r="Z5728">
        <v>0.15335378050406723</v>
      </c>
    </row>
    <row r="5729" spans="1:26" x14ac:dyDescent="0.35">
      <c r="A5729" s="1">
        <v>45374</v>
      </c>
      <c r="B5729" t="s">
        <v>26</v>
      </c>
      <c r="C5729" t="s">
        <v>27</v>
      </c>
      <c r="D5729" t="s">
        <v>29666</v>
      </c>
      <c r="E5729">
        <v>3936688</v>
      </c>
      <c r="F5729" t="s">
        <v>28</v>
      </c>
      <c r="G5729" t="s">
        <v>29</v>
      </c>
      <c r="H5729" t="s">
        <v>30</v>
      </c>
      <c r="I5729">
        <v>128900</v>
      </c>
      <c r="J5729" s="4">
        <v>106528.92561983471</v>
      </c>
      <c r="K5729">
        <v>1</v>
      </c>
      <c r="L5729" t="s">
        <v>41201</v>
      </c>
      <c r="M5729">
        <v>10004</v>
      </c>
      <c r="N5729">
        <v>20000</v>
      </c>
      <c r="O5729">
        <v>30021</v>
      </c>
      <c r="P5729">
        <v>40028</v>
      </c>
      <c r="Q5729">
        <v>50131</v>
      </c>
      <c r="R5729">
        <v>24951.57</v>
      </c>
      <c r="S5729">
        <v>24951.57</v>
      </c>
      <c r="T5729">
        <v>4101020001</v>
      </c>
      <c r="U5729">
        <v>4103020001</v>
      </c>
      <c r="V5729">
        <v>1103010002</v>
      </c>
      <c r="W5729" s="4">
        <v>106528.92561983471</v>
      </c>
      <c r="X5729" s="4">
        <v>63719.008264462813</v>
      </c>
      <c r="Y5729" s="4">
        <v>170247.93388429753</v>
      </c>
      <c r="Z5729">
        <v>0.3742718446601942</v>
      </c>
    </row>
    <row r="5730" spans="1:26" x14ac:dyDescent="0.35">
      <c r="A5730" s="1">
        <v>45374</v>
      </c>
      <c r="B5730" t="s">
        <v>26</v>
      </c>
      <c r="C5730" t="s">
        <v>27</v>
      </c>
      <c r="D5730" t="s">
        <v>29667</v>
      </c>
      <c r="E5730">
        <v>3936689</v>
      </c>
      <c r="F5730" t="s">
        <v>28</v>
      </c>
      <c r="G5730" t="s">
        <v>29</v>
      </c>
      <c r="H5730" t="s">
        <v>30</v>
      </c>
      <c r="I5730">
        <v>165240</v>
      </c>
      <c r="J5730" s="4">
        <v>136561.98347107437</v>
      </c>
      <c r="K5730">
        <v>1</v>
      </c>
      <c r="L5730" t="s">
        <v>40834</v>
      </c>
      <c r="M5730">
        <v>10004</v>
      </c>
      <c r="N5730">
        <v>20000</v>
      </c>
      <c r="O5730">
        <v>30021</v>
      </c>
      <c r="P5730">
        <v>40043</v>
      </c>
      <c r="Q5730">
        <v>50085</v>
      </c>
      <c r="R5730">
        <v>80088.259999999995</v>
      </c>
      <c r="S5730">
        <v>80088.259999999995</v>
      </c>
      <c r="T5730">
        <v>4101020001</v>
      </c>
      <c r="U5730">
        <v>4103020001</v>
      </c>
      <c r="V5730">
        <v>1103010002</v>
      </c>
      <c r="W5730" s="4">
        <v>136561.98347107437</v>
      </c>
      <c r="X5730" s="4">
        <v>24099.173553719011</v>
      </c>
      <c r="Y5730" s="4">
        <v>160661.15702479339</v>
      </c>
      <c r="Z5730">
        <v>0.15000000000000002</v>
      </c>
    </row>
    <row r="5731" spans="1:26" x14ac:dyDescent="0.35">
      <c r="A5731" s="1">
        <v>45374</v>
      </c>
      <c r="B5731" t="s">
        <v>26</v>
      </c>
      <c r="C5731" t="s">
        <v>27</v>
      </c>
      <c r="D5731" t="s">
        <v>29668</v>
      </c>
      <c r="E5731">
        <v>3936690</v>
      </c>
      <c r="F5731" t="s">
        <v>28</v>
      </c>
      <c r="G5731" t="s">
        <v>29</v>
      </c>
      <c r="H5731" t="s">
        <v>30</v>
      </c>
      <c r="I5731">
        <v>132300</v>
      </c>
      <c r="J5731" s="4">
        <v>109338.84297520661</v>
      </c>
      <c r="K5731">
        <v>1</v>
      </c>
      <c r="L5731" t="s">
        <v>41351</v>
      </c>
      <c r="M5731">
        <v>10004</v>
      </c>
      <c r="N5731">
        <v>20000</v>
      </c>
      <c r="O5731">
        <v>30021</v>
      </c>
      <c r="P5731">
        <v>40043</v>
      </c>
      <c r="Q5731">
        <v>50151</v>
      </c>
      <c r="R5731">
        <v>62880.33</v>
      </c>
      <c r="S5731">
        <v>62880.33</v>
      </c>
      <c r="T5731">
        <v>4101020001</v>
      </c>
      <c r="U5731">
        <v>4103020001</v>
      </c>
      <c r="V5731">
        <v>1103010002</v>
      </c>
      <c r="W5731" s="4">
        <v>109338.84297520661</v>
      </c>
      <c r="X5731" s="4">
        <v>12148.760330578512</v>
      </c>
      <c r="Y5731" s="4">
        <v>121487.60330578513</v>
      </c>
      <c r="Z5731">
        <v>9.9999999999999992E-2</v>
      </c>
    </row>
    <row r="5732" spans="1:26" x14ac:dyDescent="0.35">
      <c r="A5732" s="1">
        <v>45374</v>
      </c>
      <c r="B5732" t="s">
        <v>26</v>
      </c>
      <c r="C5732" t="s">
        <v>27</v>
      </c>
      <c r="D5732" t="s">
        <v>29670</v>
      </c>
      <c r="E5732">
        <v>3936692</v>
      </c>
      <c r="F5732" t="s">
        <v>28</v>
      </c>
      <c r="G5732" t="s">
        <v>29</v>
      </c>
      <c r="H5732" t="s">
        <v>30</v>
      </c>
      <c r="I5732">
        <v>57990</v>
      </c>
      <c r="J5732" s="4">
        <v>47925.619834710742</v>
      </c>
      <c r="K5732">
        <v>1</v>
      </c>
      <c r="L5732" t="s">
        <v>40654</v>
      </c>
      <c r="M5732">
        <v>10004</v>
      </c>
      <c r="N5732">
        <v>20000</v>
      </c>
      <c r="O5732">
        <v>30021</v>
      </c>
      <c r="P5732">
        <v>40004</v>
      </c>
      <c r="Q5732">
        <v>50309</v>
      </c>
      <c r="R5732">
        <v>11255</v>
      </c>
      <c r="S5732">
        <v>11255</v>
      </c>
      <c r="T5732">
        <v>4101020001</v>
      </c>
      <c r="U5732">
        <v>4103020001</v>
      </c>
      <c r="V5732">
        <v>1103010002</v>
      </c>
      <c r="W5732" s="4">
        <v>47925.619834710742</v>
      </c>
      <c r="X5732" s="4">
        <v>47925.619834710742</v>
      </c>
      <c r="Y5732" s="4">
        <v>95851.239669421484</v>
      </c>
      <c r="Z5732">
        <v>0.5</v>
      </c>
    </row>
    <row r="5733" spans="1:26" x14ac:dyDescent="0.35">
      <c r="A5733" s="1">
        <v>45374</v>
      </c>
      <c r="B5733" t="s">
        <v>26</v>
      </c>
      <c r="C5733" t="s">
        <v>27</v>
      </c>
      <c r="D5733" t="s">
        <v>29671</v>
      </c>
      <c r="E5733">
        <v>3936693</v>
      </c>
      <c r="F5733" t="s">
        <v>28</v>
      </c>
      <c r="G5733" t="s">
        <v>29</v>
      </c>
      <c r="H5733" t="s">
        <v>30</v>
      </c>
      <c r="I5733">
        <v>31990</v>
      </c>
      <c r="J5733" s="4">
        <v>26438.016528925622</v>
      </c>
      <c r="K5733">
        <v>1</v>
      </c>
      <c r="L5733" t="s">
        <v>41329</v>
      </c>
      <c r="M5733">
        <v>10004</v>
      </c>
      <c r="N5733">
        <v>20000</v>
      </c>
      <c r="O5733">
        <v>30021</v>
      </c>
      <c r="P5733">
        <v>40038</v>
      </c>
      <c r="Q5733">
        <v>50062</v>
      </c>
      <c r="R5733">
        <v>13849.56</v>
      </c>
      <c r="S5733">
        <v>13849.56</v>
      </c>
      <c r="T5733">
        <v>4101020001</v>
      </c>
      <c r="U5733">
        <v>4103020001</v>
      </c>
      <c r="V5733">
        <v>1103010002</v>
      </c>
      <c r="W5733" s="4">
        <v>26438.016528925622</v>
      </c>
      <c r="X5733" s="4">
        <v>0</v>
      </c>
      <c r="Y5733" s="4">
        <v>26438.016528925622</v>
      </c>
      <c r="Z5733">
        <v>0</v>
      </c>
    </row>
    <row r="5734" spans="1:26" x14ac:dyDescent="0.35">
      <c r="A5734" s="1">
        <v>45374</v>
      </c>
      <c r="B5734" t="s">
        <v>26</v>
      </c>
      <c r="C5734" t="s">
        <v>27</v>
      </c>
      <c r="D5734" t="s">
        <v>29769</v>
      </c>
      <c r="E5734">
        <v>3937309</v>
      </c>
      <c r="F5734" t="s">
        <v>28</v>
      </c>
      <c r="G5734" t="s">
        <v>29</v>
      </c>
      <c r="H5734" t="s">
        <v>30</v>
      </c>
      <c r="I5734">
        <v>82352</v>
      </c>
      <c r="J5734" s="4">
        <v>8092.4049586776864</v>
      </c>
      <c r="K5734">
        <v>1</v>
      </c>
      <c r="L5734" t="s">
        <v>40631</v>
      </c>
      <c r="M5734">
        <v>10004</v>
      </c>
      <c r="N5734">
        <v>20000</v>
      </c>
      <c r="O5734">
        <v>30021</v>
      </c>
      <c r="P5734">
        <v>40025</v>
      </c>
      <c r="Q5734">
        <v>50244</v>
      </c>
      <c r="R5734">
        <v>2280.27</v>
      </c>
      <c r="S5734">
        <v>2280.27</v>
      </c>
      <c r="T5734">
        <v>4101020001</v>
      </c>
      <c r="U5734">
        <v>4103020001</v>
      </c>
      <c r="V5734">
        <v>1103010002</v>
      </c>
      <c r="W5734" s="4">
        <v>8092.4049586776855</v>
      </c>
      <c r="X5734" s="4">
        <v>4048.090909090909</v>
      </c>
      <c r="Y5734" s="4">
        <v>12140.495867768595</v>
      </c>
      <c r="Z5734">
        <v>0.3334370319945541</v>
      </c>
    </row>
    <row r="5735" spans="1:26" x14ac:dyDescent="0.35">
      <c r="A5735" s="1">
        <v>45374</v>
      </c>
      <c r="B5735" t="s">
        <v>26</v>
      </c>
      <c r="C5735" t="s">
        <v>27</v>
      </c>
      <c r="D5735" t="s">
        <v>29769</v>
      </c>
      <c r="E5735">
        <v>3937309</v>
      </c>
      <c r="F5735" t="s">
        <v>28</v>
      </c>
      <c r="G5735" t="s">
        <v>29</v>
      </c>
      <c r="H5735" t="s">
        <v>30</v>
      </c>
      <c r="I5735">
        <v>82352</v>
      </c>
      <c r="J5735" s="4">
        <v>30534.429752066117</v>
      </c>
      <c r="K5735">
        <v>1</v>
      </c>
      <c r="L5735" t="s">
        <v>42323</v>
      </c>
      <c r="M5735">
        <v>10004</v>
      </c>
      <c r="N5735">
        <v>20000</v>
      </c>
      <c r="O5735">
        <v>30021</v>
      </c>
      <c r="P5735">
        <v>40017</v>
      </c>
      <c r="Q5735">
        <v>50195</v>
      </c>
      <c r="R5735">
        <v>6047.48</v>
      </c>
      <c r="S5735">
        <v>6047.48</v>
      </c>
      <c r="T5735">
        <v>4101020001</v>
      </c>
      <c r="U5735">
        <v>4103020001</v>
      </c>
      <c r="V5735">
        <v>1103010002</v>
      </c>
      <c r="W5735" s="4">
        <v>30534.42975206612</v>
      </c>
      <c r="X5735" s="4">
        <v>1531.6859504132231</v>
      </c>
      <c r="Y5735" s="4">
        <v>32066.115702479339</v>
      </c>
      <c r="Z5735">
        <v>4.7766494845360823E-2</v>
      </c>
    </row>
    <row r="5736" spans="1:26" x14ac:dyDescent="0.35">
      <c r="A5736" s="1">
        <v>45374</v>
      </c>
      <c r="B5736" t="s">
        <v>26</v>
      </c>
      <c r="C5736" t="s">
        <v>27</v>
      </c>
      <c r="D5736" t="s">
        <v>29769</v>
      </c>
      <c r="E5736">
        <v>3937309</v>
      </c>
      <c r="F5736" t="s">
        <v>28</v>
      </c>
      <c r="G5736" t="s">
        <v>29</v>
      </c>
      <c r="H5736" t="s">
        <v>30</v>
      </c>
      <c r="I5736">
        <v>82352</v>
      </c>
      <c r="J5736" s="4">
        <v>29432.669421487604</v>
      </c>
      <c r="K5736">
        <v>1</v>
      </c>
      <c r="L5736" t="s">
        <v>41882</v>
      </c>
      <c r="M5736">
        <v>10004</v>
      </c>
      <c r="N5736">
        <v>20000</v>
      </c>
      <c r="O5736">
        <v>30021</v>
      </c>
      <c r="P5736">
        <v>40017</v>
      </c>
      <c r="Q5736">
        <v>50195</v>
      </c>
      <c r="R5736">
        <v>5844.09</v>
      </c>
      <c r="S5736">
        <v>5844.09</v>
      </c>
      <c r="T5736">
        <v>4101020001</v>
      </c>
      <c r="U5736">
        <v>4103020001</v>
      </c>
      <c r="V5736">
        <v>1103010002</v>
      </c>
      <c r="W5736" s="4">
        <v>29432.669421487604</v>
      </c>
      <c r="X5736" s="4">
        <v>1476.4214876033059</v>
      </c>
      <c r="Y5736" s="4">
        <v>30909.090909090912</v>
      </c>
      <c r="Z5736">
        <v>4.776657754010695E-2</v>
      </c>
    </row>
    <row r="5737" spans="1:26" x14ac:dyDescent="0.35">
      <c r="A5737" s="1">
        <v>45374</v>
      </c>
      <c r="B5737" t="s">
        <v>26</v>
      </c>
      <c r="C5737" t="s">
        <v>27</v>
      </c>
      <c r="D5737" t="s">
        <v>29770</v>
      </c>
      <c r="E5737">
        <v>3937310</v>
      </c>
      <c r="F5737" t="s">
        <v>28</v>
      </c>
      <c r="G5737" t="s">
        <v>29</v>
      </c>
      <c r="H5737" t="s">
        <v>30</v>
      </c>
      <c r="I5737">
        <v>155000</v>
      </c>
      <c r="J5737" s="4">
        <v>128099.17355371901</v>
      </c>
      <c r="K5737">
        <v>1</v>
      </c>
      <c r="L5737" t="s">
        <v>41459</v>
      </c>
      <c r="M5737">
        <v>10004</v>
      </c>
      <c r="N5737">
        <v>20000</v>
      </c>
      <c r="O5737">
        <v>30021</v>
      </c>
      <c r="P5737">
        <v>40051</v>
      </c>
      <c r="Q5737">
        <v>50231</v>
      </c>
      <c r="R5737">
        <v>76859.5</v>
      </c>
      <c r="S5737">
        <v>76859.5</v>
      </c>
      <c r="T5737">
        <v>4101020001</v>
      </c>
      <c r="U5737">
        <v>4103020001</v>
      </c>
      <c r="V5737">
        <v>1103010002</v>
      </c>
      <c r="W5737" s="4">
        <v>128099.17355371901</v>
      </c>
      <c r="X5737" s="4">
        <v>0</v>
      </c>
      <c r="Y5737" s="4">
        <v>128099.17355371901</v>
      </c>
      <c r="Z5737">
        <v>0</v>
      </c>
    </row>
    <row r="5738" spans="1:26" x14ac:dyDescent="0.35">
      <c r="A5738" s="1">
        <v>45375</v>
      </c>
      <c r="B5738" t="s">
        <v>26</v>
      </c>
      <c r="C5738" t="s">
        <v>27</v>
      </c>
      <c r="D5738" t="s">
        <v>29893</v>
      </c>
      <c r="E5738">
        <v>3937753</v>
      </c>
      <c r="F5738" t="s">
        <v>28</v>
      </c>
      <c r="G5738" t="s">
        <v>29</v>
      </c>
      <c r="H5738" t="s">
        <v>30</v>
      </c>
      <c r="I5738">
        <v>131800.01999999999</v>
      </c>
      <c r="J5738" s="4">
        <v>15619.834710743802</v>
      </c>
      <c r="K5738">
        <v>1</v>
      </c>
      <c r="L5738" t="s">
        <v>43640</v>
      </c>
      <c r="M5738">
        <v>10004</v>
      </c>
      <c r="N5738">
        <v>20000</v>
      </c>
      <c r="O5738">
        <v>30021</v>
      </c>
      <c r="P5738">
        <v>40048</v>
      </c>
      <c r="Q5738">
        <v>50805</v>
      </c>
      <c r="R5738">
        <v>8602.5</v>
      </c>
      <c r="S5738">
        <v>8602.5</v>
      </c>
      <c r="T5738">
        <v>4101020001</v>
      </c>
      <c r="U5738">
        <v>4103020001</v>
      </c>
      <c r="V5738">
        <v>1103010002</v>
      </c>
      <c r="W5738" s="4">
        <v>15619.834710743802</v>
      </c>
      <c r="X5738" s="4">
        <v>0</v>
      </c>
      <c r="Y5738" s="4">
        <v>15619.834710743802</v>
      </c>
      <c r="Z5738">
        <v>0</v>
      </c>
    </row>
    <row r="5739" spans="1:26" x14ac:dyDescent="0.35">
      <c r="A5739" s="1">
        <v>45375</v>
      </c>
      <c r="B5739" t="s">
        <v>26</v>
      </c>
      <c r="C5739" t="s">
        <v>27</v>
      </c>
      <c r="D5739" t="s">
        <v>29893</v>
      </c>
      <c r="E5739">
        <v>3937753</v>
      </c>
      <c r="F5739" t="s">
        <v>28</v>
      </c>
      <c r="G5739" t="s">
        <v>29</v>
      </c>
      <c r="H5739" t="s">
        <v>30</v>
      </c>
      <c r="I5739">
        <v>131800.01999999999</v>
      </c>
      <c r="J5739" s="4">
        <v>15619.834710743802</v>
      </c>
      <c r="K5739">
        <v>1</v>
      </c>
      <c r="L5739" t="s">
        <v>43898</v>
      </c>
      <c r="M5739">
        <v>10004</v>
      </c>
      <c r="N5739">
        <v>20000</v>
      </c>
      <c r="O5739">
        <v>30021</v>
      </c>
      <c r="P5739">
        <v>40048</v>
      </c>
      <c r="Q5739">
        <v>50805</v>
      </c>
      <c r="R5739">
        <v>8602.5</v>
      </c>
      <c r="S5739">
        <v>8602.5</v>
      </c>
      <c r="T5739">
        <v>4101020001</v>
      </c>
      <c r="U5739">
        <v>4103020001</v>
      </c>
      <c r="V5739">
        <v>1103010002</v>
      </c>
      <c r="W5739" s="4">
        <v>15619.834710743802</v>
      </c>
      <c r="X5739" s="4">
        <v>0</v>
      </c>
      <c r="Y5739" s="4">
        <v>15619.834710743802</v>
      </c>
      <c r="Z5739">
        <v>0</v>
      </c>
    </row>
    <row r="5740" spans="1:26" x14ac:dyDescent="0.35">
      <c r="A5740" s="1">
        <v>45375</v>
      </c>
      <c r="B5740" t="s">
        <v>26</v>
      </c>
      <c r="C5740" t="s">
        <v>27</v>
      </c>
      <c r="D5740" t="s">
        <v>29893</v>
      </c>
      <c r="E5740">
        <v>3937753</v>
      </c>
      <c r="F5740" t="s">
        <v>28</v>
      </c>
      <c r="G5740" t="s">
        <v>29</v>
      </c>
      <c r="H5740" t="s">
        <v>30</v>
      </c>
      <c r="I5740">
        <v>131800.01999999999</v>
      </c>
      <c r="J5740" s="4">
        <v>8.2644628099173556E-3</v>
      </c>
      <c r="K5740">
        <v>1</v>
      </c>
      <c r="L5740" t="s">
        <v>45565</v>
      </c>
      <c r="M5740">
        <v>10004</v>
      </c>
      <c r="N5740">
        <v>20000</v>
      </c>
      <c r="O5740">
        <v>30021</v>
      </c>
      <c r="P5740">
        <v>40025</v>
      </c>
      <c r="Q5740">
        <v>50550</v>
      </c>
      <c r="R5740">
        <v>0.01</v>
      </c>
      <c r="S5740">
        <v>0.01</v>
      </c>
      <c r="T5740">
        <v>4101020001</v>
      </c>
      <c r="U5740">
        <v>4103020001</v>
      </c>
      <c r="V5740">
        <v>1103010002</v>
      </c>
      <c r="W5740" s="4">
        <v>8.2644628099173556E-3</v>
      </c>
      <c r="X5740" s="4">
        <v>0</v>
      </c>
      <c r="Y5740" s="4">
        <v>8.2644628099173556E-3</v>
      </c>
      <c r="Z5740">
        <v>0</v>
      </c>
    </row>
    <row r="5741" spans="1:26" x14ac:dyDescent="0.35">
      <c r="A5741" s="1">
        <v>45375</v>
      </c>
      <c r="B5741" t="s">
        <v>26</v>
      </c>
      <c r="C5741" t="s">
        <v>27</v>
      </c>
      <c r="D5741" t="s">
        <v>29893</v>
      </c>
      <c r="E5741">
        <v>3937753</v>
      </c>
      <c r="F5741" t="s">
        <v>28</v>
      </c>
      <c r="G5741" t="s">
        <v>29</v>
      </c>
      <c r="H5741" t="s">
        <v>30</v>
      </c>
      <c r="I5741">
        <v>131800.01999999999</v>
      </c>
      <c r="J5741" s="4">
        <v>27851.239669421488</v>
      </c>
      <c r="K5741">
        <v>1</v>
      </c>
      <c r="L5741" t="s">
        <v>44287</v>
      </c>
      <c r="M5741">
        <v>10004</v>
      </c>
      <c r="N5741">
        <v>20000</v>
      </c>
      <c r="O5741">
        <v>30021</v>
      </c>
      <c r="P5741">
        <v>40004</v>
      </c>
      <c r="Q5741">
        <v>50217</v>
      </c>
      <c r="R5741">
        <v>4726.87</v>
      </c>
      <c r="S5741">
        <v>4726.87</v>
      </c>
      <c r="T5741">
        <v>4101020001</v>
      </c>
      <c r="U5741">
        <v>4103020001</v>
      </c>
      <c r="V5741">
        <v>1103010002</v>
      </c>
      <c r="W5741" s="4">
        <v>27851.239669421488</v>
      </c>
      <c r="X5741" s="4">
        <v>0</v>
      </c>
      <c r="Y5741" s="4">
        <v>27851.239669421488</v>
      </c>
      <c r="Z5741">
        <v>0</v>
      </c>
    </row>
    <row r="5742" spans="1:26" x14ac:dyDescent="0.35">
      <c r="A5742" s="1">
        <v>45375</v>
      </c>
      <c r="B5742" t="s">
        <v>26</v>
      </c>
      <c r="C5742" t="s">
        <v>27</v>
      </c>
      <c r="D5742" t="s">
        <v>29893</v>
      </c>
      <c r="E5742">
        <v>3937753</v>
      </c>
      <c r="F5742" t="s">
        <v>28</v>
      </c>
      <c r="G5742" t="s">
        <v>29</v>
      </c>
      <c r="H5742" t="s">
        <v>30</v>
      </c>
      <c r="I5742">
        <v>131800.01999999999</v>
      </c>
      <c r="J5742" s="4">
        <v>23471.07438016529</v>
      </c>
      <c r="K5742">
        <v>1</v>
      </c>
      <c r="L5742" t="s">
        <v>41040</v>
      </c>
      <c r="M5742">
        <v>10004</v>
      </c>
      <c r="N5742">
        <v>20000</v>
      </c>
      <c r="O5742">
        <v>30021</v>
      </c>
      <c r="P5742">
        <v>40004</v>
      </c>
      <c r="Q5742">
        <v>50217</v>
      </c>
      <c r="R5742">
        <v>3981.3</v>
      </c>
      <c r="S5742">
        <v>3981.3</v>
      </c>
      <c r="T5742">
        <v>4101020001</v>
      </c>
      <c r="U5742">
        <v>4103020001</v>
      </c>
      <c r="V5742">
        <v>1103010002</v>
      </c>
      <c r="W5742" s="4">
        <v>23471.07438016529</v>
      </c>
      <c r="X5742" s="4">
        <v>0</v>
      </c>
      <c r="Y5742" s="4">
        <v>23471.07438016529</v>
      </c>
      <c r="Z5742">
        <v>0</v>
      </c>
    </row>
    <row r="5743" spans="1:26" x14ac:dyDescent="0.35">
      <c r="A5743" s="1">
        <v>45375</v>
      </c>
      <c r="B5743" t="s">
        <v>26</v>
      </c>
      <c r="C5743" t="s">
        <v>27</v>
      </c>
      <c r="D5743" t="s">
        <v>29893</v>
      </c>
      <c r="E5743">
        <v>3937753</v>
      </c>
      <c r="F5743" t="s">
        <v>28</v>
      </c>
      <c r="G5743" t="s">
        <v>29</v>
      </c>
      <c r="H5743" t="s">
        <v>30</v>
      </c>
      <c r="I5743">
        <v>131800.01999999999</v>
      </c>
      <c r="J5743" s="4">
        <v>26363.636363636364</v>
      </c>
      <c r="K5743">
        <v>1</v>
      </c>
      <c r="L5743" t="s">
        <v>41932</v>
      </c>
      <c r="M5743">
        <v>10004</v>
      </c>
      <c r="N5743">
        <v>20000</v>
      </c>
      <c r="O5743">
        <v>30021</v>
      </c>
      <c r="P5743">
        <v>40004</v>
      </c>
      <c r="Q5743">
        <v>50217</v>
      </c>
      <c r="R5743">
        <v>4496.99</v>
      </c>
      <c r="S5743">
        <v>4496.99</v>
      </c>
      <c r="T5743">
        <v>4101020001</v>
      </c>
      <c r="U5743">
        <v>4103020001</v>
      </c>
      <c r="V5743">
        <v>1103010002</v>
      </c>
      <c r="W5743" s="4">
        <v>26363.636363636364</v>
      </c>
      <c r="X5743" s="4">
        <v>0</v>
      </c>
      <c r="Y5743" s="4">
        <v>26363.636363636364</v>
      </c>
      <c r="Z5743">
        <v>0</v>
      </c>
    </row>
    <row r="5744" spans="1:26" x14ac:dyDescent="0.35">
      <c r="A5744" s="1">
        <v>45375</v>
      </c>
      <c r="B5744" t="s">
        <v>26</v>
      </c>
      <c r="C5744" t="s">
        <v>27</v>
      </c>
      <c r="D5744" t="s">
        <v>29893</v>
      </c>
      <c r="E5744">
        <v>3937753</v>
      </c>
      <c r="F5744" t="s">
        <v>28</v>
      </c>
      <c r="G5744" t="s">
        <v>29</v>
      </c>
      <c r="H5744" t="s">
        <v>30</v>
      </c>
      <c r="I5744">
        <v>131800.01999999999</v>
      </c>
      <c r="J5744" s="4">
        <v>8.2644628099173556E-3</v>
      </c>
      <c r="K5744">
        <v>1</v>
      </c>
      <c r="L5744" t="s">
        <v>42253</v>
      </c>
      <c r="M5744">
        <v>10004</v>
      </c>
      <c r="N5744">
        <v>20000</v>
      </c>
      <c r="O5744">
        <v>30021</v>
      </c>
      <c r="P5744">
        <v>40062</v>
      </c>
      <c r="Q5744">
        <v>50513</v>
      </c>
      <c r="R5744">
        <v>0.01</v>
      </c>
      <c r="S5744">
        <v>0.01</v>
      </c>
      <c r="T5744">
        <v>4101020001</v>
      </c>
      <c r="U5744">
        <v>4103020001</v>
      </c>
      <c r="V5744">
        <v>1103010002</v>
      </c>
      <c r="W5744" s="4">
        <v>8.2644628099173556E-3</v>
      </c>
      <c r="X5744" s="4">
        <v>0</v>
      </c>
      <c r="Y5744" s="4">
        <v>8.2644628099173556E-3</v>
      </c>
      <c r="Z5744">
        <v>0</v>
      </c>
    </row>
    <row r="5745" spans="1:26" x14ac:dyDescent="0.35">
      <c r="A5745" s="1">
        <v>45375</v>
      </c>
      <c r="B5745" t="s">
        <v>26</v>
      </c>
      <c r="C5745" t="s">
        <v>27</v>
      </c>
      <c r="D5745" t="s">
        <v>29961</v>
      </c>
      <c r="E5745">
        <v>3937987</v>
      </c>
      <c r="F5745" t="s">
        <v>28</v>
      </c>
      <c r="G5745" t="s">
        <v>29</v>
      </c>
      <c r="H5745" t="s">
        <v>30</v>
      </c>
      <c r="I5745">
        <v>120200</v>
      </c>
      <c r="J5745" s="4">
        <v>65123.966942148763</v>
      </c>
      <c r="K5745">
        <v>1</v>
      </c>
      <c r="L5745" t="s">
        <v>41912</v>
      </c>
      <c r="M5745">
        <v>10004</v>
      </c>
      <c r="N5745">
        <v>20000</v>
      </c>
      <c r="O5745">
        <v>30021</v>
      </c>
      <c r="P5745">
        <v>40048</v>
      </c>
      <c r="Q5745">
        <v>50795</v>
      </c>
      <c r="R5745">
        <v>32030</v>
      </c>
      <c r="S5745">
        <v>32030</v>
      </c>
      <c r="T5745">
        <v>4101020001</v>
      </c>
      <c r="U5745">
        <v>4103020001</v>
      </c>
      <c r="V5745">
        <v>1103010002</v>
      </c>
      <c r="W5745" s="4">
        <v>65123.966942148763</v>
      </c>
      <c r="X5745" s="4">
        <v>0</v>
      </c>
      <c r="Y5745" s="4">
        <v>65123.966942148763</v>
      </c>
      <c r="Z5745">
        <v>0</v>
      </c>
    </row>
    <row r="5746" spans="1:26" x14ac:dyDescent="0.35">
      <c r="A5746" s="1">
        <v>45375</v>
      </c>
      <c r="B5746" t="s">
        <v>26</v>
      </c>
      <c r="C5746" t="s">
        <v>27</v>
      </c>
      <c r="D5746" t="s">
        <v>29961</v>
      </c>
      <c r="E5746">
        <v>3937987</v>
      </c>
      <c r="F5746" t="s">
        <v>28</v>
      </c>
      <c r="G5746" t="s">
        <v>29</v>
      </c>
      <c r="H5746" t="s">
        <v>30</v>
      </c>
      <c r="I5746">
        <v>120200</v>
      </c>
      <c r="J5746" s="4">
        <v>34214.876033057852</v>
      </c>
      <c r="K5746">
        <v>1</v>
      </c>
      <c r="L5746" t="s">
        <v>43222</v>
      </c>
      <c r="M5746">
        <v>10004</v>
      </c>
      <c r="N5746">
        <v>20000</v>
      </c>
      <c r="O5746">
        <v>30021</v>
      </c>
      <c r="P5746">
        <v>40048</v>
      </c>
      <c r="Q5746">
        <v>50804</v>
      </c>
      <c r="R5746">
        <v>18762.5</v>
      </c>
      <c r="S5746">
        <v>18762.5</v>
      </c>
      <c r="T5746">
        <v>4101020001</v>
      </c>
      <c r="U5746">
        <v>4103020001</v>
      </c>
      <c r="V5746">
        <v>1103010002</v>
      </c>
      <c r="W5746" s="4">
        <v>34214.876033057852</v>
      </c>
      <c r="X5746" s="4">
        <v>0</v>
      </c>
      <c r="Y5746" s="4">
        <v>34214.876033057852</v>
      </c>
      <c r="Z5746">
        <v>0</v>
      </c>
    </row>
    <row r="5747" spans="1:26" x14ac:dyDescent="0.35">
      <c r="A5747" s="1">
        <v>45375</v>
      </c>
      <c r="B5747" t="s">
        <v>26</v>
      </c>
      <c r="C5747" t="s">
        <v>27</v>
      </c>
      <c r="D5747" t="s">
        <v>30031</v>
      </c>
      <c r="E5747">
        <v>3938130</v>
      </c>
      <c r="F5747" t="s">
        <v>28</v>
      </c>
      <c r="G5747" t="s">
        <v>29</v>
      </c>
      <c r="H5747" t="s">
        <v>30</v>
      </c>
      <c r="I5747">
        <v>19790</v>
      </c>
      <c r="J5747" s="4">
        <v>16355.371900826447</v>
      </c>
      <c r="K5747">
        <v>1</v>
      </c>
      <c r="L5747" t="s">
        <v>41369</v>
      </c>
      <c r="M5747">
        <v>10004</v>
      </c>
      <c r="N5747">
        <v>20000</v>
      </c>
      <c r="O5747">
        <v>30021</v>
      </c>
      <c r="P5747">
        <v>40038</v>
      </c>
      <c r="Q5747">
        <v>50062</v>
      </c>
      <c r="R5747">
        <v>8735.2199999999993</v>
      </c>
      <c r="S5747">
        <v>8735.2199999999993</v>
      </c>
      <c r="T5747">
        <v>4101020001</v>
      </c>
      <c r="U5747">
        <v>4103020001</v>
      </c>
      <c r="V5747">
        <v>1103010002</v>
      </c>
      <c r="W5747" s="4">
        <v>16355.371900826447</v>
      </c>
      <c r="X5747" s="4">
        <v>0</v>
      </c>
      <c r="Y5747" s="4">
        <v>16355.371900826447</v>
      </c>
      <c r="Z5747">
        <v>0</v>
      </c>
    </row>
    <row r="5748" spans="1:26" x14ac:dyDescent="0.35">
      <c r="A5748" s="1">
        <v>45375</v>
      </c>
      <c r="B5748" t="s">
        <v>26</v>
      </c>
      <c r="C5748" t="s">
        <v>27</v>
      </c>
      <c r="D5748" t="s">
        <v>30106</v>
      </c>
      <c r="E5748">
        <v>3938435</v>
      </c>
      <c r="F5748" t="s">
        <v>28</v>
      </c>
      <c r="G5748" t="s">
        <v>29</v>
      </c>
      <c r="H5748" t="s">
        <v>30</v>
      </c>
      <c r="I5748">
        <v>8283</v>
      </c>
      <c r="J5748" s="4">
        <v>6845.454545454546</v>
      </c>
      <c r="K5748">
        <v>1</v>
      </c>
      <c r="L5748" t="s">
        <v>40631</v>
      </c>
      <c r="M5748">
        <v>10004</v>
      </c>
      <c r="N5748">
        <v>20000</v>
      </c>
      <c r="O5748">
        <v>30021</v>
      </c>
      <c r="P5748">
        <v>40025</v>
      </c>
      <c r="Q5748">
        <v>50244</v>
      </c>
      <c r="R5748">
        <v>2280.27</v>
      </c>
      <c r="S5748">
        <v>2280.27</v>
      </c>
      <c r="T5748">
        <v>4101020001</v>
      </c>
      <c r="U5748">
        <v>4103020001</v>
      </c>
      <c r="V5748">
        <v>1103010002</v>
      </c>
      <c r="W5748" s="4">
        <v>6845.454545454546</v>
      </c>
      <c r="X5748" s="4">
        <v>5295.0413223140495</v>
      </c>
      <c r="Y5748" s="4">
        <v>12140.495867768595</v>
      </c>
      <c r="Z5748">
        <v>0.43614703880190603</v>
      </c>
    </row>
    <row r="5749" spans="1:26" x14ac:dyDescent="0.35">
      <c r="A5749" s="1">
        <v>45375</v>
      </c>
      <c r="B5749" t="s">
        <v>26</v>
      </c>
      <c r="C5749" t="s">
        <v>27</v>
      </c>
      <c r="D5749" t="s">
        <v>30512</v>
      </c>
      <c r="E5749">
        <v>3939632</v>
      </c>
      <c r="F5749" t="s">
        <v>28</v>
      </c>
      <c r="G5749" t="s">
        <v>29</v>
      </c>
      <c r="H5749" t="s">
        <v>30</v>
      </c>
      <c r="I5749">
        <v>71990</v>
      </c>
      <c r="J5749" s="4">
        <v>59495.867768595046</v>
      </c>
      <c r="K5749">
        <v>1</v>
      </c>
      <c r="L5749" t="s">
        <v>41979</v>
      </c>
      <c r="M5749">
        <v>10004</v>
      </c>
      <c r="N5749">
        <v>20000</v>
      </c>
      <c r="O5749">
        <v>30021</v>
      </c>
      <c r="P5749">
        <v>40011</v>
      </c>
      <c r="Q5749">
        <v>50353</v>
      </c>
      <c r="R5749">
        <v>13136.79</v>
      </c>
      <c r="S5749">
        <v>13136.79</v>
      </c>
      <c r="T5749">
        <v>4101020001</v>
      </c>
      <c r="U5749">
        <v>4103020001</v>
      </c>
      <c r="V5749">
        <v>1103010002</v>
      </c>
      <c r="W5749" s="4">
        <v>59495.867768595046</v>
      </c>
      <c r="X5749" s="4">
        <v>0</v>
      </c>
      <c r="Y5749" s="4">
        <v>59495.867768595046</v>
      </c>
      <c r="Z5749">
        <v>0</v>
      </c>
    </row>
    <row r="5750" spans="1:26" x14ac:dyDescent="0.35">
      <c r="A5750" s="1">
        <v>45375</v>
      </c>
      <c r="B5750" t="s">
        <v>26</v>
      </c>
      <c r="C5750" t="s">
        <v>27</v>
      </c>
      <c r="D5750" t="s">
        <v>30513</v>
      </c>
      <c r="E5750">
        <v>3939633</v>
      </c>
      <c r="F5750" t="s">
        <v>28</v>
      </c>
      <c r="G5750" t="s">
        <v>29</v>
      </c>
      <c r="H5750" t="s">
        <v>30</v>
      </c>
      <c r="I5750">
        <v>41523</v>
      </c>
      <c r="J5750" s="4">
        <v>34316.528925619838</v>
      </c>
      <c r="K5750">
        <v>1</v>
      </c>
      <c r="L5750" t="s">
        <v>40766</v>
      </c>
      <c r="M5750">
        <v>10004</v>
      </c>
      <c r="N5750">
        <v>20000</v>
      </c>
      <c r="O5750">
        <v>30021</v>
      </c>
      <c r="P5750">
        <v>40034</v>
      </c>
      <c r="Q5750">
        <v>50037</v>
      </c>
      <c r="R5750">
        <v>15099.27</v>
      </c>
      <c r="S5750">
        <v>15099.27</v>
      </c>
      <c r="T5750">
        <v>4101020001</v>
      </c>
      <c r="U5750">
        <v>4103020001</v>
      </c>
      <c r="V5750">
        <v>1103010002</v>
      </c>
      <c r="W5750" s="4">
        <v>34316.528925619838</v>
      </c>
      <c r="X5750" s="4">
        <v>0</v>
      </c>
      <c r="Y5750" s="4">
        <v>34316.528925619838</v>
      </c>
      <c r="Z5750">
        <v>0</v>
      </c>
    </row>
    <row r="5751" spans="1:26" x14ac:dyDescent="0.35">
      <c r="A5751" s="1">
        <v>45375</v>
      </c>
      <c r="B5751" t="s">
        <v>26</v>
      </c>
      <c r="C5751" t="s">
        <v>27</v>
      </c>
      <c r="D5751" t="s">
        <v>30628</v>
      </c>
      <c r="E5751">
        <v>3939907</v>
      </c>
      <c r="F5751" t="s">
        <v>28</v>
      </c>
      <c r="G5751" t="s">
        <v>29</v>
      </c>
      <c r="H5751" t="s">
        <v>30</v>
      </c>
      <c r="I5751">
        <v>77600</v>
      </c>
      <c r="J5751" s="4">
        <v>32066.115702479339</v>
      </c>
      <c r="K5751">
        <v>2</v>
      </c>
      <c r="L5751" t="s">
        <v>40648</v>
      </c>
      <c r="M5751">
        <v>10004</v>
      </c>
      <c r="N5751">
        <v>20000</v>
      </c>
      <c r="O5751">
        <v>30021</v>
      </c>
      <c r="P5751">
        <v>40010</v>
      </c>
      <c r="Q5751">
        <v>50129</v>
      </c>
      <c r="R5751">
        <v>18913.16</v>
      </c>
      <c r="S5751">
        <v>18913.16</v>
      </c>
      <c r="T5751">
        <v>4101020001</v>
      </c>
      <c r="U5751">
        <v>4103020001</v>
      </c>
      <c r="V5751">
        <v>1103010002</v>
      </c>
      <c r="W5751" s="4">
        <v>32066.115702479339</v>
      </c>
      <c r="X5751" s="4">
        <v>32066.115702479339</v>
      </c>
      <c r="Y5751" s="4">
        <v>64132.231404958678</v>
      </c>
      <c r="Z5751">
        <v>0.5</v>
      </c>
    </row>
    <row r="5752" spans="1:26" x14ac:dyDescent="0.35">
      <c r="A5752" s="1">
        <v>45375</v>
      </c>
      <c r="B5752" t="s">
        <v>26</v>
      </c>
      <c r="C5752" t="s">
        <v>27</v>
      </c>
      <c r="D5752" t="s">
        <v>30629</v>
      </c>
      <c r="E5752">
        <v>3939908</v>
      </c>
      <c r="F5752" t="s">
        <v>28</v>
      </c>
      <c r="G5752" t="s">
        <v>29</v>
      </c>
      <c r="H5752" t="s">
        <v>30</v>
      </c>
      <c r="I5752">
        <v>286000</v>
      </c>
      <c r="J5752" s="4">
        <v>236363.63636363638</v>
      </c>
      <c r="K5752">
        <v>1</v>
      </c>
      <c r="L5752" t="s">
        <v>43015</v>
      </c>
      <c r="M5752">
        <v>10004</v>
      </c>
      <c r="N5752">
        <v>20000</v>
      </c>
      <c r="O5752">
        <v>30021</v>
      </c>
      <c r="P5752">
        <v>40015</v>
      </c>
      <c r="Q5752">
        <v>50292</v>
      </c>
      <c r="R5752">
        <v>45688.7</v>
      </c>
      <c r="S5752">
        <v>45688.7</v>
      </c>
      <c r="T5752">
        <v>4101020001</v>
      </c>
      <c r="U5752">
        <v>4103020001</v>
      </c>
      <c r="V5752">
        <v>1103010002</v>
      </c>
      <c r="W5752" s="4">
        <v>236363.63636363638</v>
      </c>
      <c r="X5752" s="4">
        <v>0</v>
      </c>
      <c r="Y5752" s="4">
        <v>236363.63636363638</v>
      </c>
      <c r="Z5752">
        <v>0</v>
      </c>
    </row>
    <row r="5753" spans="1:26" x14ac:dyDescent="0.35">
      <c r="A5753" s="1">
        <v>45375</v>
      </c>
      <c r="B5753" t="s">
        <v>26</v>
      </c>
      <c r="C5753" t="s">
        <v>27</v>
      </c>
      <c r="D5753" t="s">
        <v>30631</v>
      </c>
      <c r="E5753">
        <v>3939910</v>
      </c>
      <c r="F5753" t="s">
        <v>28</v>
      </c>
      <c r="G5753" t="s">
        <v>29</v>
      </c>
      <c r="H5753" t="s">
        <v>30</v>
      </c>
      <c r="I5753">
        <v>132030</v>
      </c>
      <c r="J5753" s="4">
        <v>109115.70247933884</v>
      </c>
      <c r="K5753">
        <v>1</v>
      </c>
      <c r="L5753" t="s">
        <v>40775</v>
      </c>
      <c r="M5753">
        <v>10004</v>
      </c>
      <c r="N5753">
        <v>20000</v>
      </c>
      <c r="O5753">
        <v>30021</v>
      </c>
      <c r="P5753">
        <v>40043</v>
      </c>
      <c r="Q5753">
        <v>50151</v>
      </c>
      <c r="R5753">
        <v>62739.13</v>
      </c>
      <c r="S5753">
        <v>62739.13</v>
      </c>
      <c r="T5753">
        <v>4101020001</v>
      </c>
      <c r="U5753">
        <v>4103020001</v>
      </c>
      <c r="V5753">
        <v>1103010002</v>
      </c>
      <c r="W5753" s="4">
        <v>109115.70247933884</v>
      </c>
      <c r="X5753" s="4">
        <v>12123.966942148762</v>
      </c>
      <c r="Y5753" s="4">
        <v>121239.6694214876</v>
      </c>
      <c r="Z5753">
        <v>0.1</v>
      </c>
    </row>
    <row r="5754" spans="1:26" x14ac:dyDescent="0.35">
      <c r="A5754" s="1">
        <v>45375</v>
      </c>
      <c r="B5754" t="s">
        <v>26</v>
      </c>
      <c r="C5754" t="s">
        <v>27</v>
      </c>
      <c r="D5754" t="s">
        <v>30727</v>
      </c>
      <c r="E5754">
        <v>3940413</v>
      </c>
      <c r="F5754" t="s">
        <v>28</v>
      </c>
      <c r="G5754" t="s">
        <v>29</v>
      </c>
      <c r="H5754" t="s">
        <v>30</v>
      </c>
      <c r="I5754">
        <v>167000</v>
      </c>
      <c r="J5754" s="4">
        <v>138016.52892561984</v>
      </c>
      <c r="K5754">
        <v>1</v>
      </c>
      <c r="L5754" t="s">
        <v>40928</v>
      </c>
      <c r="M5754">
        <v>10004</v>
      </c>
      <c r="N5754">
        <v>20000</v>
      </c>
      <c r="O5754">
        <v>30021</v>
      </c>
      <c r="P5754">
        <v>40043</v>
      </c>
      <c r="Q5754">
        <v>50151</v>
      </c>
      <c r="R5754">
        <v>78600.479999999996</v>
      </c>
      <c r="S5754">
        <v>78600.479999999996</v>
      </c>
      <c r="T5754">
        <v>4101020001</v>
      </c>
      <c r="U5754">
        <v>4103020001</v>
      </c>
      <c r="V5754">
        <v>1103010002</v>
      </c>
      <c r="W5754" s="4">
        <v>138016.52892561984</v>
      </c>
      <c r="X5754" s="4">
        <v>0</v>
      </c>
      <c r="Y5754" s="4">
        <v>138016.52892561984</v>
      </c>
      <c r="Z5754">
        <v>0</v>
      </c>
    </row>
    <row r="5755" spans="1:26" x14ac:dyDescent="0.35">
      <c r="A5755" s="1">
        <v>45376</v>
      </c>
      <c r="B5755" t="s">
        <v>26</v>
      </c>
      <c r="C5755" t="s">
        <v>27</v>
      </c>
      <c r="D5755" t="s">
        <v>31397</v>
      </c>
      <c r="E5755">
        <v>3943167</v>
      </c>
      <c r="F5755" t="s">
        <v>28</v>
      </c>
      <c r="G5755" t="s">
        <v>29</v>
      </c>
      <c r="H5755" t="s">
        <v>30</v>
      </c>
      <c r="I5755">
        <v>419520</v>
      </c>
      <c r="J5755" s="4">
        <v>82644.628099173555</v>
      </c>
      <c r="K5755">
        <v>1</v>
      </c>
      <c r="L5755" t="s">
        <v>42834</v>
      </c>
      <c r="M5755">
        <v>10004</v>
      </c>
      <c r="N5755">
        <v>20000</v>
      </c>
      <c r="O5755">
        <v>30021</v>
      </c>
      <c r="P5755">
        <v>40040</v>
      </c>
      <c r="Q5755">
        <v>50046</v>
      </c>
      <c r="R5755">
        <v>45252.89</v>
      </c>
      <c r="S5755">
        <v>45252.89</v>
      </c>
      <c r="T5755">
        <v>4101020001</v>
      </c>
      <c r="U5755">
        <v>4103020001</v>
      </c>
      <c r="V5755">
        <v>1103010002</v>
      </c>
      <c r="W5755" s="4">
        <v>82644.628099173555</v>
      </c>
      <c r="X5755" s="4">
        <v>20661.157024793389</v>
      </c>
      <c r="Y5755" s="4">
        <v>103305.78512396694</v>
      </c>
      <c r="Z5755">
        <v>0.2</v>
      </c>
    </row>
    <row r="5756" spans="1:26" x14ac:dyDescent="0.35">
      <c r="A5756" s="1">
        <v>45376</v>
      </c>
      <c r="B5756" t="s">
        <v>26</v>
      </c>
      <c r="C5756" t="s">
        <v>27</v>
      </c>
      <c r="D5756" t="s">
        <v>31397</v>
      </c>
      <c r="E5756">
        <v>3943167</v>
      </c>
      <c r="F5756" t="s">
        <v>28</v>
      </c>
      <c r="G5756" t="s">
        <v>29</v>
      </c>
      <c r="H5756" t="s">
        <v>30</v>
      </c>
      <c r="I5756">
        <v>419520</v>
      </c>
      <c r="J5756" s="4">
        <v>123570.2479338843</v>
      </c>
      <c r="K5756">
        <v>1</v>
      </c>
      <c r="L5756" t="s">
        <v>41031</v>
      </c>
      <c r="M5756">
        <v>10004</v>
      </c>
      <c r="N5756">
        <v>20000</v>
      </c>
      <c r="O5756">
        <v>30021</v>
      </c>
      <c r="P5756">
        <v>40048</v>
      </c>
      <c r="Q5756">
        <v>50248</v>
      </c>
      <c r="R5756">
        <v>91359.55</v>
      </c>
      <c r="S5756">
        <v>91359.55</v>
      </c>
      <c r="T5756">
        <v>4101020001</v>
      </c>
      <c r="U5756">
        <v>4103020001</v>
      </c>
      <c r="V5756">
        <v>1103010002</v>
      </c>
      <c r="W5756" s="4">
        <v>123570.2479338843</v>
      </c>
      <c r="X5756" s="4">
        <v>30892.561983471074</v>
      </c>
      <c r="Y5756" s="4">
        <v>154462.80991735536</v>
      </c>
      <c r="Z5756">
        <v>0.2</v>
      </c>
    </row>
    <row r="5757" spans="1:26" x14ac:dyDescent="0.35">
      <c r="A5757" s="1">
        <v>45376</v>
      </c>
      <c r="B5757" t="s">
        <v>26</v>
      </c>
      <c r="C5757" t="s">
        <v>27</v>
      </c>
      <c r="D5757" t="s">
        <v>31397</v>
      </c>
      <c r="E5757">
        <v>3943167</v>
      </c>
      <c r="F5757" t="s">
        <v>28</v>
      </c>
      <c r="G5757" t="s">
        <v>29</v>
      </c>
      <c r="H5757" t="s">
        <v>30</v>
      </c>
      <c r="I5757">
        <v>419520</v>
      </c>
      <c r="J5757" s="4">
        <v>140495.86776859505</v>
      </c>
      <c r="K5757">
        <v>1</v>
      </c>
      <c r="L5757" t="s">
        <v>40645</v>
      </c>
      <c r="M5757">
        <v>10004</v>
      </c>
      <c r="N5757">
        <v>20000</v>
      </c>
      <c r="O5757">
        <v>30021</v>
      </c>
      <c r="P5757">
        <v>40051</v>
      </c>
      <c r="Q5757">
        <v>50231</v>
      </c>
      <c r="R5757">
        <v>84297.52</v>
      </c>
      <c r="S5757">
        <v>84297.52</v>
      </c>
      <c r="T5757">
        <v>4101020001</v>
      </c>
      <c r="U5757">
        <v>4103020001</v>
      </c>
      <c r="V5757">
        <v>1103010002</v>
      </c>
      <c r="W5757" s="4">
        <v>140495.86776859505</v>
      </c>
      <c r="X5757" s="4">
        <v>0</v>
      </c>
      <c r="Y5757" s="4">
        <v>140495.86776859505</v>
      </c>
      <c r="Z5757">
        <v>0</v>
      </c>
    </row>
    <row r="5758" spans="1:26" x14ac:dyDescent="0.35">
      <c r="A5758" s="1">
        <v>45376</v>
      </c>
      <c r="B5758" t="s">
        <v>26</v>
      </c>
      <c r="C5758" t="s">
        <v>27</v>
      </c>
      <c r="D5758" t="s">
        <v>31499</v>
      </c>
      <c r="E5758">
        <v>3943436</v>
      </c>
      <c r="F5758" t="s">
        <v>28</v>
      </c>
      <c r="G5758" t="s">
        <v>29</v>
      </c>
      <c r="H5758" t="s">
        <v>30</v>
      </c>
      <c r="I5758">
        <v>135400</v>
      </c>
      <c r="J5758" s="4">
        <v>111900.82644628099</v>
      </c>
      <c r="K5758">
        <v>1</v>
      </c>
      <c r="L5758" t="s">
        <v>42204</v>
      </c>
      <c r="M5758">
        <v>10004</v>
      </c>
      <c r="N5758">
        <v>20000</v>
      </c>
      <c r="O5758">
        <v>30021</v>
      </c>
      <c r="P5758">
        <v>40040</v>
      </c>
      <c r="Q5758">
        <v>50046</v>
      </c>
      <c r="R5758">
        <v>37230.65</v>
      </c>
      <c r="S5758">
        <v>37230.65</v>
      </c>
      <c r="T5758">
        <v>4101020001</v>
      </c>
      <c r="U5758">
        <v>4103020001</v>
      </c>
      <c r="V5758">
        <v>1103010002</v>
      </c>
      <c r="W5758" s="4">
        <v>111900.82644628099</v>
      </c>
      <c r="X5758" s="4">
        <v>6694.2148760330583</v>
      </c>
      <c r="Y5758" s="4">
        <v>118595.04132231405</v>
      </c>
      <c r="Z5758">
        <v>5.6445993031358888E-2</v>
      </c>
    </row>
    <row r="5759" spans="1:26" x14ac:dyDescent="0.35">
      <c r="A5759" s="1">
        <v>45376</v>
      </c>
      <c r="B5759" t="s">
        <v>26</v>
      </c>
      <c r="C5759" t="s">
        <v>27</v>
      </c>
      <c r="D5759" t="s">
        <v>31501</v>
      </c>
      <c r="E5759">
        <v>3943438</v>
      </c>
      <c r="F5759" t="s">
        <v>28</v>
      </c>
      <c r="G5759" t="s">
        <v>29</v>
      </c>
      <c r="H5759" t="s">
        <v>30</v>
      </c>
      <c r="I5759">
        <v>243565</v>
      </c>
      <c r="J5759" s="4">
        <v>100646.69421487604</v>
      </c>
      <c r="K5759">
        <v>1</v>
      </c>
      <c r="L5759" t="s">
        <v>41076</v>
      </c>
      <c r="M5759">
        <v>10004</v>
      </c>
      <c r="N5759">
        <v>20000</v>
      </c>
      <c r="O5759">
        <v>30021</v>
      </c>
      <c r="P5759">
        <v>40006</v>
      </c>
      <c r="Q5759">
        <v>50109</v>
      </c>
      <c r="R5759">
        <v>24761</v>
      </c>
      <c r="S5759">
        <v>24761</v>
      </c>
      <c r="T5759">
        <v>4101020001</v>
      </c>
      <c r="U5759">
        <v>4103020001</v>
      </c>
      <c r="V5759">
        <v>1103010002</v>
      </c>
      <c r="W5759" s="4">
        <v>100646.69421487604</v>
      </c>
      <c r="X5759" s="4">
        <v>32411.157024793389</v>
      </c>
      <c r="Y5759" s="4">
        <v>133057.85123966943</v>
      </c>
      <c r="Z5759">
        <v>0.24358695652173912</v>
      </c>
    </row>
    <row r="5760" spans="1:26" x14ac:dyDescent="0.35">
      <c r="A5760" s="1">
        <v>45376</v>
      </c>
      <c r="B5760" t="s">
        <v>26</v>
      </c>
      <c r="C5760" t="s">
        <v>27</v>
      </c>
      <c r="D5760" t="s">
        <v>31501</v>
      </c>
      <c r="E5760">
        <v>3943438</v>
      </c>
      <c r="F5760" t="s">
        <v>28</v>
      </c>
      <c r="G5760" t="s">
        <v>29</v>
      </c>
      <c r="H5760" t="s">
        <v>30</v>
      </c>
      <c r="I5760">
        <v>243565</v>
      </c>
      <c r="J5760" s="4">
        <v>100646.69421487604</v>
      </c>
      <c r="K5760">
        <v>1</v>
      </c>
      <c r="L5760" t="s">
        <v>41859</v>
      </c>
      <c r="M5760">
        <v>10004</v>
      </c>
      <c r="N5760">
        <v>20000</v>
      </c>
      <c r="O5760">
        <v>30021</v>
      </c>
      <c r="P5760">
        <v>40006</v>
      </c>
      <c r="Q5760">
        <v>50109</v>
      </c>
      <c r="R5760">
        <v>24761</v>
      </c>
      <c r="S5760">
        <v>24761</v>
      </c>
      <c r="T5760">
        <v>4101020001</v>
      </c>
      <c r="U5760">
        <v>4103020001</v>
      </c>
      <c r="V5760">
        <v>1103010002</v>
      </c>
      <c r="W5760" s="4">
        <v>100646.69421487604</v>
      </c>
      <c r="X5760" s="4">
        <v>32411.157024793389</v>
      </c>
      <c r="Y5760" s="4">
        <v>133057.85123966943</v>
      </c>
      <c r="Z5760">
        <v>0.24358695652173912</v>
      </c>
    </row>
    <row r="5761" spans="1:26" x14ac:dyDescent="0.35">
      <c r="A5761" s="1">
        <v>45376</v>
      </c>
      <c r="B5761" t="s">
        <v>26</v>
      </c>
      <c r="C5761" t="s">
        <v>27</v>
      </c>
      <c r="D5761" t="s">
        <v>31782</v>
      </c>
      <c r="E5761">
        <v>3944471</v>
      </c>
      <c r="F5761" t="s">
        <v>28</v>
      </c>
      <c r="G5761" t="s">
        <v>29</v>
      </c>
      <c r="H5761" t="s">
        <v>30</v>
      </c>
      <c r="I5761">
        <v>76200</v>
      </c>
      <c r="J5761" s="4">
        <v>26363.636363636364</v>
      </c>
      <c r="K5761">
        <v>1</v>
      </c>
      <c r="L5761" t="s">
        <v>42652</v>
      </c>
      <c r="M5761">
        <v>10004</v>
      </c>
      <c r="N5761">
        <v>20000</v>
      </c>
      <c r="O5761">
        <v>30021</v>
      </c>
      <c r="P5761">
        <v>40025</v>
      </c>
      <c r="Q5761">
        <v>50244</v>
      </c>
      <c r="R5761">
        <v>3743.33</v>
      </c>
      <c r="S5761">
        <v>3743.33</v>
      </c>
      <c r="T5761">
        <v>4101020001</v>
      </c>
      <c r="U5761">
        <v>4103020001</v>
      </c>
      <c r="V5761">
        <v>1103010002</v>
      </c>
      <c r="W5761" s="4">
        <v>26363.636363636364</v>
      </c>
      <c r="X5761" s="4">
        <v>0</v>
      </c>
      <c r="Y5761" s="4">
        <v>26363.636363636364</v>
      </c>
      <c r="Z5761">
        <v>0</v>
      </c>
    </row>
    <row r="5762" spans="1:26" x14ac:dyDescent="0.35">
      <c r="A5762" s="1">
        <v>45376</v>
      </c>
      <c r="B5762" t="s">
        <v>26</v>
      </c>
      <c r="C5762" t="s">
        <v>27</v>
      </c>
      <c r="D5762" t="s">
        <v>31782</v>
      </c>
      <c r="E5762">
        <v>3944471</v>
      </c>
      <c r="F5762" t="s">
        <v>28</v>
      </c>
      <c r="G5762" t="s">
        <v>29</v>
      </c>
      <c r="H5762" t="s">
        <v>30</v>
      </c>
      <c r="I5762">
        <v>76200</v>
      </c>
      <c r="J5762" s="4">
        <v>36611.570247933887</v>
      </c>
      <c r="K5762">
        <v>1</v>
      </c>
      <c r="L5762" t="s">
        <v>40992</v>
      </c>
      <c r="M5762">
        <v>10004</v>
      </c>
      <c r="N5762">
        <v>20000</v>
      </c>
      <c r="O5762">
        <v>30021</v>
      </c>
      <c r="P5762">
        <v>40004</v>
      </c>
      <c r="Q5762">
        <v>50217</v>
      </c>
      <c r="R5762">
        <v>6252.78</v>
      </c>
      <c r="S5762">
        <v>6252.78</v>
      </c>
      <c r="T5762">
        <v>4101020001</v>
      </c>
      <c r="U5762">
        <v>4103020001</v>
      </c>
      <c r="V5762">
        <v>1103010002</v>
      </c>
      <c r="W5762" s="4">
        <v>36611.570247933887</v>
      </c>
      <c r="X5762" s="4">
        <v>0</v>
      </c>
      <c r="Y5762" s="4">
        <v>36611.570247933887</v>
      </c>
      <c r="Z5762">
        <v>0</v>
      </c>
    </row>
    <row r="5763" spans="1:26" x14ac:dyDescent="0.35">
      <c r="A5763" s="1">
        <v>45376</v>
      </c>
      <c r="B5763" t="s">
        <v>26</v>
      </c>
      <c r="C5763" t="s">
        <v>27</v>
      </c>
      <c r="D5763" t="s">
        <v>31860</v>
      </c>
      <c r="E5763">
        <v>3944879</v>
      </c>
      <c r="F5763" t="s">
        <v>28</v>
      </c>
      <c r="G5763" t="s">
        <v>29</v>
      </c>
      <c r="H5763" t="s">
        <v>30</v>
      </c>
      <c r="I5763">
        <v>-60100</v>
      </c>
      <c r="J5763" s="4">
        <v>-103223.14049586777</v>
      </c>
      <c r="K5763">
        <v>-1</v>
      </c>
      <c r="L5763" t="s">
        <v>40994</v>
      </c>
      <c r="M5763">
        <v>10004</v>
      </c>
      <c r="N5763">
        <v>20000</v>
      </c>
      <c r="O5763">
        <v>30021</v>
      </c>
      <c r="P5763">
        <v>40004</v>
      </c>
      <c r="Q5763">
        <v>50214</v>
      </c>
      <c r="R5763">
        <v>-19030.03</v>
      </c>
      <c r="S5763">
        <v>-19030.03</v>
      </c>
      <c r="T5763">
        <v>4101020001</v>
      </c>
      <c r="U5763">
        <v>4103020001</v>
      </c>
      <c r="V5763">
        <v>1103010002</v>
      </c>
      <c r="W5763" s="4">
        <v>-103223.14049586777</v>
      </c>
      <c r="X5763" s="4">
        <v>0</v>
      </c>
      <c r="Y5763" s="4">
        <v>-103223.14049586777</v>
      </c>
      <c r="Z5763">
        <v>0</v>
      </c>
    </row>
    <row r="5764" spans="1:26" x14ac:dyDescent="0.35">
      <c r="A5764" s="1">
        <v>45376</v>
      </c>
      <c r="B5764" t="s">
        <v>26</v>
      </c>
      <c r="C5764" t="s">
        <v>27</v>
      </c>
      <c r="D5764" t="s">
        <v>31860</v>
      </c>
      <c r="E5764">
        <v>3944879</v>
      </c>
      <c r="F5764" t="s">
        <v>28</v>
      </c>
      <c r="G5764" t="s">
        <v>29</v>
      </c>
      <c r="H5764" t="s">
        <v>30</v>
      </c>
      <c r="I5764">
        <v>60100</v>
      </c>
      <c r="J5764" s="4">
        <v>152892.56198347107</v>
      </c>
      <c r="K5764">
        <v>1</v>
      </c>
      <c r="L5764" t="s">
        <v>41049</v>
      </c>
      <c r="M5764">
        <v>10004</v>
      </c>
      <c r="N5764">
        <v>20000</v>
      </c>
      <c r="O5764">
        <v>30021</v>
      </c>
      <c r="P5764">
        <v>40062</v>
      </c>
      <c r="Q5764">
        <v>50088</v>
      </c>
      <c r="R5764">
        <v>31895.13</v>
      </c>
      <c r="S5764">
        <v>31895.13</v>
      </c>
      <c r="T5764">
        <v>4101020001</v>
      </c>
      <c r="U5764">
        <v>4103020001</v>
      </c>
      <c r="V5764">
        <v>1103010002</v>
      </c>
      <c r="W5764" s="4">
        <v>152892.56198347107</v>
      </c>
      <c r="X5764" s="4">
        <v>0</v>
      </c>
      <c r="Y5764" s="4">
        <v>152892.56198347107</v>
      </c>
      <c r="Z5764">
        <v>0</v>
      </c>
    </row>
    <row r="5765" spans="1:26" x14ac:dyDescent="0.35">
      <c r="A5765" s="1">
        <v>45376</v>
      </c>
      <c r="B5765" t="s">
        <v>26</v>
      </c>
      <c r="C5765" t="s">
        <v>27</v>
      </c>
      <c r="D5765" t="s">
        <v>31936</v>
      </c>
      <c r="E5765">
        <v>3945162</v>
      </c>
      <c r="F5765" t="s">
        <v>28</v>
      </c>
      <c r="G5765" t="s">
        <v>29</v>
      </c>
      <c r="H5765" t="s">
        <v>30</v>
      </c>
      <c r="I5765">
        <v>45666</v>
      </c>
      <c r="J5765" s="4">
        <v>37740.495867768601</v>
      </c>
      <c r="K5765">
        <v>1</v>
      </c>
      <c r="L5765" t="s">
        <v>43589</v>
      </c>
      <c r="M5765">
        <v>10004</v>
      </c>
      <c r="N5765">
        <v>20000</v>
      </c>
      <c r="O5765">
        <v>30021</v>
      </c>
      <c r="P5765">
        <v>40048</v>
      </c>
      <c r="Q5765">
        <v>50795</v>
      </c>
      <c r="R5765">
        <v>24690</v>
      </c>
      <c r="S5765">
        <v>24690</v>
      </c>
      <c r="T5765">
        <v>4101020001</v>
      </c>
      <c r="U5765">
        <v>4103020001</v>
      </c>
      <c r="V5765">
        <v>1103010002</v>
      </c>
      <c r="W5765" s="4">
        <v>37740.495867768594</v>
      </c>
      <c r="X5765" s="4">
        <v>12457.851239669422</v>
      </c>
      <c r="Y5765" s="4">
        <v>50198.347107438021</v>
      </c>
      <c r="Z5765">
        <v>0.24817253868949621</v>
      </c>
    </row>
    <row r="5766" spans="1:26" x14ac:dyDescent="0.35">
      <c r="A5766" s="1">
        <v>45376</v>
      </c>
      <c r="B5766" t="s">
        <v>26</v>
      </c>
      <c r="C5766" t="s">
        <v>27</v>
      </c>
      <c r="D5766" t="s">
        <v>32029</v>
      </c>
      <c r="E5766">
        <v>3945673</v>
      </c>
      <c r="F5766" t="s">
        <v>28</v>
      </c>
      <c r="G5766" t="s">
        <v>29</v>
      </c>
      <c r="H5766" t="s">
        <v>30</v>
      </c>
      <c r="I5766">
        <v>305000</v>
      </c>
      <c r="J5766" s="4">
        <v>123966.94214876034</v>
      </c>
      <c r="K5766">
        <v>1</v>
      </c>
      <c r="L5766" t="s">
        <v>40577</v>
      </c>
      <c r="M5766">
        <v>10004</v>
      </c>
      <c r="N5766">
        <v>20000</v>
      </c>
      <c r="O5766">
        <v>30021</v>
      </c>
      <c r="P5766">
        <v>40028</v>
      </c>
      <c r="Q5766">
        <v>50088</v>
      </c>
      <c r="R5766">
        <v>25737.63</v>
      </c>
      <c r="S5766">
        <v>25737.63</v>
      </c>
      <c r="T5766">
        <v>4101020001</v>
      </c>
      <c r="U5766">
        <v>4103020001</v>
      </c>
      <c r="V5766">
        <v>1103010002</v>
      </c>
      <c r="W5766" s="4">
        <v>123966.94214876034</v>
      </c>
      <c r="X5766" s="4">
        <v>0</v>
      </c>
      <c r="Y5766" s="4">
        <v>123966.94214876034</v>
      </c>
      <c r="Z5766">
        <v>0</v>
      </c>
    </row>
    <row r="5767" spans="1:26" x14ac:dyDescent="0.35">
      <c r="A5767" s="1">
        <v>45376</v>
      </c>
      <c r="B5767" t="s">
        <v>26</v>
      </c>
      <c r="C5767" t="s">
        <v>27</v>
      </c>
      <c r="D5767" t="s">
        <v>32029</v>
      </c>
      <c r="E5767">
        <v>3945673</v>
      </c>
      <c r="F5767" t="s">
        <v>28</v>
      </c>
      <c r="G5767" t="s">
        <v>29</v>
      </c>
      <c r="H5767" t="s">
        <v>30</v>
      </c>
      <c r="I5767">
        <v>305000</v>
      </c>
      <c r="J5767" s="4">
        <v>128099.17355371901</v>
      </c>
      <c r="K5767">
        <v>1</v>
      </c>
      <c r="L5767" t="s">
        <v>41321</v>
      </c>
      <c r="M5767">
        <v>10004</v>
      </c>
      <c r="N5767">
        <v>20000</v>
      </c>
      <c r="O5767">
        <v>30021</v>
      </c>
      <c r="P5767">
        <v>40004</v>
      </c>
      <c r="Q5767">
        <v>50214</v>
      </c>
      <c r="R5767">
        <v>24761</v>
      </c>
      <c r="S5767">
        <v>24761</v>
      </c>
      <c r="T5767">
        <v>4101020001</v>
      </c>
      <c r="U5767">
        <v>4103020001</v>
      </c>
      <c r="V5767">
        <v>1103010002</v>
      </c>
      <c r="W5767" s="4">
        <v>128099.17355371901</v>
      </c>
      <c r="X5767" s="4">
        <v>0</v>
      </c>
      <c r="Y5767" s="4">
        <v>128099.17355371901</v>
      </c>
      <c r="Z5767">
        <v>0</v>
      </c>
    </row>
    <row r="5768" spans="1:26" x14ac:dyDescent="0.35">
      <c r="A5768" s="1">
        <v>45377</v>
      </c>
      <c r="B5768" t="s">
        <v>26</v>
      </c>
      <c r="C5768" t="s">
        <v>27</v>
      </c>
      <c r="D5768" t="s">
        <v>32775</v>
      </c>
      <c r="E5768">
        <v>3948674</v>
      </c>
      <c r="F5768" t="s">
        <v>28</v>
      </c>
      <c r="G5768" t="s">
        <v>29</v>
      </c>
      <c r="H5768" t="s">
        <v>30</v>
      </c>
      <c r="I5768">
        <v>286400</v>
      </c>
      <c r="J5768" s="4">
        <v>98358.181818181823</v>
      </c>
      <c r="K5768">
        <v>1</v>
      </c>
      <c r="L5768" t="s">
        <v>41459</v>
      </c>
      <c r="M5768">
        <v>10004</v>
      </c>
      <c r="N5768">
        <v>20000</v>
      </c>
      <c r="O5768">
        <v>30021</v>
      </c>
      <c r="P5768">
        <v>40051</v>
      </c>
      <c r="Q5768">
        <v>50231</v>
      </c>
      <c r="R5768">
        <v>76859.5</v>
      </c>
      <c r="S5768">
        <v>76859.5</v>
      </c>
      <c r="T5768">
        <v>4101020001</v>
      </c>
      <c r="U5768">
        <v>4103020001</v>
      </c>
      <c r="V5768">
        <v>1103010002</v>
      </c>
      <c r="W5768" s="4">
        <v>98358.181818181823</v>
      </c>
      <c r="X5768" s="4">
        <v>29740.991735537191</v>
      </c>
      <c r="Y5768" s="4">
        <v>128099.17355371901</v>
      </c>
      <c r="Z5768">
        <v>0.2321716129032258</v>
      </c>
    </row>
    <row r="5769" spans="1:26" x14ac:dyDescent="0.35">
      <c r="A5769" s="1">
        <v>45377</v>
      </c>
      <c r="B5769" t="s">
        <v>26</v>
      </c>
      <c r="C5769" t="s">
        <v>27</v>
      </c>
      <c r="D5769" t="s">
        <v>32775</v>
      </c>
      <c r="E5769">
        <v>3948674</v>
      </c>
      <c r="F5769" t="s">
        <v>28</v>
      </c>
      <c r="G5769" t="s">
        <v>29</v>
      </c>
      <c r="H5769" t="s">
        <v>30</v>
      </c>
      <c r="I5769">
        <v>286400</v>
      </c>
      <c r="J5769" s="4">
        <v>138336.03305785125</v>
      </c>
      <c r="K5769">
        <v>1</v>
      </c>
      <c r="L5769" t="s">
        <v>43202</v>
      </c>
      <c r="M5769">
        <v>10004</v>
      </c>
      <c r="N5769">
        <v>20000</v>
      </c>
      <c r="O5769">
        <v>30021</v>
      </c>
      <c r="P5769">
        <v>40028</v>
      </c>
      <c r="Q5769">
        <v>50131</v>
      </c>
      <c r="R5769">
        <v>35408.589999999997</v>
      </c>
      <c r="S5769">
        <v>35408.589999999997</v>
      </c>
      <c r="T5769">
        <v>4101020001</v>
      </c>
      <c r="U5769">
        <v>4103020001</v>
      </c>
      <c r="V5769">
        <v>1103010002</v>
      </c>
      <c r="W5769" s="4">
        <v>138336.03305785125</v>
      </c>
      <c r="X5769" s="4">
        <v>41829.25619834711</v>
      </c>
      <c r="Y5769" s="4">
        <v>180165.28925619836</v>
      </c>
      <c r="Z5769">
        <v>0.23217155963302752</v>
      </c>
    </row>
    <row r="5770" spans="1:26" x14ac:dyDescent="0.35">
      <c r="A5770" s="1">
        <v>45377</v>
      </c>
      <c r="B5770" t="s">
        <v>26</v>
      </c>
      <c r="C5770" t="s">
        <v>27</v>
      </c>
      <c r="D5770" t="s">
        <v>33090</v>
      </c>
      <c r="E5770">
        <v>3949867</v>
      </c>
      <c r="F5770" t="s">
        <v>28</v>
      </c>
      <c r="G5770" t="s">
        <v>29</v>
      </c>
      <c r="H5770" t="s">
        <v>30</v>
      </c>
      <c r="I5770">
        <v>22800</v>
      </c>
      <c r="J5770" s="4">
        <v>18842.975206611573</v>
      </c>
      <c r="K5770">
        <v>1</v>
      </c>
      <c r="L5770" t="s">
        <v>43005</v>
      </c>
      <c r="M5770">
        <v>10004</v>
      </c>
      <c r="N5770">
        <v>20000</v>
      </c>
      <c r="O5770">
        <v>30021</v>
      </c>
      <c r="P5770">
        <v>40030</v>
      </c>
      <c r="Q5770">
        <v>50287</v>
      </c>
      <c r="R5770">
        <v>3716.24</v>
      </c>
      <c r="S5770">
        <v>3716.24</v>
      </c>
      <c r="T5770">
        <v>4101020001</v>
      </c>
      <c r="U5770">
        <v>4103020001</v>
      </c>
      <c r="V5770">
        <v>1103010002</v>
      </c>
      <c r="W5770" s="4">
        <v>18842.975206611573</v>
      </c>
      <c r="X5770" s="4">
        <v>0</v>
      </c>
      <c r="Y5770" s="4">
        <v>18842.975206611573</v>
      </c>
      <c r="Z5770">
        <v>0</v>
      </c>
    </row>
    <row r="5771" spans="1:26" x14ac:dyDescent="0.35">
      <c r="A5771" s="1">
        <v>45377</v>
      </c>
      <c r="B5771" t="s">
        <v>26</v>
      </c>
      <c r="C5771" t="s">
        <v>27</v>
      </c>
      <c r="D5771" t="s">
        <v>33274</v>
      </c>
      <c r="E5771">
        <v>3950632</v>
      </c>
      <c r="F5771" t="s">
        <v>28</v>
      </c>
      <c r="G5771" t="s">
        <v>29</v>
      </c>
      <c r="H5771" t="s">
        <v>30</v>
      </c>
      <c r="I5771">
        <v>43500</v>
      </c>
      <c r="J5771" s="4">
        <v>15619.834710743802</v>
      </c>
      <c r="K5771">
        <v>1</v>
      </c>
      <c r="L5771" t="s">
        <v>43640</v>
      </c>
      <c r="M5771">
        <v>10004</v>
      </c>
      <c r="N5771">
        <v>20000</v>
      </c>
      <c r="O5771">
        <v>30021</v>
      </c>
      <c r="P5771">
        <v>40048</v>
      </c>
      <c r="Q5771">
        <v>50805</v>
      </c>
      <c r="R5771">
        <v>8625.3700000000008</v>
      </c>
      <c r="S5771">
        <v>8625.3700000000008</v>
      </c>
      <c r="T5771">
        <v>4101020001</v>
      </c>
      <c r="U5771">
        <v>4103020001</v>
      </c>
      <c r="V5771">
        <v>1103010002</v>
      </c>
      <c r="W5771" s="4">
        <v>15619.834710743802</v>
      </c>
      <c r="X5771" s="4">
        <v>0</v>
      </c>
      <c r="Y5771" s="4">
        <v>15619.834710743802</v>
      </c>
      <c r="Z5771">
        <v>0</v>
      </c>
    </row>
    <row r="5772" spans="1:26" x14ac:dyDescent="0.35">
      <c r="A5772" s="1">
        <v>45377</v>
      </c>
      <c r="B5772" t="s">
        <v>26</v>
      </c>
      <c r="C5772" t="s">
        <v>27</v>
      </c>
      <c r="D5772" t="s">
        <v>33274</v>
      </c>
      <c r="E5772">
        <v>3950632</v>
      </c>
      <c r="F5772" t="s">
        <v>28</v>
      </c>
      <c r="G5772" t="s">
        <v>29</v>
      </c>
      <c r="H5772" t="s">
        <v>30</v>
      </c>
      <c r="I5772">
        <v>43500</v>
      </c>
      <c r="J5772" s="4">
        <v>20330.578512396696</v>
      </c>
      <c r="K5772">
        <v>1</v>
      </c>
      <c r="L5772" t="s">
        <v>46408</v>
      </c>
      <c r="M5772">
        <v>10004</v>
      </c>
      <c r="N5772">
        <v>20000</v>
      </c>
      <c r="O5772">
        <v>30021</v>
      </c>
      <c r="P5772">
        <v>40048</v>
      </c>
      <c r="Q5772">
        <v>50805</v>
      </c>
      <c r="R5772">
        <v>11198.5</v>
      </c>
      <c r="S5772">
        <v>11198.5</v>
      </c>
      <c r="T5772">
        <v>4101020001</v>
      </c>
      <c r="U5772">
        <v>4103020001</v>
      </c>
      <c r="V5772">
        <v>1103010002</v>
      </c>
      <c r="W5772" s="4">
        <v>20330.578512396696</v>
      </c>
      <c r="X5772" s="4">
        <v>0</v>
      </c>
      <c r="Y5772" s="4">
        <v>20330.578512396696</v>
      </c>
      <c r="Z5772">
        <v>0</v>
      </c>
    </row>
    <row r="5773" spans="1:26" x14ac:dyDescent="0.35">
      <c r="A5773" s="1">
        <v>45377</v>
      </c>
      <c r="B5773" t="s">
        <v>26</v>
      </c>
      <c r="C5773" t="s">
        <v>27</v>
      </c>
      <c r="D5773" t="s">
        <v>33275</v>
      </c>
      <c r="E5773">
        <v>3950633</v>
      </c>
      <c r="F5773" t="s">
        <v>28</v>
      </c>
      <c r="G5773" t="s">
        <v>29</v>
      </c>
      <c r="H5773" t="s">
        <v>30</v>
      </c>
      <c r="I5773">
        <v>255800</v>
      </c>
      <c r="J5773" s="4">
        <v>87229.454545454544</v>
      </c>
      <c r="K5773">
        <v>1</v>
      </c>
      <c r="L5773" t="s">
        <v>46864</v>
      </c>
      <c r="M5773">
        <v>10004</v>
      </c>
      <c r="N5773">
        <v>20000</v>
      </c>
      <c r="O5773">
        <v>30021</v>
      </c>
      <c r="P5773">
        <v>40051</v>
      </c>
      <c r="Q5773">
        <v>50231</v>
      </c>
      <c r="R5773">
        <v>56429.75</v>
      </c>
      <c r="S5773">
        <v>56429.75</v>
      </c>
      <c r="T5773">
        <v>4101020001</v>
      </c>
      <c r="U5773">
        <v>4103020001</v>
      </c>
      <c r="V5773">
        <v>1103010002</v>
      </c>
      <c r="W5773" s="4">
        <v>87229.454545454544</v>
      </c>
      <c r="X5773" s="4">
        <v>6820.1322314049594</v>
      </c>
      <c r="Y5773" s="4">
        <v>94049.586776859505</v>
      </c>
      <c r="Z5773">
        <v>7.2516344463971885E-2</v>
      </c>
    </row>
    <row r="5774" spans="1:26" x14ac:dyDescent="0.35">
      <c r="A5774" s="1">
        <v>45377</v>
      </c>
      <c r="B5774" t="s">
        <v>26</v>
      </c>
      <c r="C5774" t="s">
        <v>27</v>
      </c>
      <c r="D5774" t="s">
        <v>33275</v>
      </c>
      <c r="E5774">
        <v>3950633</v>
      </c>
      <c r="F5774" t="s">
        <v>28</v>
      </c>
      <c r="G5774" t="s">
        <v>29</v>
      </c>
      <c r="H5774" t="s">
        <v>30</v>
      </c>
      <c r="I5774">
        <v>255800</v>
      </c>
      <c r="J5774" s="4">
        <v>124175.50413223142</v>
      </c>
      <c r="K5774">
        <v>1</v>
      </c>
      <c r="L5774" t="s">
        <v>43171</v>
      </c>
      <c r="M5774">
        <v>10004</v>
      </c>
      <c r="N5774">
        <v>20000</v>
      </c>
      <c r="O5774">
        <v>30021</v>
      </c>
      <c r="P5774">
        <v>40028</v>
      </c>
      <c r="Q5774">
        <v>50088</v>
      </c>
      <c r="R5774">
        <v>27976.720000000001</v>
      </c>
      <c r="S5774">
        <v>27976.720000000001</v>
      </c>
      <c r="T5774">
        <v>4101020001</v>
      </c>
      <c r="U5774">
        <v>4103020001</v>
      </c>
      <c r="V5774">
        <v>1103010002</v>
      </c>
      <c r="W5774" s="4">
        <v>124175.50413223139</v>
      </c>
      <c r="X5774" s="4">
        <v>9708.7933884297527</v>
      </c>
      <c r="Y5774" s="4">
        <v>133884.29752066117</v>
      </c>
      <c r="Z5774">
        <v>7.2516296296296287E-2</v>
      </c>
    </row>
    <row r="5775" spans="1:26" x14ac:dyDescent="0.35">
      <c r="A5775" s="1">
        <v>45378</v>
      </c>
      <c r="B5775" t="s">
        <v>26</v>
      </c>
      <c r="C5775" t="s">
        <v>27</v>
      </c>
      <c r="D5775" t="s">
        <v>33472</v>
      </c>
      <c r="E5775">
        <v>3951664</v>
      </c>
      <c r="F5775" t="s">
        <v>28</v>
      </c>
      <c r="G5775" t="s">
        <v>29</v>
      </c>
      <c r="H5775" t="s">
        <v>30</v>
      </c>
      <c r="I5775">
        <v>167000</v>
      </c>
      <c r="J5775" s="4">
        <v>138016.52892561984</v>
      </c>
      <c r="K5775">
        <v>1</v>
      </c>
      <c r="L5775" t="s">
        <v>40928</v>
      </c>
      <c r="M5775">
        <v>10004</v>
      </c>
      <c r="N5775">
        <v>20000</v>
      </c>
      <c r="O5775">
        <v>30021</v>
      </c>
      <c r="P5775">
        <v>40043</v>
      </c>
      <c r="Q5775">
        <v>50151</v>
      </c>
      <c r="R5775">
        <v>78600.479999999996</v>
      </c>
      <c r="S5775">
        <v>78600.479999999996</v>
      </c>
      <c r="T5775">
        <v>4101020001</v>
      </c>
      <c r="U5775">
        <v>4103020001</v>
      </c>
      <c r="V5775">
        <v>1103010002</v>
      </c>
      <c r="W5775" s="4">
        <v>138016.52892561984</v>
      </c>
      <c r="X5775" s="4">
        <v>0</v>
      </c>
      <c r="Y5775" s="4">
        <v>138016.52892561984</v>
      </c>
      <c r="Z5775">
        <v>0</v>
      </c>
    </row>
    <row r="5776" spans="1:26" x14ac:dyDescent="0.35">
      <c r="A5776" s="1">
        <v>45378</v>
      </c>
      <c r="B5776" t="s">
        <v>26</v>
      </c>
      <c r="C5776" t="s">
        <v>27</v>
      </c>
      <c r="D5776" t="s">
        <v>33692</v>
      </c>
      <c r="E5776">
        <v>3952633</v>
      </c>
      <c r="F5776" t="s">
        <v>28</v>
      </c>
      <c r="G5776" t="s">
        <v>29</v>
      </c>
      <c r="H5776" t="s">
        <v>30</v>
      </c>
      <c r="I5776">
        <v>76400</v>
      </c>
      <c r="J5776" s="4">
        <v>30578.512396694216</v>
      </c>
      <c r="K5776">
        <v>1</v>
      </c>
      <c r="L5776" t="s">
        <v>41441</v>
      </c>
      <c r="M5776">
        <v>10004</v>
      </c>
      <c r="N5776">
        <v>20000</v>
      </c>
      <c r="O5776">
        <v>30021</v>
      </c>
      <c r="P5776">
        <v>40025</v>
      </c>
      <c r="Q5776">
        <v>50244</v>
      </c>
      <c r="R5776">
        <v>4336.46</v>
      </c>
      <c r="S5776">
        <v>4336.46</v>
      </c>
      <c r="T5776">
        <v>4101020001</v>
      </c>
      <c r="U5776">
        <v>4103020001</v>
      </c>
      <c r="V5776">
        <v>1103010002</v>
      </c>
      <c r="W5776" s="4">
        <v>30578.512396694216</v>
      </c>
      <c r="X5776" s="4">
        <v>0</v>
      </c>
      <c r="Y5776" s="4">
        <v>30578.512396694216</v>
      </c>
      <c r="Z5776">
        <v>0</v>
      </c>
    </row>
    <row r="5777" spans="1:26" x14ac:dyDescent="0.35">
      <c r="A5777" s="1">
        <v>45378</v>
      </c>
      <c r="B5777" t="s">
        <v>26</v>
      </c>
      <c r="C5777" t="s">
        <v>27</v>
      </c>
      <c r="D5777" t="s">
        <v>33692</v>
      </c>
      <c r="E5777">
        <v>3952633</v>
      </c>
      <c r="F5777" t="s">
        <v>28</v>
      </c>
      <c r="G5777" t="s">
        <v>29</v>
      </c>
      <c r="H5777" t="s">
        <v>30</v>
      </c>
      <c r="I5777">
        <v>76400</v>
      </c>
      <c r="J5777" s="4">
        <v>32561.983471074382</v>
      </c>
      <c r="K5777">
        <v>1</v>
      </c>
      <c r="L5777" t="s">
        <v>41909</v>
      </c>
      <c r="M5777">
        <v>10004</v>
      </c>
      <c r="N5777">
        <v>20000</v>
      </c>
      <c r="O5777">
        <v>30021</v>
      </c>
      <c r="P5777">
        <v>40025</v>
      </c>
      <c r="Q5777">
        <v>50244</v>
      </c>
      <c r="R5777">
        <v>4566.87</v>
      </c>
      <c r="S5777">
        <v>4566.87</v>
      </c>
      <c r="T5777">
        <v>4101020001</v>
      </c>
      <c r="U5777">
        <v>4103020001</v>
      </c>
      <c r="V5777">
        <v>1103010002</v>
      </c>
      <c r="W5777" s="4">
        <v>32561.983471074382</v>
      </c>
      <c r="X5777" s="4">
        <v>0</v>
      </c>
      <c r="Y5777" s="4">
        <v>32561.983471074382</v>
      </c>
      <c r="Z5777">
        <v>0</v>
      </c>
    </row>
    <row r="5778" spans="1:26" x14ac:dyDescent="0.35">
      <c r="A5778" s="1">
        <v>45378</v>
      </c>
      <c r="B5778" t="s">
        <v>26</v>
      </c>
      <c r="C5778" t="s">
        <v>27</v>
      </c>
      <c r="D5778" t="s">
        <v>33867</v>
      </c>
      <c r="E5778">
        <v>3953409</v>
      </c>
      <c r="F5778" t="s">
        <v>28</v>
      </c>
      <c r="G5778" t="s">
        <v>29</v>
      </c>
      <c r="H5778" t="s">
        <v>30</v>
      </c>
      <c r="I5778">
        <v>153450</v>
      </c>
      <c r="J5778" s="4">
        <v>126818.18181818182</v>
      </c>
      <c r="K5778">
        <v>1</v>
      </c>
      <c r="L5778" t="s">
        <v>44423</v>
      </c>
      <c r="M5778">
        <v>10004</v>
      </c>
      <c r="N5778">
        <v>20000</v>
      </c>
      <c r="O5778">
        <v>30021</v>
      </c>
      <c r="P5778">
        <v>40051</v>
      </c>
      <c r="Q5778">
        <v>50231</v>
      </c>
      <c r="R5778">
        <v>76091.399999999994</v>
      </c>
      <c r="S5778">
        <v>76091.399999999994</v>
      </c>
      <c r="T5778">
        <v>4101020001</v>
      </c>
      <c r="U5778">
        <v>4103020001</v>
      </c>
      <c r="V5778">
        <v>1103010002</v>
      </c>
      <c r="W5778" s="4">
        <v>126818.18181818182</v>
      </c>
      <c r="X5778" s="4">
        <v>0</v>
      </c>
      <c r="Y5778" s="4">
        <v>126818.18181818182</v>
      </c>
      <c r="Z5778">
        <v>0</v>
      </c>
    </row>
    <row r="5779" spans="1:26" x14ac:dyDescent="0.35">
      <c r="A5779" s="1">
        <v>45378</v>
      </c>
      <c r="B5779" t="s">
        <v>26</v>
      </c>
      <c r="C5779" t="s">
        <v>27</v>
      </c>
      <c r="D5779" t="s">
        <v>33967</v>
      </c>
      <c r="E5779">
        <v>3953760</v>
      </c>
      <c r="F5779" t="s">
        <v>28</v>
      </c>
      <c r="G5779" t="s">
        <v>29</v>
      </c>
      <c r="H5779" t="s">
        <v>30</v>
      </c>
      <c r="I5779">
        <v>167000</v>
      </c>
      <c r="J5779" s="4">
        <v>138016.52892561984</v>
      </c>
      <c r="K5779">
        <v>1</v>
      </c>
      <c r="L5779" t="s">
        <v>40676</v>
      </c>
      <c r="M5779">
        <v>10004</v>
      </c>
      <c r="N5779">
        <v>20000</v>
      </c>
      <c r="O5779">
        <v>30021</v>
      </c>
      <c r="P5779">
        <v>40028</v>
      </c>
      <c r="Q5779">
        <v>50131</v>
      </c>
      <c r="R5779">
        <v>28703.23</v>
      </c>
      <c r="S5779">
        <v>28703.23</v>
      </c>
      <c r="T5779">
        <v>4101020001</v>
      </c>
      <c r="U5779">
        <v>4103020001</v>
      </c>
      <c r="V5779">
        <v>1103010002</v>
      </c>
      <c r="W5779" s="4">
        <v>138016.52892561984</v>
      </c>
      <c r="X5779" s="4">
        <v>0</v>
      </c>
      <c r="Y5779" s="4">
        <v>138016.52892561984</v>
      </c>
      <c r="Z5779">
        <v>0</v>
      </c>
    </row>
    <row r="5780" spans="1:26" x14ac:dyDescent="0.35">
      <c r="A5780" s="1">
        <v>45378</v>
      </c>
      <c r="B5780" t="s">
        <v>26</v>
      </c>
      <c r="C5780" t="s">
        <v>27</v>
      </c>
      <c r="D5780" t="s">
        <v>34320</v>
      </c>
      <c r="E5780">
        <v>3954870</v>
      </c>
      <c r="F5780" t="s">
        <v>28</v>
      </c>
      <c r="G5780" t="s">
        <v>29</v>
      </c>
      <c r="H5780" t="s">
        <v>30</v>
      </c>
      <c r="I5780">
        <v>19600</v>
      </c>
      <c r="J5780" s="4">
        <v>32727.272727272728</v>
      </c>
      <c r="K5780">
        <v>1</v>
      </c>
      <c r="L5780" t="s">
        <v>40757</v>
      </c>
      <c r="M5780">
        <v>10004</v>
      </c>
      <c r="N5780">
        <v>20000</v>
      </c>
      <c r="O5780">
        <v>30021</v>
      </c>
      <c r="P5780">
        <v>40025</v>
      </c>
      <c r="Q5780">
        <v>50244</v>
      </c>
      <c r="R5780">
        <v>4443.1000000000004</v>
      </c>
      <c r="S5780">
        <v>4443.1000000000004</v>
      </c>
      <c r="T5780">
        <v>4101020001</v>
      </c>
      <c r="U5780">
        <v>4103020001</v>
      </c>
      <c r="V5780">
        <v>1103010002</v>
      </c>
      <c r="W5780" s="4">
        <v>32727.272727272728</v>
      </c>
      <c r="X5780" s="4">
        <v>0</v>
      </c>
      <c r="Y5780" s="4">
        <v>32727.272727272728</v>
      </c>
      <c r="Z5780">
        <v>0</v>
      </c>
    </row>
    <row r="5781" spans="1:26" x14ac:dyDescent="0.35">
      <c r="A5781" s="1">
        <v>45379</v>
      </c>
      <c r="B5781" t="s">
        <v>26</v>
      </c>
      <c r="C5781" t="s">
        <v>27</v>
      </c>
      <c r="D5781" t="s">
        <v>34729</v>
      </c>
      <c r="E5781">
        <v>3956523</v>
      </c>
      <c r="F5781" t="s">
        <v>28</v>
      </c>
      <c r="G5781" t="s">
        <v>29</v>
      </c>
      <c r="H5781" t="s">
        <v>30</v>
      </c>
      <c r="I5781">
        <v>56990</v>
      </c>
      <c r="J5781" s="4">
        <v>47099.173553719011</v>
      </c>
      <c r="K5781">
        <v>1</v>
      </c>
      <c r="L5781" t="s">
        <v>41985</v>
      </c>
      <c r="M5781">
        <v>10004</v>
      </c>
      <c r="N5781">
        <v>20000</v>
      </c>
      <c r="O5781">
        <v>30021</v>
      </c>
      <c r="P5781">
        <v>40025</v>
      </c>
      <c r="Q5781">
        <v>50244</v>
      </c>
      <c r="R5781">
        <v>8434.16</v>
      </c>
      <c r="S5781">
        <v>8434.16</v>
      </c>
      <c r="T5781">
        <v>4101020001</v>
      </c>
      <c r="U5781">
        <v>4103020001</v>
      </c>
      <c r="V5781">
        <v>1103010002</v>
      </c>
      <c r="W5781" s="4">
        <v>47099.173553719011</v>
      </c>
      <c r="X5781" s="4">
        <v>0</v>
      </c>
      <c r="Y5781" s="4">
        <v>47099.173553719011</v>
      </c>
      <c r="Z5781">
        <v>0</v>
      </c>
    </row>
    <row r="5782" spans="1:26" x14ac:dyDescent="0.35">
      <c r="A5782" s="1">
        <v>45379</v>
      </c>
      <c r="B5782" t="s">
        <v>26</v>
      </c>
      <c r="C5782" t="s">
        <v>27</v>
      </c>
      <c r="D5782" t="s">
        <v>34730</v>
      </c>
      <c r="E5782">
        <v>3956524</v>
      </c>
      <c r="F5782" t="s">
        <v>28</v>
      </c>
      <c r="G5782" t="s">
        <v>29</v>
      </c>
      <c r="H5782" t="s">
        <v>30</v>
      </c>
      <c r="I5782">
        <v>35700</v>
      </c>
      <c r="J5782" s="4">
        <v>24574.694214876032</v>
      </c>
      <c r="K5782">
        <v>1</v>
      </c>
      <c r="L5782" t="s">
        <v>43694</v>
      </c>
      <c r="M5782">
        <v>10004</v>
      </c>
      <c r="N5782">
        <v>20000</v>
      </c>
      <c r="O5782">
        <v>30021</v>
      </c>
      <c r="P5782">
        <v>40025</v>
      </c>
      <c r="Q5782">
        <v>50244</v>
      </c>
      <c r="R5782">
        <v>3909.36</v>
      </c>
      <c r="S5782">
        <v>3909.36</v>
      </c>
      <c r="T5782">
        <v>4101020001</v>
      </c>
      <c r="U5782">
        <v>4103020001</v>
      </c>
      <c r="V5782">
        <v>1103010002</v>
      </c>
      <c r="W5782" s="4">
        <v>24574.694214876035</v>
      </c>
      <c r="X5782" s="4">
        <v>3441.8347107438017</v>
      </c>
      <c r="Y5782" s="4">
        <v>28016.528925619834</v>
      </c>
      <c r="Z5782">
        <v>0.12285014749262538</v>
      </c>
    </row>
    <row r="5783" spans="1:26" x14ac:dyDescent="0.35">
      <c r="A5783" s="1">
        <v>45379</v>
      </c>
      <c r="B5783" t="s">
        <v>26</v>
      </c>
      <c r="C5783" t="s">
        <v>27</v>
      </c>
      <c r="D5783" t="s">
        <v>34730</v>
      </c>
      <c r="E5783">
        <v>3956524</v>
      </c>
      <c r="F5783" t="s">
        <v>28</v>
      </c>
      <c r="G5783" t="s">
        <v>29</v>
      </c>
      <c r="H5783" t="s">
        <v>30</v>
      </c>
      <c r="I5783">
        <v>35700</v>
      </c>
      <c r="J5783" s="4">
        <v>4929.4380165289258</v>
      </c>
      <c r="K5783">
        <v>1</v>
      </c>
      <c r="L5783" t="s">
        <v>43970</v>
      </c>
      <c r="M5783">
        <v>10004</v>
      </c>
      <c r="N5783">
        <v>20000</v>
      </c>
      <c r="O5783">
        <v>30021</v>
      </c>
      <c r="P5783">
        <v>40026</v>
      </c>
      <c r="Q5783">
        <v>50262</v>
      </c>
      <c r="R5783">
        <v>1023.39</v>
      </c>
      <c r="S5783">
        <v>1023.39</v>
      </c>
      <c r="T5783">
        <v>4101020001</v>
      </c>
      <c r="U5783">
        <v>4103020001</v>
      </c>
      <c r="V5783">
        <v>1103010002</v>
      </c>
      <c r="W5783" s="4">
        <v>4929.4380165289258</v>
      </c>
      <c r="X5783" s="4">
        <v>690.39669421487611</v>
      </c>
      <c r="Y5783" s="4">
        <v>5619.8347107438021</v>
      </c>
      <c r="Z5783">
        <v>0.12285</v>
      </c>
    </row>
    <row r="5784" spans="1:26" x14ac:dyDescent="0.35">
      <c r="A5784" s="1">
        <v>45379</v>
      </c>
      <c r="B5784" t="s">
        <v>26</v>
      </c>
      <c r="C5784" t="s">
        <v>27</v>
      </c>
      <c r="D5784" t="s">
        <v>34731</v>
      </c>
      <c r="E5784">
        <v>3956525</v>
      </c>
      <c r="F5784" t="s">
        <v>28</v>
      </c>
      <c r="G5784" t="s">
        <v>29</v>
      </c>
      <c r="H5784" t="s">
        <v>30</v>
      </c>
      <c r="I5784">
        <v>36300</v>
      </c>
      <c r="J5784" s="4">
        <v>4939.4710743801661</v>
      </c>
      <c r="K5784">
        <v>1</v>
      </c>
      <c r="L5784" t="s">
        <v>43970</v>
      </c>
      <c r="M5784">
        <v>10004</v>
      </c>
      <c r="N5784">
        <v>20000</v>
      </c>
      <c r="O5784">
        <v>30021</v>
      </c>
      <c r="P5784">
        <v>40026</v>
      </c>
      <c r="Q5784">
        <v>50262</v>
      </c>
      <c r="R5784">
        <v>1023.39</v>
      </c>
      <c r="S5784">
        <v>1023.39</v>
      </c>
      <c r="T5784">
        <v>4101020001</v>
      </c>
      <c r="U5784">
        <v>4103020001</v>
      </c>
      <c r="V5784">
        <v>1103010002</v>
      </c>
      <c r="W5784" s="4">
        <v>4939.4710743801652</v>
      </c>
      <c r="X5784" s="4">
        <v>680.36363636363637</v>
      </c>
      <c r="Y5784" s="4">
        <v>5619.8347107438021</v>
      </c>
      <c r="Z5784">
        <v>0.12106470588235294</v>
      </c>
    </row>
    <row r="5785" spans="1:26" x14ac:dyDescent="0.35">
      <c r="A5785" s="1">
        <v>45379</v>
      </c>
      <c r="B5785" t="s">
        <v>26</v>
      </c>
      <c r="C5785" t="s">
        <v>27</v>
      </c>
      <c r="D5785" t="s">
        <v>34731</v>
      </c>
      <c r="E5785">
        <v>3956525</v>
      </c>
      <c r="F5785" t="s">
        <v>28</v>
      </c>
      <c r="G5785" t="s">
        <v>29</v>
      </c>
      <c r="H5785" t="s">
        <v>30</v>
      </c>
      <c r="I5785">
        <v>36300</v>
      </c>
      <c r="J5785" s="4">
        <v>25060.528925619834</v>
      </c>
      <c r="K5785">
        <v>1</v>
      </c>
      <c r="L5785" t="s">
        <v>40951</v>
      </c>
      <c r="M5785">
        <v>10004</v>
      </c>
      <c r="N5785">
        <v>20000</v>
      </c>
      <c r="O5785">
        <v>30021</v>
      </c>
      <c r="P5785">
        <v>40010</v>
      </c>
      <c r="Q5785">
        <v>50129</v>
      </c>
      <c r="R5785">
        <v>8408.5</v>
      </c>
      <c r="S5785">
        <v>8408.5</v>
      </c>
      <c r="T5785">
        <v>4101020001</v>
      </c>
      <c r="U5785">
        <v>4103020001</v>
      </c>
      <c r="V5785">
        <v>1103010002</v>
      </c>
      <c r="W5785" s="4">
        <v>25060.528925619838</v>
      </c>
      <c r="X5785" s="4">
        <v>3451.8677685950415</v>
      </c>
      <c r="Y5785" s="4">
        <v>28512.396694214876</v>
      </c>
      <c r="Z5785">
        <v>0.12106550724637681</v>
      </c>
    </row>
    <row r="5786" spans="1:26" x14ac:dyDescent="0.35">
      <c r="A5786" s="1">
        <v>45379</v>
      </c>
      <c r="B5786" t="s">
        <v>26</v>
      </c>
      <c r="C5786" t="s">
        <v>27</v>
      </c>
      <c r="D5786" t="s">
        <v>34886</v>
      </c>
      <c r="E5786">
        <v>3957095</v>
      </c>
      <c r="F5786" t="s">
        <v>28</v>
      </c>
      <c r="G5786" t="s">
        <v>29</v>
      </c>
      <c r="H5786" t="s">
        <v>30</v>
      </c>
      <c r="I5786">
        <v>472800.04</v>
      </c>
      <c r="J5786" s="4">
        <v>1.6528925619834711E-2</v>
      </c>
      <c r="K5786">
        <v>3</v>
      </c>
      <c r="L5786" t="s">
        <v>44896</v>
      </c>
      <c r="M5786">
        <v>10004</v>
      </c>
      <c r="N5786">
        <v>20000</v>
      </c>
      <c r="O5786">
        <v>30021</v>
      </c>
      <c r="P5786">
        <v>40009</v>
      </c>
      <c r="Q5786">
        <v>50526</v>
      </c>
      <c r="R5786">
        <v>0.03</v>
      </c>
      <c r="S5786">
        <v>0.03</v>
      </c>
      <c r="T5786">
        <v>4101020001</v>
      </c>
      <c r="U5786">
        <v>4103020001</v>
      </c>
      <c r="V5786">
        <v>1103010002</v>
      </c>
      <c r="W5786" s="4">
        <v>2.4793388429752067E-2</v>
      </c>
      <c r="X5786" s="4">
        <v>8.2644628099173556E-3</v>
      </c>
      <c r="Y5786" s="4">
        <v>2.4793388429752067E-2</v>
      </c>
      <c r="Z5786">
        <v>0.33333333333333331</v>
      </c>
    </row>
    <row r="5787" spans="1:26" x14ac:dyDescent="0.35">
      <c r="A5787" s="1">
        <v>45379</v>
      </c>
      <c r="B5787" t="s">
        <v>26</v>
      </c>
      <c r="C5787" t="s">
        <v>27</v>
      </c>
      <c r="D5787" t="s">
        <v>34886</v>
      </c>
      <c r="E5787">
        <v>3957095</v>
      </c>
      <c r="F5787" t="s">
        <v>28</v>
      </c>
      <c r="G5787" t="s">
        <v>29</v>
      </c>
      <c r="H5787" t="s">
        <v>30</v>
      </c>
      <c r="I5787">
        <v>472800.04</v>
      </c>
      <c r="J5787" s="4">
        <v>390743.80165289261</v>
      </c>
      <c r="K5787">
        <v>1</v>
      </c>
      <c r="L5787" t="s">
        <v>43225</v>
      </c>
      <c r="M5787">
        <v>10004</v>
      </c>
      <c r="N5787">
        <v>20000</v>
      </c>
      <c r="O5787">
        <v>30021</v>
      </c>
      <c r="P5787">
        <v>40007</v>
      </c>
      <c r="Q5787">
        <v>50234</v>
      </c>
      <c r="R5787">
        <v>108548.24</v>
      </c>
      <c r="S5787">
        <v>108548.24</v>
      </c>
      <c r="T5787">
        <v>4101020001</v>
      </c>
      <c r="U5787">
        <v>4103020001</v>
      </c>
      <c r="V5787">
        <v>1103010002</v>
      </c>
      <c r="W5787" s="4">
        <v>390743.80165289255</v>
      </c>
      <c r="X5787" s="4">
        <v>97685.950413223138</v>
      </c>
      <c r="Y5787" s="4">
        <v>488429.75206611573</v>
      </c>
      <c r="Z5787">
        <v>0.19999999999999998</v>
      </c>
    </row>
    <row r="5788" spans="1:26" x14ac:dyDescent="0.35">
      <c r="A5788" s="1">
        <v>45379</v>
      </c>
      <c r="B5788" t="s">
        <v>26</v>
      </c>
      <c r="C5788" t="s">
        <v>27</v>
      </c>
      <c r="D5788" t="s">
        <v>34886</v>
      </c>
      <c r="E5788">
        <v>3957095</v>
      </c>
      <c r="F5788" t="s">
        <v>28</v>
      </c>
      <c r="G5788" t="s">
        <v>29</v>
      </c>
      <c r="H5788" t="s">
        <v>30</v>
      </c>
      <c r="I5788">
        <v>472800.04</v>
      </c>
      <c r="J5788" s="4">
        <v>8.2644628099173556E-3</v>
      </c>
      <c r="K5788">
        <v>1</v>
      </c>
      <c r="L5788" t="s">
        <v>41172</v>
      </c>
      <c r="M5788">
        <v>10004</v>
      </c>
      <c r="N5788">
        <v>20000</v>
      </c>
      <c r="O5788">
        <v>30021</v>
      </c>
      <c r="P5788">
        <v>40030</v>
      </c>
      <c r="Q5788">
        <v>50558</v>
      </c>
      <c r="R5788">
        <v>0.01</v>
      </c>
      <c r="S5788">
        <v>0.01</v>
      </c>
      <c r="T5788">
        <v>4101020001</v>
      </c>
      <c r="U5788">
        <v>4103020001</v>
      </c>
      <c r="V5788">
        <v>1103010002</v>
      </c>
      <c r="W5788" s="4">
        <v>8.2644628099173556E-3</v>
      </c>
      <c r="X5788" s="4">
        <v>0</v>
      </c>
      <c r="Y5788" s="4">
        <v>8.2644628099173556E-3</v>
      </c>
      <c r="Z5788">
        <v>0</v>
      </c>
    </row>
    <row r="5789" spans="1:26" x14ac:dyDescent="0.35">
      <c r="A5789" s="1">
        <v>45379</v>
      </c>
      <c r="B5789" t="s">
        <v>26</v>
      </c>
      <c r="C5789" t="s">
        <v>27</v>
      </c>
      <c r="D5789" t="s">
        <v>35048</v>
      </c>
      <c r="E5789">
        <v>3957760</v>
      </c>
      <c r="F5789" t="s">
        <v>28</v>
      </c>
      <c r="G5789" t="s">
        <v>29</v>
      </c>
      <c r="H5789" t="s">
        <v>30</v>
      </c>
      <c r="I5789">
        <v>275740</v>
      </c>
      <c r="J5789" s="4">
        <v>120785.12396694215</v>
      </c>
      <c r="K5789">
        <v>1</v>
      </c>
      <c r="L5789" t="s">
        <v>42394</v>
      </c>
      <c r="M5789">
        <v>10004</v>
      </c>
      <c r="N5789">
        <v>20000</v>
      </c>
      <c r="O5789">
        <v>30021</v>
      </c>
      <c r="P5789">
        <v>40051</v>
      </c>
      <c r="Q5789">
        <v>50050</v>
      </c>
      <c r="R5789">
        <v>72471.69</v>
      </c>
      <c r="S5789">
        <v>72471.69</v>
      </c>
      <c r="T5789">
        <v>4101020001</v>
      </c>
      <c r="U5789">
        <v>4103020001</v>
      </c>
      <c r="V5789">
        <v>1103010002</v>
      </c>
      <c r="W5789" s="4">
        <v>120785.12396694215</v>
      </c>
      <c r="X5789" s="4">
        <v>0</v>
      </c>
      <c r="Y5789" s="4">
        <v>120785.12396694215</v>
      </c>
      <c r="Z5789">
        <v>0</v>
      </c>
    </row>
    <row r="5790" spans="1:26" x14ac:dyDescent="0.35">
      <c r="A5790" s="1">
        <v>45379</v>
      </c>
      <c r="B5790" t="s">
        <v>26</v>
      </c>
      <c r="C5790" t="s">
        <v>27</v>
      </c>
      <c r="D5790" t="s">
        <v>35048</v>
      </c>
      <c r="E5790">
        <v>3957760</v>
      </c>
      <c r="F5790" t="s">
        <v>28</v>
      </c>
      <c r="G5790" t="s">
        <v>29</v>
      </c>
      <c r="H5790" t="s">
        <v>30</v>
      </c>
      <c r="I5790">
        <v>275740</v>
      </c>
      <c r="J5790" s="4">
        <v>71479.338842975209</v>
      </c>
      <c r="K5790">
        <v>1</v>
      </c>
      <c r="L5790" t="s">
        <v>41071</v>
      </c>
      <c r="M5790">
        <v>10004</v>
      </c>
      <c r="N5790">
        <v>20000</v>
      </c>
      <c r="O5790">
        <v>30021</v>
      </c>
      <c r="P5790">
        <v>40006</v>
      </c>
      <c r="Q5790">
        <v>50109</v>
      </c>
      <c r="R5790">
        <v>13339.26</v>
      </c>
      <c r="S5790">
        <v>13339.26</v>
      </c>
      <c r="T5790">
        <v>4101020001</v>
      </c>
      <c r="U5790">
        <v>4103020001</v>
      </c>
      <c r="V5790">
        <v>1103010002</v>
      </c>
      <c r="W5790" s="4">
        <v>71479.338842975209</v>
      </c>
      <c r="X5790" s="4">
        <v>0</v>
      </c>
      <c r="Y5790" s="4">
        <v>71479.338842975209</v>
      </c>
      <c r="Z5790">
        <v>0</v>
      </c>
    </row>
    <row r="5791" spans="1:26" x14ac:dyDescent="0.35">
      <c r="A5791" s="1">
        <v>45379</v>
      </c>
      <c r="B5791" t="s">
        <v>26</v>
      </c>
      <c r="C5791" t="s">
        <v>27</v>
      </c>
      <c r="D5791" t="s">
        <v>35048</v>
      </c>
      <c r="E5791">
        <v>3957760</v>
      </c>
      <c r="F5791" t="s">
        <v>28</v>
      </c>
      <c r="G5791" t="s">
        <v>29</v>
      </c>
      <c r="H5791" t="s">
        <v>30</v>
      </c>
      <c r="I5791">
        <v>275740</v>
      </c>
      <c r="J5791" s="4">
        <v>35619.834710743802</v>
      </c>
      <c r="K5791">
        <v>1</v>
      </c>
      <c r="L5791" t="s">
        <v>42895</v>
      </c>
      <c r="M5791">
        <v>10004</v>
      </c>
      <c r="N5791">
        <v>20000</v>
      </c>
      <c r="O5791">
        <v>30021</v>
      </c>
      <c r="P5791">
        <v>40010</v>
      </c>
      <c r="Q5791">
        <v>50129</v>
      </c>
      <c r="R5791">
        <v>10504.67</v>
      </c>
      <c r="S5791">
        <v>10504.67</v>
      </c>
      <c r="T5791">
        <v>4101020001</v>
      </c>
      <c r="U5791">
        <v>4103020001</v>
      </c>
      <c r="V5791">
        <v>1103010002</v>
      </c>
      <c r="W5791" s="4">
        <v>35619.834710743802</v>
      </c>
      <c r="X5791" s="4">
        <v>0</v>
      </c>
      <c r="Y5791" s="4">
        <v>35619.834710743802</v>
      </c>
      <c r="Z5791">
        <v>0</v>
      </c>
    </row>
    <row r="5792" spans="1:26" x14ac:dyDescent="0.35">
      <c r="A5792" s="1">
        <v>45379</v>
      </c>
      <c r="B5792" t="s">
        <v>26</v>
      </c>
      <c r="C5792" t="s">
        <v>27</v>
      </c>
      <c r="D5792" t="s">
        <v>35186</v>
      </c>
      <c r="E5792">
        <v>3958119</v>
      </c>
      <c r="F5792" t="s">
        <v>28</v>
      </c>
      <c r="G5792" t="s">
        <v>29</v>
      </c>
      <c r="H5792" t="s">
        <v>30</v>
      </c>
      <c r="I5792">
        <v>149100</v>
      </c>
      <c r="J5792" s="4">
        <v>123223.14049586776</v>
      </c>
      <c r="K5792">
        <v>1</v>
      </c>
      <c r="L5792" t="s">
        <v>40888</v>
      </c>
      <c r="M5792">
        <v>10004</v>
      </c>
      <c r="N5792">
        <v>20000</v>
      </c>
      <c r="O5792">
        <v>30021</v>
      </c>
      <c r="P5792">
        <v>40015</v>
      </c>
      <c r="Q5792">
        <v>50180</v>
      </c>
      <c r="R5792">
        <v>38171.730000000003</v>
      </c>
      <c r="S5792">
        <v>38171.730000000003</v>
      </c>
      <c r="T5792">
        <v>4101020001</v>
      </c>
      <c r="U5792">
        <v>4103020001</v>
      </c>
      <c r="V5792">
        <v>1103010002</v>
      </c>
      <c r="W5792" s="4">
        <v>123223.14049586777</v>
      </c>
      <c r="X5792" s="4">
        <v>52809.917355371901</v>
      </c>
      <c r="Y5792" s="4">
        <v>176033.05785123966</v>
      </c>
      <c r="Z5792">
        <v>0.3</v>
      </c>
    </row>
    <row r="5793" spans="1:26" x14ac:dyDescent="0.35">
      <c r="A5793" s="1">
        <v>45379</v>
      </c>
      <c r="B5793" t="s">
        <v>26</v>
      </c>
      <c r="C5793" t="s">
        <v>27</v>
      </c>
      <c r="D5793" t="s">
        <v>35315</v>
      </c>
      <c r="E5793">
        <v>3958695</v>
      </c>
      <c r="F5793" t="s">
        <v>28</v>
      </c>
      <c r="G5793" t="s">
        <v>29</v>
      </c>
      <c r="H5793" t="s">
        <v>30</v>
      </c>
      <c r="I5793">
        <v>140500.01</v>
      </c>
      <c r="J5793" s="4">
        <v>116115.70247933886</v>
      </c>
      <c r="K5793">
        <v>1</v>
      </c>
      <c r="L5793" t="s">
        <v>42811</v>
      </c>
      <c r="M5793">
        <v>10004</v>
      </c>
      <c r="N5793">
        <v>20000</v>
      </c>
      <c r="O5793">
        <v>30021</v>
      </c>
      <c r="P5793">
        <v>40051</v>
      </c>
      <c r="Q5793">
        <v>50050</v>
      </c>
      <c r="R5793">
        <v>78595.63</v>
      </c>
      <c r="S5793">
        <v>78595.63</v>
      </c>
      <c r="T5793">
        <v>4101020001</v>
      </c>
      <c r="U5793">
        <v>4103020001</v>
      </c>
      <c r="V5793">
        <v>1103010002</v>
      </c>
      <c r="W5793" s="4">
        <v>116115.70247933884</v>
      </c>
      <c r="X5793" s="4">
        <v>14876.03305785124</v>
      </c>
      <c r="Y5793" s="4">
        <v>130991.73553719009</v>
      </c>
      <c r="Z5793">
        <v>0.11356466876971609</v>
      </c>
    </row>
    <row r="5794" spans="1:26" x14ac:dyDescent="0.35">
      <c r="A5794" s="1">
        <v>45379</v>
      </c>
      <c r="B5794" t="s">
        <v>26</v>
      </c>
      <c r="C5794" t="s">
        <v>27</v>
      </c>
      <c r="D5794" t="s">
        <v>35315</v>
      </c>
      <c r="E5794">
        <v>3958695</v>
      </c>
      <c r="F5794" t="s">
        <v>28</v>
      </c>
      <c r="G5794" t="s">
        <v>29</v>
      </c>
      <c r="H5794" t="s">
        <v>30</v>
      </c>
      <c r="I5794">
        <v>140500.01</v>
      </c>
      <c r="J5794" s="4">
        <v>8.2644628099173556E-3</v>
      </c>
      <c r="K5794">
        <v>1</v>
      </c>
      <c r="L5794" t="s">
        <v>41755</v>
      </c>
      <c r="M5794">
        <v>10004</v>
      </c>
      <c r="N5794">
        <v>20000</v>
      </c>
      <c r="O5794">
        <v>30021</v>
      </c>
      <c r="P5794">
        <v>40015</v>
      </c>
      <c r="Q5794">
        <v>50557</v>
      </c>
      <c r="R5794">
        <v>0.01</v>
      </c>
      <c r="S5794">
        <v>0.01</v>
      </c>
      <c r="T5794">
        <v>4101020001</v>
      </c>
      <c r="U5794">
        <v>4103020001</v>
      </c>
      <c r="V5794">
        <v>1103010002</v>
      </c>
      <c r="W5794" s="4">
        <v>8.2644628099173556E-3</v>
      </c>
      <c r="X5794" s="4">
        <v>0</v>
      </c>
      <c r="Y5794" s="4">
        <v>8.2644628099173556E-3</v>
      </c>
      <c r="Z5794">
        <v>0</v>
      </c>
    </row>
    <row r="5795" spans="1:26" x14ac:dyDescent="0.35">
      <c r="A5795" s="1">
        <v>45379</v>
      </c>
      <c r="B5795" t="s">
        <v>26</v>
      </c>
      <c r="C5795" t="s">
        <v>27</v>
      </c>
      <c r="D5795" t="s">
        <v>35478</v>
      </c>
      <c r="E5795">
        <v>3959188</v>
      </c>
      <c r="F5795" t="s">
        <v>28</v>
      </c>
      <c r="G5795" t="s">
        <v>29</v>
      </c>
      <c r="H5795" t="s">
        <v>30</v>
      </c>
      <c r="I5795">
        <v>80430</v>
      </c>
      <c r="J5795" s="4">
        <v>66471.074380165286</v>
      </c>
      <c r="K5795">
        <v>1</v>
      </c>
      <c r="L5795" t="s">
        <v>41299</v>
      </c>
      <c r="M5795">
        <v>10004</v>
      </c>
      <c r="N5795">
        <v>20000</v>
      </c>
      <c r="O5795">
        <v>30021</v>
      </c>
      <c r="P5795">
        <v>40011</v>
      </c>
      <c r="Q5795">
        <v>50123</v>
      </c>
      <c r="R5795">
        <v>19389.57</v>
      </c>
      <c r="S5795">
        <v>19389.57</v>
      </c>
      <c r="T5795">
        <v>4101020001</v>
      </c>
      <c r="U5795">
        <v>4103020001</v>
      </c>
      <c r="V5795">
        <v>1103010002</v>
      </c>
      <c r="W5795" s="4">
        <v>66471.074380165286</v>
      </c>
      <c r="X5795" s="4">
        <v>28487.603305785124</v>
      </c>
      <c r="Y5795" s="4">
        <v>94958.677685950417</v>
      </c>
      <c r="Z5795">
        <v>0.3</v>
      </c>
    </row>
    <row r="5796" spans="1:26" x14ac:dyDescent="0.35">
      <c r="A5796" s="1">
        <v>45379</v>
      </c>
      <c r="B5796" t="s">
        <v>26</v>
      </c>
      <c r="C5796" t="s">
        <v>27</v>
      </c>
      <c r="D5796" t="s">
        <v>35480</v>
      </c>
      <c r="E5796">
        <v>3959190</v>
      </c>
      <c r="F5796" t="s">
        <v>28</v>
      </c>
      <c r="G5796" t="s">
        <v>29</v>
      </c>
      <c r="H5796" t="s">
        <v>30</v>
      </c>
      <c r="I5796">
        <v>210000.01</v>
      </c>
      <c r="J5796" s="4">
        <v>173553.71900826448</v>
      </c>
      <c r="K5796">
        <v>1</v>
      </c>
      <c r="L5796" t="s">
        <v>40686</v>
      </c>
      <c r="M5796">
        <v>10004</v>
      </c>
      <c r="N5796">
        <v>20000</v>
      </c>
      <c r="O5796">
        <v>30021</v>
      </c>
      <c r="P5796">
        <v>40015</v>
      </c>
      <c r="Q5796">
        <v>50180</v>
      </c>
      <c r="R5796">
        <v>36907.58</v>
      </c>
      <c r="S5796">
        <v>36907.58</v>
      </c>
      <c r="T5796">
        <v>4101020001</v>
      </c>
      <c r="U5796">
        <v>4103020001</v>
      </c>
      <c r="V5796">
        <v>1103010002</v>
      </c>
      <c r="W5796" s="4">
        <v>173553.71900826448</v>
      </c>
      <c r="X5796" s="4">
        <v>0</v>
      </c>
      <c r="Y5796" s="4">
        <v>173553.71900826448</v>
      </c>
      <c r="Z5796">
        <v>0</v>
      </c>
    </row>
    <row r="5797" spans="1:26" x14ac:dyDescent="0.35">
      <c r="A5797" s="1">
        <v>45379</v>
      </c>
      <c r="B5797" t="s">
        <v>26</v>
      </c>
      <c r="C5797" t="s">
        <v>27</v>
      </c>
      <c r="D5797" t="s">
        <v>35480</v>
      </c>
      <c r="E5797">
        <v>3959190</v>
      </c>
      <c r="F5797" t="s">
        <v>28</v>
      </c>
      <c r="G5797" t="s">
        <v>29</v>
      </c>
      <c r="H5797" t="s">
        <v>30</v>
      </c>
      <c r="I5797">
        <v>210000.01</v>
      </c>
      <c r="J5797" s="4">
        <v>8.2644628099173556E-3</v>
      </c>
      <c r="K5797">
        <v>1</v>
      </c>
      <c r="L5797" t="s">
        <v>41755</v>
      </c>
      <c r="M5797">
        <v>10004</v>
      </c>
      <c r="N5797">
        <v>20000</v>
      </c>
      <c r="O5797">
        <v>30021</v>
      </c>
      <c r="P5797">
        <v>40015</v>
      </c>
      <c r="Q5797">
        <v>50557</v>
      </c>
      <c r="R5797">
        <v>0.01</v>
      </c>
      <c r="S5797">
        <v>0.01</v>
      </c>
      <c r="T5797">
        <v>4101020001</v>
      </c>
      <c r="U5797">
        <v>4103020001</v>
      </c>
      <c r="V5797">
        <v>1103010002</v>
      </c>
      <c r="W5797" s="4">
        <v>8.2644628099173556E-3</v>
      </c>
      <c r="X5797" s="4">
        <v>0</v>
      </c>
      <c r="Y5797" s="4">
        <v>8.2644628099173556E-3</v>
      </c>
      <c r="Z5797">
        <v>0</v>
      </c>
    </row>
    <row r="5798" spans="1:26" x14ac:dyDescent="0.35">
      <c r="A5798" s="1">
        <v>45379</v>
      </c>
      <c r="B5798" t="s">
        <v>26</v>
      </c>
      <c r="C5798" t="s">
        <v>27</v>
      </c>
      <c r="D5798" t="s">
        <v>35647</v>
      </c>
      <c r="E5798">
        <v>3959568</v>
      </c>
      <c r="F5798" t="s">
        <v>28</v>
      </c>
      <c r="G5798" t="s">
        <v>29</v>
      </c>
      <c r="H5798" t="s">
        <v>30</v>
      </c>
      <c r="I5798">
        <v>170000</v>
      </c>
      <c r="J5798" s="4">
        <v>140495.86776859505</v>
      </c>
      <c r="K5798">
        <v>1</v>
      </c>
      <c r="L5798" t="s">
        <v>40645</v>
      </c>
      <c r="M5798">
        <v>10004</v>
      </c>
      <c r="N5798">
        <v>20000</v>
      </c>
      <c r="O5798">
        <v>30021</v>
      </c>
      <c r="P5798">
        <v>40051</v>
      </c>
      <c r="Q5798">
        <v>50231</v>
      </c>
      <c r="R5798">
        <v>84297.52</v>
      </c>
      <c r="S5798">
        <v>84297.52</v>
      </c>
      <c r="T5798">
        <v>4101020001</v>
      </c>
      <c r="U5798">
        <v>4103020001</v>
      </c>
      <c r="V5798">
        <v>1103010002</v>
      </c>
      <c r="W5798" s="4">
        <v>140495.86776859505</v>
      </c>
      <c r="X5798" s="4">
        <v>0</v>
      </c>
      <c r="Y5798" s="4">
        <v>140495.86776859505</v>
      </c>
      <c r="Z5798">
        <v>0</v>
      </c>
    </row>
    <row r="5799" spans="1:26" x14ac:dyDescent="0.35">
      <c r="A5799" s="1">
        <v>45379</v>
      </c>
      <c r="B5799" t="s">
        <v>26</v>
      </c>
      <c r="C5799" t="s">
        <v>27</v>
      </c>
      <c r="D5799" t="s">
        <v>35648</v>
      </c>
      <c r="E5799">
        <v>3959569</v>
      </c>
      <c r="F5799" t="s">
        <v>28</v>
      </c>
      <c r="G5799" t="s">
        <v>29</v>
      </c>
      <c r="H5799" t="s">
        <v>30</v>
      </c>
      <c r="I5799">
        <v>22570</v>
      </c>
      <c r="J5799" s="4">
        <v>18652.89256198347</v>
      </c>
      <c r="K5799">
        <v>1</v>
      </c>
      <c r="L5799" t="s">
        <v>42494</v>
      </c>
      <c r="M5799">
        <v>10004</v>
      </c>
      <c r="N5799">
        <v>20000</v>
      </c>
      <c r="O5799">
        <v>30021</v>
      </c>
      <c r="P5799">
        <v>40034</v>
      </c>
      <c r="Q5799">
        <v>50037</v>
      </c>
      <c r="R5799">
        <v>6727.27</v>
      </c>
      <c r="S5799">
        <v>6727.27</v>
      </c>
      <c r="T5799">
        <v>4101020001</v>
      </c>
      <c r="U5799">
        <v>4103020001</v>
      </c>
      <c r="V5799">
        <v>1103010002</v>
      </c>
      <c r="W5799" s="4">
        <v>18652.89256198347</v>
      </c>
      <c r="X5799" s="4">
        <v>0</v>
      </c>
      <c r="Y5799" s="4">
        <v>18652.89256198347</v>
      </c>
      <c r="Z5799">
        <v>0</v>
      </c>
    </row>
    <row r="5800" spans="1:26" x14ac:dyDescent="0.35">
      <c r="A5800" s="1">
        <v>45379</v>
      </c>
      <c r="B5800" t="s">
        <v>26</v>
      </c>
      <c r="C5800" t="s">
        <v>27</v>
      </c>
      <c r="D5800" t="s">
        <v>35649</v>
      </c>
      <c r="E5800">
        <v>3959570</v>
      </c>
      <c r="F5800" t="s">
        <v>28</v>
      </c>
      <c r="G5800" t="s">
        <v>29</v>
      </c>
      <c r="H5800" t="s">
        <v>30</v>
      </c>
      <c r="I5800">
        <v>230000</v>
      </c>
      <c r="J5800" s="4">
        <v>190082.64462809917</v>
      </c>
      <c r="K5800">
        <v>1</v>
      </c>
      <c r="L5800" t="s">
        <v>40831</v>
      </c>
      <c r="M5800">
        <v>10004</v>
      </c>
      <c r="N5800">
        <v>20000</v>
      </c>
      <c r="O5800">
        <v>30021</v>
      </c>
      <c r="P5800">
        <v>40028</v>
      </c>
      <c r="Q5800">
        <v>50131</v>
      </c>
      <c r="R5800">
        <v>40184.53</v>
      </c>
      <c r="S5800">
        <v>40184.53</v>
      </c>
      <c r="T5800">
        <v>4101020001</v>
      </c>
      <c r="U5800">
        <v>4103020001</v>
      </c>
      <c r="V5800">
        <v>1103010002</v>
      </c>
      <c r="W5800" s="4">
        <v>190082.64462809917</v>
      </c>
      <c r="X5800" s="4">
        <v>16528.92561983471</v>
      </c>
      <c r="Y5800" s="4">
        <v>206611.57024793388</v>
      </c>
      <c r="Z5800">
        <v>0.08</v>
      </c>
    </row>
    <row r="5801" spans="1:26" x14ac:dyDescent="0.35">
      <c r="A5801" s="1">
        <v>45379</v>
      </c>
      <c r="B5801" t="s">
        <v>26</v>
      </c>
      <c r="C5801" t="s">
        <v>27</v>
      </c>
      <c r="D5801" t="s">
        <v>35651</v>
      </c>
      <c r="E5801">
        <v>3959573</v>
      </c>
      <c r="F5801" t="s">
        <v>28</v>
      </c>
      <c r="G5801" t="s">
        <v>29</v>
      </c>
      <c r="H5801" t="s">
        <v>30</v>
      </c>
      <c r="I5801">
        <v>91900</v>
      </c>
      <c r="J5801" s="4">
        <v>75950.413223140509</v>
      </c>
      <c r="K5801">
        <v>1</v>
      </c>
      <c r="L5801" t="s">
        <v>40865</v>
      </c>
      <c r="M5801">
        <v>10004</v>
      </c>
      <c r="N5801">
        <v>20000</v>
      </c>
      <c r="O5801">
        <v>30021</v>
      </c>
      <c r="P5801">
        <v>40004</v>
      </c>
      <c r="Q5801">
        <v>50309</v>
      </c>
      <c r="R5801">
        <v>17493.400000000001</v>
      </c>
      <c r="S5801">
        <v>17493.400000000001</v>
      </c>
      <c r="T5801">
        <v>4101020001</v>
      </c>
      <c r="U5801">
        <v>4103020001</v>
      </c>
      <c r="V5801">
        <v>1103010002</v>
      </c>
      <c r="W5801" s="4">
        <v>75950.413223140495</v>
      </c>
      <c r="X5801" s="4">
        <v>78595.041322314049</v>
      </c>
      <c r="Y5801" s="4">
        <v>154545.45454545456</v>
      </c>
      <c r="Z5801">
        <v>0.50855614973262031</v>
      </c>
    </row>
    <row r="5802" spans="1:26" x14ac:dyDescent="0.35">
      <c r="A5802" s="1">
        <v>45379</v>
      </c>
      <c r="B5802" t="s">
        <v>26</v>
      </c>
      <c r="C5802" t="s">
        <v>27</v>
      </c>
      <c r="D5802" t="s">
        <v>35652</v>
      </c>
      <c r="E5802">
        <v>3959574</v>
      </c>
      <c r="F5802" t="s">
        <v>28</v>
      </c>
      <c r="G5802" t="s">
        <v>29</v>
      </c>
      <c r="H5802" t="s">
        <v>30</v>
      </c>
      <c r="I5802">
        <v>188900</v>
      </c>
      <c r="J5802" s="4">
        <v>156115.70247933886</v>
      </c>
      <c r="K5802">
        <v>1</v>
      </c>
      <c r="L5802" t="s">
        <v>41106</v>
      </c>
      <c r="M5802">
        <v>10004</v>
      </c>
      <c r="N5802">
        <v>20000</v>
      </c>
      <c r="O5802">
        <v>30021</v>
      </c>
      <c r="P5802">
        <v>40048</v>
      </c>
      <c r="Q5802">
        <v>50167</v>
      </c>
      <c r="R5802">
        <v>86800.33</v>
      </c>
      <c r="S5802">
        <v>86800.33</v>
      </c>
      <c r="T5802">
        <v>4101020001</v>
      </c>
      <c r="U5802">
        <v>4103020001</v>
      </c>
      <c r="V5802">
        <v>1103010002</v>
      </c>
      <c r="W5802" s="4">
        <v>156115.70247933886</v>
      </c>
      <c r="X5802" s="4">
        <v>0</v>
      </c>
      <c r="Y5802" s="4">
        <v>156115.70247933886</v>
      </c>
      <c r="Z5802">
        <v>0</v>
      </c>
    </row>
    <row r="5803" spans="1:26" x14ac:dyDescent="0.35">
      <c r="A5803" s="1">
        <v>45379</v>
      </c>
      <c r="B5803" t="s">
        <v>26</v>
      </c>
      <c r="C5803" t="s">
        <v>27</v>
      </c>
      <c r="D5803" t="s">
        <v>35819</v>
      </c>
      <c r="E5803">
        <v>3960314</v>
      </c>
      <c r="F5803" t="s">
        <v>28</v>
      </c>
      <c r="G5803" t="s">
        <v>29</v>
      </c>
      <c r="H5803" t="s">
        <v>30</v>
      </c>
      <c r="I5803">
        <v>384500</v>
      </c>
      <c r="J5803" s="4">
        <v>126859.50413223141</v>
      </c>
      <c r="K5803">
        <v>1</v>
      </c>
      <c r="L5803" t="s">
        <v>45887</v>
      </c>
      <c r="M5803">
        <v>10004</v>
      </c>
      <c r="N5803">
        <v>20000</v>
      </c>
      <c r="O5803">
        <v>30021</v>
      </c>
      <c r="P5803">
        <v>40040</v>
      </c>
      <c r="Q5803">
        <v>50046</v>
      </c>
      <c r="R5803">
        <v>66624.53</v>
      </c>
      <c r="S5803">
        <v>66624.53</v>
      </c>
      <c r="T5803">
        <v>4101020001</v>
      </c>
      <c r="U5803">
        <v>4103020001</v>
      </c>
      <c r="V5803">
        <v>1103010002</v>
      </c>
      <c r="W5803" s="4">
        <v>126859.50413223141</v>
      </c>
      <c r="X5803" s="4">
        <v>0</v>
      </c>
      <c r="Y5803" s="4">
        <v>126859.50413223141</v>
      </c>
      <c r="Z5803">
        <v>0</v>
      </c>
    </row>
    <row r="5804" spans="1:26" x14ac:dyDescent="0.35">
      <c r="A5804" s="1">
        <v>45379</v>
      </c>
      <c r="B5804" t="s">
        <v>26</v>
      </c>
      <c r="C5804" t="s">
        <v>27</v>
      </c>
      <c r="D5804" t="s">
        <v>35819</v>
      </c>
      <c r="E5804">
        <v>3960314</v>
      </c>
      <c r="F5804" t="s">
        <v>28</v>
      </c>
      <c r="G5804" t="s">
        <v>29</v>
      </c>
      <c r="H5804" t="s">
        <v>30</v>
      </c>
      <c r="I5804">
        <v>384500</v>
      </c>
      <c r="J5804" s="4">
        <v>190909.09090909091</v>
      </c>
      <c r="K5804">
        <v>1</v>
      </c>
      <c r="L5804" t="s">
        <v>40727</v>
      </c>
      <c r="M5804">
        <v>10004</v>
      </c>
      <c r="N5804">
        <v>20000</v>
      </c>
      <c r="O5804">
        <v>30021</v>
      </c>
      <c r="P5804">
        <v>40004</v>
      </c>
      <c r="Q5804">
        <v>50309</v>
      </c>
      <c r="R5804">
        <v>35515.78</v>
      </c>
      <c r="S5804">
        <v>35515.78</v>
      </c>
      <c r="T5804">
        <v>4101020001</v>
      </c>
      <c r="U5804">
        <v>4103020001</v>
      </c>
      <c r="V5804">
        <v>1103010002</v>
      </c>
      <c r="W5804" s="4">
        <v>190909.09090909091</v>
      </c>
      <c r="X5804" s="4">
        <v>0</v>
      </c>
      <c r="Y5804" s="4">
        <v>190909.09090909091</v>
      </c>
      <c r="Z5804">
        <v>0</v>
      </c>
    </row>
    <row r="5805" spans="1:26" x14ac:dyDescent="0.35">
      <c r="A5805" s="1">
        <v>45379</v>
      </c>
      <c r="B5805" t="s">
        <v>26</v>
      </c>
      <c r="C5805" t="s">
        <v>27</v>
      </c>
      <c r="D5805" t="s">
        <v>36128</v>
      </c>
      <c r="E5805">
        <v>3961280</v>
      </c>
      <c r="F5805" t="s">
        <v>28</v>
      </c>
      <c r="G5805" t="s">
        <v>29</v>
      </c>
      <c r="H5805" t="s">
        <v>30</v>
      </c>
      <c r="I5805">
        <v>170200.01</v>
      </c>
      <c r="J5805" s="4">
        <v>8.2644628099173556E-3</v>
      </c>
      <c r="K5805">
        <v>1</v>
      </c>
      <c r="L5805" t="s">
        <v>43519</v>
      </c>
      <c r="M5805">
        <v>10004</v>
      </c>
      <c r="N5805">
        <v>20000</v>
      </c>
      <c r="O5805">
        <v>30021</v>
      </c>
      <c r="P5805">
        <v>40004</v>
      </c>
      <c r="Q5805">
        <v>50541</v>
      </c>
      <c r="R5805">
        <v>0.01</v>
      </c>
      <c r="S5805">
        <v>0.01</v>
      </c>
      <c r="T5805">
        <v>4101020001</v>
      </c>
      <c r="U5805">
        <v>4103020001</v>
      </c>
      <c r="V5805">
        <v>1103010002</v>
      </c>
      <c r="W5805" s="4">
        <v>8.2644628099173556E-3</v>
      </c>
      <c r="X5805" s="4">
        <v>0</v>
      </c>
      <c r="Y5805" s="4">
        <v>8.2644628099173556E-3</v>
      </c>
      <c r="Z5805">
        <v>0</v>
      </c>
    </row>
    <row r="5806" spans="1:26" x14ac:dyDescent="0.35">
      <c r="A5806" s="1">
        <v>45379</v>
      </c>
      <c r="B5806" t="s">
        <v>26</v>
      </c>
      <c r="C5806" t="s">
        <v>27</v>
      </c>
      <c r="D5806" t="s">
        <v>36128</v>
      </c>
      <c r="E5806">
        <v>3961280</v>
      </c>
      <c r="F5806" t="s">
        <v>28</v>
      </c>
      <c r="G5806" t="s">
        <v>29</v>
      </c>
      <c r="H5806" t="s">
        <v>30</v>
      </c>
      <c r="I5806">
        <v>170200.01</v>
      </c>
      <c r="J5806" s="4">
        <v>119584.40495867768</v>
      </c>
      <c r="K5806">
        <v>1</v>
      </c>
      <c r="L5806" t="s">
        <v>44396</v>
      </c>
      <c r="M5806">
        <v>10004</v>
      </c>
      <c r="N5806">
        <v>20000</v>
      </c>
      <c r="O5806">
        <v>30021</v>
      </c>
      <c r="P5806">
        <v>40004</v>
      </c>
      <c r="Q5806">
        <v>50206</v>
      </c>
      <c r="R5806">
        <v>24510.89</v>
      </c>
      <c r="S5806">
        <v>24510.89</v>
      </c>
      <c r="T5806">
        <v>4101020001</v>
      </c>
      <c r="U5806">
        <v>4103020001</v>
      </c>
      <c r="V5806">
        <v>1103010002</v>
      </c>
      <c r="W5806" s="4">
        <v>119584.4049586777</v>
      </c>
      <c r="X5806" s="4">
        <v>12647.000000000002</v>
      </c>
      <c r="Y5806" s="4">
        <v>132231.40495867768</v>
      </c>
      <c r="Z5806">
        <v>9.5642937500000011E-2</v>
      </c>
    </row>
    <row r="5807" spans="1:26" x14ac:dyDescent="0.35">
      <c r="A5807" s="1">
        <v>45379</v>
      </c>
      <c r="B5807" t="s">
        <v>26</v>
      </c>
      <c r="C5807" t="s">
        <v>27</v>
      </c>
      <c r="D5807" t="s">
        <v>36128</v>
      </c>
      <c r="E5807">
        <v>3961280</v>
      </c>
      <c r="F5807" t="s">
        <v>28</v>
      </c>
      <c r="G5807" t="s">
        <v>29</v>
      </c>
      <c r="H5807" t="s">
        <v>30</v>
      </c>
      <c r="I5807">
        <v>170200.01</v>
      </c>
      <c r="J5807" s="4">
        <v>21076.752066115703</v>
      </c>
      <c r="K5807">
        <v>1</v>
      </c>
      <c r="L5807" t="s">
        <v>40666</v>
      </c>
      <c r="M5807">
        <v>10004</v>
      </c>
      <c r="N5807">
        <v>20000</v>
      </c>
      <c r="O5807">
        <v>30021</v>
      </c>
      <c r="P5807">
        <v>40030</v>
      </c>
      <c r="Q5807">
        <v>50287</v>
      </c>
      <c r="R5807">
        <v>4577.32</v>
      </c>
      <c r="S5807">
        <v>4577.32</v>
      </c>
      <c r="T5807">
        <v>4101020001</v>
      </c>
      <c r="U5807">
        <v>4103020001</v>
      </c>
      <c r="V5807">
        <v>1103010002</v>
      </c>
      <c r="W5807" s="4">
        <v>21076.752066115703</v>
      </c>
      <c r="X5807" s="4">
        <v>2229.0330578512398</v>
      </c>
      <c r="Y5807" s="4">
        <v>23305.785123966944</v>
      </c>
      <c r="Z5807">
        <v>9.5642907801418445E-2</v>
      </c>
    </row>
    <row r="5808" spans="1:26" x14ac:dyDescent="0.35">
      <c r="A5808" s="1">
        <v>45379</v>
      </c>
      <c r="B5808" t="s">
        <v>26</v>
      </c>
      <c r="C5808" t="s">
        <v>27</v>
      </c>
      <c r="D5808" t="s">
        <v>36214</v>
      </c>
      <c r="E5808">
        <v>3961856</v>
      </c>
      <c r="F5808" t="s">
        <v>28</v>
      </c>
      <c r="G5808" t="s">
        <v>29</v>
      </c>
      <c r="H5808" t="s">
        <v>30</v>
      </c>
      <c r="I5808">
        <v>161000</v>
      </c>
      <c r="J5808" s="4">
        <v>133057.85123966943</v>
      </c>
      <c r="K5808">
        <v>1</v>
      </c>
      <c r="L5808" t="s">
        <v>41285</v>
      </c>
      <c r="M5808">
        <v>10004</v>
      </c>
      <c r="N5808">
        <v>20000</v>
      </c>
      <c r="O5808">
        <v>30021</v>
      </c>
      <c r="P5808">
        <v>40028</v>
      </c>
      <c r="Q5808">
        <v>50088</v>
      </c>
      <c r="R5808">
        <v>27690.880000000001</v>
      </c>
      <c r="S5808">
        <v>27690.880000000001</v>
      </c>
      <c r="T5808">
        <v>4101020001</v>
      </c>
      <c r="U5808">
        <v>4103020001</v>
      </c>
      <c r="V5808">
        <v>1103010002</v>
      </c>
      <c r="W5808" s="4">
        <v>133057.85123966943</v>
      </c>
      <c r="X5808" s="4">
        <v>0</v>
      </c>
      <c r="Y5808" s="4">
        <v>133057.85123966943</v>
      </c>
      <c r="Z5808">
        <v>0</v>
      </c>
    </row>
    <row r="5809" spans="1:26" x14ac:dyDescent="0.35">
      <c r="A5809" s="1">
        <v>45380</v>
      </c>
      <c r="B5809" t="s">
        <v>26</v>
      </c>
      <c r="C5809" t="s">
        <v>27</v>
      </c>
      <c r="D5809" t="s">
        <v>36619</v>
      </c>
      <c r="E5809">
        <v>3963220</v>
      </c>
      <c r="F5809" t="s">
        <v>28</v>
      </c>
      <c r="G5809" t="s">
        <v>29</v>
      </c>
      <c r="H5809" t="s">
        <v>30</v>
      </c>
      <c r="I5809">
        <v>468980</v>
      </c>
      <c r="J5809" s="4">
        <v>136611.57024793388</v>
      </c>
      <c r="K5809">
        <v>1</v>
      </c>
      <c r="L5809" t="s">
        <v>41872</v>
      </c>
      <c r="M5809">
        <v>10004</v>
      </c>
      <c r="N5809">
        <v>20000</v>
      </c>
      <c r="O5809">
        <v>30021</v>
      </c>
      <c r="P5809">
        <v>40043</v>
      </c>
      <c r="Q5809">
        <v>50085</v>
      </c>
      <c r="R5809">
        <v>68608.67</v>
      </c>
      <c r="S5809">
        <v>68608.67</v>
      </c>
      <c r="T5809">
        <v>4101020001</v>
      </c>
      <c r="U5809">
        <v>4103020001</v>
      </c>
      <c r="V5809">
        <v>1103010002</v>
      </c>
      <c r="W5809" s="4">
        <v>136611.57024793388</v>
      </c>
      <c r="X5809" s="4">
        <v>0</v>
      </c>
      <c r="Y5809" s="4">
        <v>136611.57024793388</v>
      </c>
      <c r="Z5809">
        <v>0</v>
      </c>
    </row>
    <row r="5810" spans="1:26" x14ac:dyDescent="0.35">
      <c r="A5810" s="1">
        <v>45380</v>
      </c>
      <c r="B5810" t="s">
        <v>26</v>
      </c>
      <c r="C5810" t="s">
        <v>27</v>
      </c>
      <c r="D5810" t="s">
        <v>36619</v>
      </c>
      <c r="E5810">
        <v>3963220</v>
      </c>
      <c r="F5810" t="s">
        <v>28</v>
      </c>
      <c r="G5810" t="s">
        <v>29</v>
      </c>
      <c r="H5810" t="s">
        <v>30</v>
      </c>
      <c r="I5810">
        <v>468980</v>
      </c>
      <c r="J5810" s="4">
        <v>53454.545454545456</v>
      </c>
      <c r="K5810">
        <v>1</v>
      </c>
      <c r="L5810" t="s">
        <v>41870</v>
      </c>
      <c r="M5810">
        <v>10004</v>
      </c>
      <c r="N5810">
        <v>20000</v>
      </c>
      <c r="O5810">
        <v>30021</v>
      </c>
      <c r="P5810">
        <v>40048</v>
      </c>
      <c r="Q5810">
        <v>50795</v>
      </c>
      <c r="R5810">
        <v>26290</v>
      </c>
      <c r="S5810">
        <v>26290</v>
      </c>
      <c r="T5810">
        <v>4101020001</v>
      </c>
      <c r="U5810">
        <v>4103020001</v>
      </c>
      <c r="V5810">
        <v>1103010002</v>
      </c>
      <c r="W5810" s="4">
        <v>53454.545454545456</v>
      </c>
      <c r="X5810" s="4">
        <v>0</v>
      </c>
      <c r="Y5810" s="4">
        <v>53454.545454545456</v>
      </c>
      <c r="Z5810">
        <v>0</v>
      </c>
    </row>
    <row r="5811" spans="1:26" x14ac:dyDescent="0.35">
      <c r="A5811" s="1">
        <v>45380</v>
      </c>
      <c r="B5811" t="s">
        <v>26</v>
      </c>
      <c r="C5811" t="s">
        <v>27</v>
      </c>
      <c r="D5811" t="s">
        <v>36619</v>
      </c>
      <c r="E5811">
        <v>3963220</v>
      </c>
      <c r="F5811" t="s">
        <v>28</v>
      </c>
      <c r="G5811" t="s">
        <v>29</v>
      </c>
      <c r="H5811" t="s">
        <v>30</v>
      </c>
      <c r="I5811">
        <v>468980</v>
      </c>
      <c r="J5811" s="4">
        <v>197520.66115702479</v>
      </c>
      <c r="K5811">
        <v>1</v>
      </c>
      <c r="L5811" t="s">
        <v>40780</v>
      </c>
      <c r="M5811">
        <v>10004</v>
      </c>
      <c r="N5811">
        <v>20000</v>
      </c>
      <c r="O5811">
        <v>30021</v>
      </c>
      <c r="P5811">
        <v>40015</v>
      </c>
      <c r="Q5811">
        <v>50292</v>
      </c>
      <c r="R5811">
        <v>38683.86</v>
      </c>
      <c r="S5811">
        <v>38683.86</v>
      </c>
      <c r="T5811">
        <v>4101020001</v>
      </c>
      <c r="U5811">
        <v>4103020001</v>
      </c>
      <c r="V5811">
        <v>1103010002</v>
      </c>
      <c r="W5811" s="4">
        <v>197520.66115702479</v>
      </c>
      <c r="X5811" s="4">
        <v>0</v>
      </c>
      <c r="Y5811" s="4">
        <v>197520.66115702479</v>
      </c>
      <c r="Z5811">
        <v>0</v>
      </c>
    </row>
    <row r="5812" spans="1:26" x14ac:dyDescent="0.35">
      <c r="A5812" s="1">
        <v>45380</v>
      </c>
      <c r="B5812" t="s">
        <v>26</v>
      </c>
      <c r="C5812" t="s">
        <v>27</v>
      </c>
      <c r="D5812" t="s">
        <v>36705</v>
      </c>
      <c r="E5812">
        <v>3963469</v>
      </c>
      <c r="F5812" t="s">
        <v>28</v>
      </c>
      <c r="G5812" t="s">
        <v>29</v>
      </c>
      <c r="H5812" t="s">
        <v>30</v>
      </c>
      <c r="I5812">
        <v>214600</v>
      </c>
      <c r="J5812" s="4">
        <v>155371.90082644628</v>
      </c>
      <c r="K5812">
        <v>1</v>
      </c>
      <c r="L5812" t="s">
        <v>40504</v>
      </c>
      <c r="M5812">
        <v>10004</v>
      </c>
      <c r="N5812">
        <v>20000</v>
      </c>
      <c r="O5812">
        <v>30021</v>
      </c>
      <c r="P5812">
        <v>40028</v>
      </c>
      <c r="Q5812">
        <v>50088</v>
      </c>
      <c r="R5812">
        <v>32454.9</v>
      </c>
      <c r="S5812">
        <v>32454.9</v>
      </c>
      <c r="T5812">
        <v>4101020001</v>
      </c>
      <c r="U5812">
        <v>4103020001</v>
      </c>
      <c r="V5812">
        <v>1103010002</v>
      </c>
      <c r="W5812" s="4">
        <v>155371.90082644628</v>
      </c>
      <c r="X5812" s="4">
        <v>0</v>
      </c>
      <c r="Y5812" s="4">
        <v>155371.90082644628</v>
      </c>
      <c r="Z5812">
        <v>0</v>
      </c>
    </row>
    <row r="5813" spans="1:26" x14ac:dyDescent="0.35">
      <c r="A5813" s="1">
        <v>45380</v>
      </c>
      <c r="B5813" t="s">
        <v>26</v>
      </c>
      <c r="C5813" t="s">
        <v>27</v>
      </c>
      <c r="D5813" t="s">
        <v>36705</v>
      </c>
      <c r="E5813">
        <v>3963469</v>
      </c>
      <c r="F5813" t="s">
        <v>28</v>
      </c>
      <c r="G5813" t="s">
        <v>29</v>
      </c>
      <c r="H5813" t="s">
        <v>30</v>
      </c>
      <c r="I5813">
        <v>214600</v>
      </c>
      <c r="J5813" s="4">
        <v>21983.471074380166</v>
      </c>
      <c r="K5813">
        <v>1</v>
      </c>
      <c r="L5813" t="s">
        <v>43249</v>
      </c>
      <c r="M5813">
        <v>10004</v>
      </c>
      <c r="N5813">
        <v>20000</v>
      </c>
      <c r="O5813">
        <v>30021</v>
      </c>
      <c r="P5813">
        <v>40004</v>
      </c>
      <c r="Q5813">
        <v>50217</v>
      </c>
      <c r="R5813">
        <v>3735.15</v>
      </c>
      <c r="S5813">
        <v>3735.15</v>
      </c>
      <c r="T5813">
        <v>4101020001</v>
      </c>
      <c r="U5813">
        <v>4103020001</v>
      </c>
      <c r="V5813">
        <v>1103010002</v>
      </c>
      <c r="W5813" s="4">
        <v>21983.471074380166</v>
      </c>
      <c r="X5813" s="4">
        <v>0</v>
      </c>
      <c r="Y5813" s="4">
        <v>21983.471074380166</v>
      </c>
      <c r="Z5813">
        <v>0</v>
      </c>
    </row>
    <row r="5814" spans="1:26" x14ac:dyDescent="0.35">
      <c r="A5814" s="1">
        <v>45380</v>
      </c>
      <c r="B5814" t="s">
        <v>26</v>
      </c>
      <c r="C5814" t="s">
        <v>27</v>
      </c>
      <c r="D5814" t="s">
        <v>37007</v>
      </c>
      <c r="E5814">
        <v>3964506</v>
      </c>
      <c r="F5814" t="s">
        <v>28</v>
      </c>
      <c r="G5814" t="s">
        <v>29</v>
      </c>
      <c r="H5814" t="s">
        <v>30</v>
      </c>
      <c r="I5814">
        <v>167400</v>
      </c>
      <c r="J5814" s="4">
        <v>138347.10743801654</v>
      </c>
      <c r="K5814">
        <v>1</v>
      </c>
      <c r="L5814" t="s">
        <v>41445</v>
      </c>
      <c r="M5814">
        <v>10004</v>
      </c>
      <c r="N5814">
        <v>20000</v>
      </c>
      <c r="O5814">
        <v>30021</v>
      </c>
      <c r="P5814">
        <v>40051</v>
      </c>
      <c r="Q5814">
        <v>50231</v>
      </c>
      <c r="R5814">
        <v>83009.45</v>
      </c>
      <c r="S5814">
        <v>83009.45</v>
      </c>
      <c r="T5814">
        <v>4101020001</v>
      </c>
      <c r="U5814">
        <v>4103020001</v>
      </c>
      <c r="V5814">
        <v>1103010002</v>
      </c>
      <c r="W5814" s="4">
        <v>138347.10743801654</v>
      </c>
      <c r="X5814" s="4">
        <v>0</v>
      </c>
      <c r="Y5814" s="4">
        <v>138347.10743801654</v>
      </c>
      <c r="Z5814">
        <v>0</v>
      </c>
    </row>
    <row r="5815" spans="1:26" x14ac:dyDescent="0.35">
      <c r="A5815" s="1">
        <v>45380</v>
      </c>
      <c r="B5815" t="s">
        <v>26</v>
      </c>
      <c r="C5815" t="s">
        <v>27</v>
      </c>
      <c r="D5815" t="s">
        <v>37008</v>
      </c>
      <c r="E5815">
        <v>3964507</v>
      </c>
      <c r="F5815" t="s">
        <v>28</v>
      </c>
      <c r="G5815" t="s">
        <v>29</v>
      </c>
      <c r="H5815" t="s">
        <v>30</v>
      </c>
      <c r="I5815">
        <v>408140</v>
      </c>
      <c r="J5815" s="4">
        <v>146396.69421487604</v>
      </c>
      <c r="K5815">
        <v>1</v>
      </c>
      <c r="L5815" t="s">
        <v>45477</v>
      </c>
      <c r="M5815">
        <v>10004</v>
      </c>
      <c r="N5815">
        <v>20000</v>
      </c>
      <c r="O5815">
        <v>30021</v>
      </c>
      <c r="P5815">
        <v>40043</v>
      </c>
      <c r="Q5815">
        <v>50151</v>
      </c>
      <c r="R5815">
        <v>89143.22</v>
      </c>
      <c r="S5815">
        <v>89143.22</v>
      </c>
      <c r="T5815">
        <v>4101020001</v>
      </c>
      <c r="U5815">
        <v>4103020001</v>
      </c>
      <c r="V5815">
        <v>1103010002</v>
      </c>
      <c r="W5815" s="4">
        <v>146396.69421487604</v>
      </c>
      <c r="X5815" s="4">
        <v>25834.710743801654</v>
      </c>
      <c r="Y5815" s="4">
        <v>172231.40495867768</v>
      </c>
      <c r="Z5815">
        <v>0.15000000000000002</v>
      </c>
    </row>
    <row r="5816" spans="1:26" x14ac:dyDescent="0.35">
      <c r="A5816" s="1">
        <v>45380</v>
      </c>
      <c r="B5816" t="s">
        <v>26</v>
      </c>
      <c r="C5816" t="s">
        <v>27</v>
      </c>
      <c r="D5816" t="s">
        <v>37008</v>
      </c>
      <c r="E5816">
        <v>3964507</v>
      </c>
      <c r="F5816" t="s">
        <v>28</v>
      </c>
      <c r="G5816" t="s">
        <v>29</v>
      </c>
      <c r="H5816" t="s">
        <v>30</v>
      </c>
      <c r="I5816">
        <v>408140</v>
      </c>
      <c r="J5816" s="4">
        <v>190909.09090909091</v>
      </c>
      <c r="K5816">
        <v>1</v>
      </c>
      <c r="L5816" t="s">
        <v>42701</v>
      </c>
      <c r="M5816">
        <v>10004</v>
      </c>
      <c r="N5816">
        <v>20000</v>
      </c>
      <c r="O5816">
        <v>30021</v>
      </c>
      <c r="P5816">
        <v>40028</v>
      </c>
      <c r="Q5816">
        <v>50088</v>
      </c>
      <c r="R5816">
        <v>39851.040000000001</v>
      </c>
      <c r="S5816">
        <v>39851.040000000001</v>
      </c>
      <c r="T5816">
        <v>4101020001</v>
      </c>
      <c r="U5816">
        <v>4103020001</v>
      </c>
      <c r="V5816">
        <v>1103010002</v>
      </c>
      <c r="W5816" s="4">
        <v>190909.09090909091</v>
      </c>
      <c r="X5816" s="4">
        <v>0</v>
      </c>
      <c r="Y5816" s="4">
        <v>190909.09090909091</v>
      </c>
      <c r="Z5816">
        <v>0</v>
      </c>
    </row>
    <row r="5817" spans="1:26" x14ac:dyDescent="0.35">
      <c r="A5817" s="1">
        <v>45380</v>
      </c>
      <c r="B5817" t="s">
        <v>26</v>
      </c>
      <c r="C5817" t="s">
        <v>27</v>
      </c>
      <c r="D5817" t="s">
        <v>37312</v>
      </c>
      <c r="E5817">
        <v>3965504</v>
      </c>
      <c r="F5817" t="s">
        <v>28</v>
      </c>
      <c r="G5817" t="s">
        <v>29</v>
      </c>
      <c r="H5817" t="s">
        <v>30</v>
      </c>
      <c r="I5817">
        <v>164000</v>
      </c>
      <c r="J5817" s="4">
        <v>135537.19008264464</v>
      </c>
      <c r="K5817">
        <v>1</v>
      </c>
      <c r="L5817" t="s">
        <v>40925</v>
      </c>
      <c r="M5817">
        <v>10004</v>
      </c>
      <c r="N5817">
        <v>20000</v>
      </c>
      <c r="O5817">
        <v>30021</v>
      </c>
      <c r="P5817">
        <v>40004</v>
      </c>
      <c r="Q5817">
        <v>50309</v>
      </c>
      <c r="R5817">
        <v>25142.13</v>
      </c>
      <c r="S5817">
        <v>25142.13</v>
      </c>
      <c r="T5817">
        <v>4101020001</v>
      </c>
      <c r="U5817">
        <v>4103020001</v>
      </c>
      <c r="V5817">
        <v>1103010002</v>
      </c>
      <c r="W5817" s="4">
        <v>135537.19008264464</v>
      </c>
      <c r="X5817" s="4">
        <v>0</v>
      </c>
      <c r="Y5817" s="4">
        <v>135537.19008264464</v>
      </c>
      <c r="Z5817">
        <v>0</v>
      </c>
    </row>
    <row r="5818" spans="1:26" x14ac:dyDescent="0.35">
      <c r="A5818" s="1">
        <v>45380</v>
      </c>
      <c r="B5818" t="s">
        <v>26</v>
      </c>
      <c r="C5818" t="s">
        <v>27</v>
      </c>
      <c r="D5818" t="s">
        <v>37314</v>
      </c>
      <c r="E5818">
        <v>3965506</v>
      </c>
      <c r="F5818" t="s">
        <v>28</v>
      </c>
      <c r="G5818" t="s">
        <v>29</v>
      </c>
      <c r="H5818" t="s">
        <v>30</v>
      </c>
      <c r="I5818">
        <v>427940</v>
      </c>
      <c r="J5818" s="4">
        <v>109867.76859504133</v>
      </c>
      <c r="K5818">
        <v>1</v>
      </c>
      <c r="L5818" t="s">
        <v>41884</v>
      </c>
      <c r="M5818">
        <v>10004</v>
      </c>
      <c r="N5818">
        <v>20000</v>
      </c>
      <c r="O5818">
        <v>30021</v>
      </c>
      <c r="P5818">
        <v>40043</v>
      </c>
      <c r="Q5818">
        <v>50151</v>
      </c>
      <c r="R5818">
        <v>66880.95</v>
      </c>
      <c r="S5818">
        <v>66880.95</v>
      </c>
      <c r="T5818">
        <v>4101020001</v>
      </c>
      <c r="U5818">
        <v>4103020001</v>
      </c>
      <c r="V5818">
        <v>1103010002</v>
      </c>
      <c r="W5818" s="4">
        <v>109867.76859504133</v>
      </c>
      <c r="X5818" s="4">
        <v>19388.429752066117</v>
      </c>
      <c r="Y5818" s="4">
        <v>129256.19834710745</v>
      </c>
      <c r="Z5818">
        <v>0.15</v>
      </c>
    </row>
    <row r="5819" spans="1:26" x14ac:dyDescent="0.35">
      <c r="A5819" s="1">
        <v>45380</v>
      </c>
      <c r="B5819" t="s">
        <v>26</v>
      </c>
      <c r="C5819" t="s">
        <v>27</v>
      </c>
      <c r="D5819" t="s">
        <v>37314</v>
      </c>
      <c r="E5819">
        <v>3965506</v>
      </c>
      <c r="F5819" t="s">
        <v>28</v>
      </c>
      <c r="G5819" t="s">
        <v>29</v>
      </c>
      <c r="H5819" t="s">
        <v>30</v>
      </c>
      <c r="I5819">
        <v>427940</v>
      </c>
      <c r="J5819" s="4">
        <v>115289.25619834711</v>
      </c>
      <c r="K5819">
        <v>1</v>
      </c>
      <c r="L5819" t="s">
        <v>40924</v>
      </c>
      <c r="M5819">
        <v>10004</v>
      </c>
      <c r="N5819">
        <v>20000</v>
      </c>
      <c r="O5819">
        <v>30021</v>
      </c>
      <c r="P5819">
        <v>40051</v>
      </c>
      <c r="Q5819">
        <v>50231</v>
      </c>
      <c r="R5819">
        <v>69174.61</v>
      </c>
      <c r="S5819">
        <v>69174.61</v>
      </c>
      <c r="T5819">
        <v>4101020001</v>
      </c>
      <c r="U5819">
        <v>4103020001</v>
      </c>
      <c r="V5819">
        <v>1103010002</v>
      </c>
      <c r="W5819" s="4">
        <v>115289.25619834711</v>
      </c>
      <c r="X5819" s="4">
        <v>0</v>
      </c>
      <c r="Y5819" s="4">
        <v>115289.25619834711</v>
      </c>
      <c r="Z5819">
        <v>0</v>
      </c>
    </row>
    <row r="5820" spans="1:26" x14ac:dyDescent="0.35">
      <c r="A5820" s="1">
        <v>45380</v>
      </c>
      <c r="B5820" t="s">
        <v>26</v>
      </c>
      <c r="C5820" t="s">
        <v>27</v>
      </c>
      <c r="D5820" t="s">
        <v>37314</v>
      </c>
      <c r="E5820">
        <v>3965506</v>
      </c>
      <c r="F5820" t="s">
        <v>28</v>
      </c>
      <c r="G5820" t="s">
        <v>29</v>
      </c>
      <c r="H5820" t="s">
        <v>30</v>
      </c>
      <c r="I5820">
        <v>427940</v>
      </c>
      <c r="J5820" s="4">
        <v>128512.39669421488</v>
      </c>
      <c r="K5820">
        <v>1</v>
      </c>
      <c r="L5820" t="s">
        <v>42646</v>
      </c>
      <c r="M5820">
        <v>10004</v>
      </c>
      <c r="N5820">
        <v>20000</v>
      </c>
      <c r="O5820">
        <v>30021</v>
      </c>
      <c r="P5820">
        <v>40028</v>
      </c>
      <c r="Q5820">
        <v>50220</v>
      </c>
      <c r="R5820">
        <v>49438.64</v>
      </c>
      <c r="S5820">
        <v>49438.64</v>
      </c>
      <c r="T5820">
        <v>4101020001</v>
      </c>
      <c r="U5820">
        <v>4103020001</v>
      </c>
      <c r="V5820">
        <v>1103010002</v>
      </c>
      <c r="W5820" s="4">
        <v>128512.39669421488</v>
      </c>
      <c r="X5820" s="4">
        <v>128512.39669421488</v>
      </c>
      <c r="Y5820" s="4">
        <v>257024.79338842977</v>
      </c>
      <c r="Z5820">
        <v>0.5</v>
      </c>
    </row>
    <row r="5821" spans="1:26" x14ac:dyDescent="0.35">
      <c r="A5821" s="1">
        <v>45380</v>
      </c>
      <c r="B5821" t="s">
        <v>26</v>
      </c>
      <c r="C5821" t="s">
        <v>27</v>
      </c>
      <c r="D5821" t="s">
        <v>37469</v>
      </c>
      <c r="E5821">
        <v>3965994</v>
      </c>
      <c r="F5821" t="s">
        <v>28</v>
      </c>
      <c r="G5821" t="s">
        <v>29</v>
      </c>
      <c r="H5821" t="s">
        <v>30</v>
      </c>
      <c r="I5821">
        <v>113900</v>
      </c>
      <c r="J5821" s="4">
        <v>94132.231404958671</v>
      </c>
      <c r="K5821">
        <v>1</v>
      </c>
      <c r="L5821" t="s">
        <v>40523</v>
      </c>
      <c r="M5821">
        <v>10004</v>
      </c>
      <c r="N5821">
        <v>20000</v>
      </c>
      <c r="O5821">
        <v>30021</v>
      </c>
      <c r="P5821">
        <v>40028</v>
      </c>
      <c r="Q5821">
        <v>50131</v>
      </c>
      <c r="R5821">
        <v>22009.78</v>
      </c>
      <c r="S5821">
        <v>22009.78</v>
      </c>
      <c r="T5821">
        <v>4101020001</v>
      </c>
      <c r="U5821">
        <v>4103020001</v>
      </c>
      <c r="V5821">
        <v>1103010002</v>
      </c>
      <c r="W5821" s="4">
        <v>94132.231404958686</v>
      </c>
      <c r="X5821" s="4">
        <v>71157.024793388438</v>
      </c>
      <c r="Y5821" s="4">
        <v>165289.25619834711</v>
      </c>
      <c r="Z5821">
        <v>0.43050000000000005</v>
      </c>
    </row>
    <row r="5822" spans="1:26" x14ac:dyDescent="0.35">
      <c r="A5822" s="1">
        <v>45380</v>
      </c>
      <c r="B5822" t="s">
        <v>26</v>
      </c>
      <c r="C5822" t="s">
        <v>27</v>
      </c>
      <c r="D5822" t="s">
        <v>37470</v>
      </c>
      <c r="E5822">
        <v>3965995</v>
      </c>
      <c r="F5822" t="s">
        <v>28</v>
      </c>
      <c r="G5822" t="s">
        <v>29</v>
      </c>
      <c r="H5822" t="s">
        <v>30</v>
      </c>
      <c r="I5822">
        <v>518700</v>
      </c>
      <c r="J5822" s="4">
        <v>428677.68595041329</v>
      </c>
      <c r="K5822">
        <v>1</v>
      </c>
      <c r="L5822" t="s">
        <v>46690</v>
      </c>
      <c r="M5822">
        <v>10004</v>
      </c>
      <c r="N5822">
        <v>20000</v>
      </c>
      <c r="O5822">
        <v>30021</v>
      </c>
      <c r="P5822">
        <v>40012</v>
      </c>
      <c r="Q5822">
        <v>50078</v>
      </c>
      <c r="R5822">
        <v>138728.32000000001</v>
      </c>
      <c r="S5822">
        <v>138728.32000000001</v>
      </c>
      <c r="T5822">
        <v>4101020001</v>
      </c>
      <c r="U5822">
        <v>4103020001</v>
      </c>
      <c r="V5822">
        <v>1103010002</v>
      </c>
      <c r="W5822" s="4">
        <v>428677.68595041323</v>
      </c>
      <c r="X5822" s="4">
        <v>216776.85950413224</v>
      </c>
      <c r="Y5822" s="4">
        <v>645454.54545454553</v>
      </c>
      <c r="Z5822">
        <v>0.33585147247119074</v>
      </c>
    </row>
    <row r="5823" spans="1:26" x14ac:dyDescent="0.35">
      <c r="A5823" s="1">
        <v>45380</v>
      </c>
      <c r="B5823" t="s">
        <v>26</v>
      </c>
      <c r="C5823" t="s">
        <v>27</v>
      </c>
      <c r="D5823" t="s">
        <v>37576</v>
      </c>
      <c r="E5823">
        <v>3966292</v>
      </c>
      <c r="F5823" t="s">
        <v>28</v>
      </c>
      <c r="G5823" t="s">
        <v>29</v>
      </c>
      <c r="H5823" t="s">
        <v>30</v>
      </c>
      <c r="I5823">
        <v>328700</v>
      </c>
      <c r="J5823" s="4">
        <v>136611.57024793388</v>
      </c>
      <c r="K5823">
        <v>1</v>
      </c>
      <c r="L5823" t="s">
        <v>41464</v>
      </c>
      <c r="M5823">
        <v>10004</v>
      </c>
      <c r="N5823">
        <v>20000</v>
      </c>
      <c r="O5823">
        <v>30021</v>
      </c>
      <c r="P5823">
        <v>40043</v>
      </c>
      <c r="Q5823">
        <v>50085</v>
      </c>
      <c r="R5823">
        <v>70473.62</v>
      </c>
      <c r="S5823">
        <v>70473.62</v>
      </c>
      <c r="T5823">
        <v>4101020001</v>
      </c>
      <c r="U5823">
        <v>4103020001</v>
      </c>
      <c r="V5823">
        <v>1103010002</v>
      </c>
      <c r="W5823" s="4">
        <v>136611.57024793388</v>
      </c>
      <c r="X5823" s="4">
        <v>0</v>
      </c>
      <c r="Y5823" s="4">
        <v>136611.57024793388</v>
      </c>
      <c r="Z5823">
        <v>0</v>
      </c>
    </row>
    <row r="5824" spans="1:26" x14ac:dyDescent="0.35">
      <c r="A5824" s="1">
        <v>45380</v>
      </c>
      <c r="B5824" t="s">
        <v>26</v>
      </c>
      <c r="C5824" t="s">
        <v>27</v>
      </c>
      <c r="D5824" t="s">
        <v>37576</v>
      </c>
      <c r="E5824">
        <v>3966292</v>
      </c>
      <c r="F5824" t="s">
        <v>28</v>
      </c>
      <c r="G5824" t="s">
        <v>29</v>
      </c>
      <c r="H5824" t="s">
        <v>30</v>
      </c>
      <c r="I5824">
        <v>328700</v>
      </c>
      <c r="J5824" s="4">
        <v>135041.32231404958</v>
      </c>
      <c r="K5824">
        <v>1</v>
      </c>
      <c r="L5824" t="s">
        <v>42804</v>
      </c>
      <c r="M5824">
        <v>10004</v>
      </c>
      <c r="N5824">
        <v>20000</v>
      </c>
      <c r="O5824">
        <v>30021</v>
      </c>
      <c r="P5824">
        <v>40051</v>
      </c>
      <c r="Q5824">
        <v>50050</v>
      </c>
      <c r="R5824">
        <v>81026.02</v>
      </c>
      <c r="S5824">
        <v>81026.02</v>
      </c>
      <c r="T5824">
        <v>4101020001</v>
      </c>
      <c r="U5824">
        <v>4103020001</v>
      </c>
      <c r="V5824">
        <v>1103010002</v>
      </c>
      <c r="W5824" s="4">
        <v>135041.32231404958</v>
      </c>
      <c r="X5824" s="4">
        <v>0</v>
      </c>
      <c r="Y5824" s="4">
        <v>135041.32231404958</v>
      </c>
      <c r="Z5824">
        <v>0</v>
      </c>
    </row>
    <row r="5825" spans="1:26" x14ac:dyDescent="0.35">
      <c r="A5825" s="1">
        <v>45380</v>
      </c>
      <c r="B5825" t="s">
        <v>26</v>
      </c>
      <c r="C5825" t="s">
        <v>27</v>
      </c>
      <c r="D5825" t="s">
        <v>37577</v>
      </c>
      <c r="E5825">
        <v>3966293</v>
      </c>
      <c r="F5825" t="s">
        <v>28</v>
      </c>
      <c r="G5825" t="s">
        <v>29</v>
      </c>
      <c r="H5825" t="s">
        <v>30</v>
      </c>
      <c r="I5825">
        <v>62100</v>
      </c>
      <c r="J5825" s="4">
        <v>27851.239669421488</v>
      </c>
      <c r="K5825">
        <v>1</v>
      </c>
      <c r="L5825" t="s">
        <v>43025</v>
      </c>
      <c r="M5825">
        <v>10004</v>
      </c>
      <c r="N5825">
        <v>20000</v>
      </c>
      <c r="O5825">
        <v>30021</v>
      </c>
      <c r="P5825">
        <v>40004</v>
      </c>
      <c r="Q5825">
        <v>50217</v>
      </c>
      <c r="R5825">
        <v>4744.1499999999996</v>
      </c>
      <c r="S5825">
        <v>4744.1499999999996</v>
      </c>
      <c r="T5825">
        <v>4101020001</v>
      </c>
      <c r="U5825">
        <v>4103020001</v>
      </c>
      <c r="V5825">
        <v>1103010002</v>
      </c>
      <c r="W5825" s="4">
        <v>27851.239669421488</v>
      </c>
      <c r="X5825" s="4">
        <v>0</v>
      </c>
      <c r="Y5825" s="4">
        <v>27851.239669421488</v>
      </c>
      <c r="Z5825">
        <v>0</v>
      </c>
    </row>
    <row r="5826" spans="1:26" x14ac:dyDescent="0.35">
      <c r="A5826" s="1">
        <v>45380</v>
      </c>
      <c r="B5826" t="s">
        <v>26</v>
      </c>
      <c r="C5826" t="s">
        <v>27</v>
      </c>
      <c r="D5826" t="s">
        <v>37577</v>
      </c>
      <c r="E5826">
        <v>3966293</v>
      </c>
      <c r="F5826" t="s">
        <v>28</v>
      </c>
      <c r="G5826" t="s">
        <v>29</v>
      </c>
      <c r="H5826" t="s">
        <v>30</v>
      </c>
      <c r="I5826">
        <v>62100</v>
      </c>
      <c r="J5826" s="4">
        <v>23471.07438016529</v>
      </c>
      <c r="K5826">
        <v>1</v>
      </c>
      <c r="L5826" t="s">
        <v>41389</v>
      </c>
      <c r="M5826">
        <v>10004</v>
      </c>
      <c r="N5826">
        <v>20000</v>
      </c>
      <c r="O5826">
        <v>30021</v>
      </c>
      <c r="P5826">
        <v>40004</v>
      </c>
      <c r="Q5826">
        <v>50217</v>
      </c>
      <c r="R5826">
        <v>3977.19</v>
      </c>
      <c r="S5826">
        <v>3977.19</v>
      </c>
      <c r="T5826">
        <v>4101020001</v>
      </c>
      <c r="U5826">
        <v>4103020001</v>
      </c>
      <c r="V5826">
        <v>1103010002</v>
      </c>
      <c r="W5826" s="4">
        <v>23471.07438016529</v>
      </c>
      <c r="X5826" s="4">
        <v>0</v>
      </c>
      <c r="Y5826" s="4">
        <v>23471.07438016529</v>
      </c>
      <c r="Z5826">
        <v>0</v>
      </c>
    </row>
    <row r="5827" spans="1:26" x14ac:dyDescent="0.35">
      <c r="A5827" s="1">
        <v>45380</v>
      </c>
      <c r="B5827" t="s">
        <v>26</v>
      </c>
      <c r="C5827" t="s">
        <v>27</v>
      </c>
      <c r="D5827" t="s">
        <v>37578</v>
      </c>
      <c r="E5827">
        <v>3966294</v>
      </c>
      <c r="F5827" t="s">
        <v>28</v>
      </c>
      <c r="G5827" t="s">
        <v>29</v>
      </c>
      <c r="H5827" t="s">
        <v>30</v>
      </c>
      <c r="I5827">
        <v>194900</v>
      </c>
      <c r="J5827" s="4">
        <v>161074.38016528927</v>
      </c>
      <c r="K5827">
        <v>1</v>
      </c>
      <c r="L5827" t="s">
        <v>42194</v>
      </c>
      <c r="M5827">
        <v>10004</v>
      </c>
      <c r="N5827">
        <v>20000</v>
      </c>
      <c r="O5827">
        <v>30021</v>
      </c>
      <c r="P5827">
        <v>40048</v>
      </c>
      <c r="Q5827">
        <v>50022</v>
      </c>
      <c r="R5827">
        <v>95275.5</v>
      </c>
      <c r="S5827">
        <v>95275.5</v>
      </c>
      <c r="T5827">
        <v>4101020001</v>
      </c>
      <c r="U5827">
        <v>4103020001</v>
      </c>
      <c r="V5827">
        <v>1103010002</v>
      </c>
      <c r="W5827" s="4">
        <v>161074.38016528927</v>
      </c>
      <c r="X5827" s="4">
        <v>0</v>
      </c>
      <c r="Y5827" s="4">
        <v>161074.38016528927</v>
      </c>
      <c r="Z5827">
        <v>0</v>
      </c>
    </row>
    <row r="5828" spans="1:26" x14ac:dyDescent="0.35">
      <c r="A5828" s="1">
        <v>45380</v>
      </c>
      <c r="B5828" t="s">
        <v>26</v>
      </c>
      <c r="C5828" t="s">
        <v>27</v>
      </c>
      <c r="D5828" t="s">
        <v>37579</v>
      </c>
      <c r="E5828">
        <v>3966295</v>
      </c>
      <c r="F5828" t="s">
        <v>28</v>
      </c>
      <c r="G5828" t="s">
        <v>29</v>
      </c>
      <c r="H5828" t="s">
        <v>30</v>
      </c>
      <c r="I5828">
        <v>114100</v>
      </c>
      <c r="J5828" s="4">
        <v>94297.520661157032</v>
      </c>
      <c r="K5828">
        <v>1</v>
      </c>
      <c r="L5828" t="s">
        <v>40889</v>
      </c>
      <c r="M5828">
        <v>10004</v>
      </c>
      <c r="N5828">
        <v>20000</v>
      </c>
      <c r="O5828">
        <v>30021</v>
      </c>
      <c r="P5828">
        <v>40015</v>
      </c>
      <c r="Q5828">
        <v>50180</v>
      </c>
      <c r="R5828">
        <v>29203.45</v>
      </c>
      <c r="S5828">
        <v>29203.45</v>
      </c>
      <c r="T5828">
        <v>4101020001</v>
      </c>
      <c r="U5828">
        <v>4103020001</v>
      </c>
      <c r="V5828">
        <v>1103010002</v>
      </c>
      <c r="W5828" s="4">
        <v>94297.520661157032</v>
      </c>
      <c r="X5828" s="4">
        <v>40413.223140495866</v>
      </c>
      <c r="Y5828" s="4">
        <v>134710.74380165289</v>
      </c>
      <c r="Z5828">
        <v>0.3</v>
      </c>
    </row>
    <row r="5829" spans="1:26" x14ac:dyDescent="0.35">
      <c r="A5829" s="1">
        <v>45380</v>
      </c>
      <c r="B5829" t="s">
        <v>26</v>
      </c>
      <c r="C5829" t="s">
        <v>27</v>
      </c>
      <c r="D5829" t="s">
        <v>37580</v>
      </c>
      <c r="E5829">
        <v>3966296</v>
      </c>
      <c r="F5829" t="s">
        <v>28</v>
      </c>
      <c r="G5829" t="s">
        <v>29</v>
      </c>
      <c r="H5829" t="s">
        <v>30</v>
      </c>
      <c r="I5829">
        <v>172000</v>
      </c>
      <c r="J5829" s="4">
        <v>142148.76033057852</v>
      </c>
      <c r="K5829">
        <v>1</v>
      </c>
      <c r="L5829" t="s">
        <v>41235</v>
      </c>
      <c r="M5829">
        <v>10004</v>
      </c>
      <c r="N5829">
        <v>20000</v>
      </c>
      <c r="O5829">
        <v>30021</v>
      </c>
      <c r="P5829">
        <v>40051</v>
      </c>
      <c r="Q5829">
        <v>50050</v>
      </c>
      <c r="R5829">
        <v>85290.19</v>
      </c>
      <c r="S5829">
        <v>85290.19</v>
      </c>
      <c r="T5829">
        <v>4101020001</v>
      </c>
      <c r="U5829">
        <v>4103020001</v>
      </c>
      <c r="V5829">
        <v>1103010002</v>
      </c>
      <c r="W5829" s="4">
        <v>142148.76033057852</v>
      </c>
      <c r="X5829" s="4">
        <v>0</v>
      </c>
      <c r="Y5829" s="4">
        <v>142148.76033057852</v>
      </c>
      <c r="Z5829">
        <v>0</v>
      </c>
    </row>
    <row r="5830" spans="1:26" x14ac:dyDescent="0.35">
      <c r="A5830" s="1">
        <v>45381</v>
      </c>
      <c r="B5830" t="s">
        <v>26</v>
      </c>
      <c r="C5830" t="s">
        <v>27</v>
      </c>
      <c r="D5830" t="s">
        <v>37875</v>
      </c>
      <c r="E5830">
        <v>3967541</v>
      </c>
      <c r="F5830" t="s">
        <v>28</v>
      </c>
      <c r="G5830" t="s">
        <v>29</v>
      </c>
      <c r="H5830" t="s">
        <v>30</v>
      </c>
      <c r="I5830">
        <v>492800</v>
      </c>
      <c r="J5830" s="4">
        <v>407272.72727272729</v>
      </c>
      <c r="K5830">
        <v>1</v>
      </c>
      <c r="L5830" t="s">
        <v>45582</v>
      </c>
      <c r="M5830">
        <v>10004</v>
      </c>
      <c r="N5830">
        <v>20000</v>
      </c>
      <c r="O5830">
        <v>30021</v>
      </c>
      <c r="P5830">
        <v>40012</v>
      </c>
      <c r="Q5830">
        <v>50078</v>
      </c>
      <c r="R5830">
        <v>138728.32000000001</v>
      </c>
      <c r="S5830">
        <v>138728.32000000001</v>
      </c>
      <c r="T5830">
        <v>4101020001</v>
      </c>
      <c r="U5830">
        <v>4103020001</v>
      </c>
      <c r="V5830">
        <v>1103010002</v>
      </c>
      <c r="W5830" s="4">
        <v>407272.72727272729</v>
      </c>
      <c r="X5830" s="4">
        <v>174545.45454545456</v>
      </c>
      <c r="Y5830" s="4">
        <v>581818.18181818188</v>
      </c>
      <c r="Z5830">
        <v>0.3</v>
      </c>
    </row>
    <row r="5831" spans="1:26" x14ac:dyDescent="0.35">
      <c r="A5831" s="1">
        <v>45381</v>
      </c>
      <c r="B5831" t="s">
        <v>26</v>
      </c>
      <c r="C5831" t="s">
        <v>27</v>
      </c>
      <c r="D5831" t="s">
        <v>37876</v>
      </c>
      <c r="E5831">
        <v>3967542</v>
      </c>
      <c r="F5831" t="s">
        <v>28</v>
      </c>
      <c r="G5831" t="s">
        <v>29</v>
      </c>
      <c r="H5831" t="s">
        <v>30</v>
      </c>
      <c r="I5831">
        <v>24500</v>
      </c>
      <c r="J5831" s="4">
        <v>20247.933884297523</v>
      </c>
      <c r="K5831">
        <v>1</v>
      </c>
      <c r="L5831" t="s">
        <v>41946</v>
      </c>
      <c r="M5831">
        <v>10004</v>
      </c>
      <c r="N5831">
        <v>20000</v>
      </c>
      <c r="O5831">
        <v>30021</v>
      </c>
      <c r="P5831">
        <v>40025</v>
      </c>
      <c r="Q5831">
        <v>50244</v>
      </c>
      <c r="R5831">
        <v>2853.18</v>
      </c>
      <c r="S5831">
        <v>2853.18</v>
      </c>
      <c r="T5831">
        <v>4101020001</v>
      </c>
      <c r="U5831">
        <v>4103020001</v>
      </c>
      <c r="V5831">
        <v>1103010002</v>
      </c>
      <c r="W5831" s="4">
        <v>20247.933884297523</v>
      </c>
      <c r="X5831" s="4">
        <v>0</v>
      </c>
      <c r="Y5831" s="4">
        <v>20247.933884297523</v>
      </c>
      <c r="Z5831">
        <v>0</v>
      </c>
    </row>
    <row r="5832" spans="1:26" x14ac:dyDescent="0.35">
      <c r="A5832" s="1">
        <v>45381</v>
      </c>
      <c r="B5832" t="s">
        <v>26</v>
      </c>
      <c r="C5832" t="s">
        <v>27</v>
      </c>
      <c r="D5832" t="s">
        <v>38035</v>
      </c>
      <c r="E5832">
        <v>3967985</v>
      </c>
      <c r="F5832" t="s">
        <v>28</v>
      </c>
      <c r="G5832" t="s">
        <v>29</v>
      </c>
      <c r="H5832" t="s">
        <v>30</v>
      </c>
      <c r="I5832">
        <v>111950</v>
      </c>
      <c r="J5832" s="4">
        <v>29436.669421487604</v>
      </c>
      <c r="K5832">
        <v>1</v>
      </c>
      <c r="L5832" t="s">
        <v>40786</v>
      </c>
      <c r="M5832">
        <v>10004</v>
      </c>
      <c r="N5832">
        <v>20000</v>
      </c>
      <c r="O5832">
        <v>30021</v>
      </c>
      <c r="P5832">
        <v>40010</v>
      </c>
      <c r="Q5832">
        <v>50129</v>
      </c>
      <c r="R5832">
        <v>9450.1</v>
      </c>
      <c r="S5832">
        <v>9450.1</v>
      </c>
      <c r="T5832">
        <v>4101020001</v>
      </c>
      <c r="U5832">
        <v>4103020001</v>
      </c>
      <c r="V5832">
        <v>1103010002</v>
      </c>
      <c r="W5832" s="4">
        <v>29436.669421487608</v>
      </c>
      <c r="X5832" s="4">
        <v>2629.4462809917359</v>
      </c>
      <c r="Y5832" s="4">
        <v>32066.115702479339</v>
      </c>
      <c r="Z5832">
        <v>8.20007731958763E-2</v>
      </c>
    </row>
    <row r="5833" spans="1:26" x14ac:dyDescent="0.35">
      <c r="A5833" s="1">
        <v>45381</v>
      </c>
      <c r="B5833" t="s">
        <v>26</v>
      </c>
      <c r="C5833" t="s">
        <v>27</v>
      </c>
      <c r="D5833" t="s">
        <v>38035</v>
      </c>
      <c r="E5833">
        <v>3967985</v>
      </c>
      <c r="F5833" t="s">
        <v>28</v>
      </c>
      <c r="G5833" t="s">
        <v>29</v>
      </c>
      <c r="H5833" t="s">
        <v>30</v>
      </c>
      <c r="I5833">
        <v>111950</v>
      </c>
      <c r="J5833" s="4">
        <v>42478.322314049583</v>
      </c>
      <c r="K5833">
        <v>1</v>
      </c>
      <c r="L5833" t="s">
        <v>40467</v>
      </c>
      <c r="M5833">
        <v>10004</v>
      </c>
      <c r="N5833">
        <v>20000</v>
      </c>
      <c r="O5833">
        <v>30021</v>
      </c>
      <c r="P5833">
        <v>40010</v>
      </c>
      <c r="Q5833">
        <v>50129</v>
      </c>
      <c r="R5833">
        <v>13660.83</v>
      </c>
      <c r="S5833">
        <v>13660.83</v>
      </c>
      <c r="T5833">
        <v>4101020001</v>
      </c>
      <c r="U5833">
        <v>4103020001</v>
      </c>
      <c r="V5833">
        <v>1103010002</v>
      </c>
      <c r="W5833" s="4">
        <v>42478.322314049583</v>
      </c>
      <c r="X5833" s="4">
        <v>3794.4049586776855</v>
      </c>
      <c r="Y5833" s="4">
        <v>46272.727272727272</v>
      </c>
      <c r="Z5833">
        <v>8.2000893016610094E-2</v>
      </c>
    </row>
    <row r="5834" spans="1:26" x14ac:dyDescent="0.35">
      <c r="A5834" s="1">
        <v>45381</v>
      </c>
      <c r="B5834" t="s">
        <v>26</v>
      </c>
      <c r="C5834" t="s">
        <v>27</v>
      </c>
      <c r="D5834" t="s">
        <v>38035</v>
      </c>
      <c r="E5834">
        <v>3967985</v>
      </c>
      <c r="F5834" t="s">
        <v>28</v>
      </c>
      <c r="G5834" t="s">
        <v>29</v>
      </c>
      <c r="H5834" t="s">
        <v>30</v>
      </c>
      <c r="I5834">
        <v>111950</v>
      </c>
      <c r="J5834" s="4">
        <v>20605.669421487604</v>
      </c>
      <c r="K5834">
        <v>1</v>
      </c>
      <c r="L5834" t="s">
        <v>40648</v>
      </c>
      <c r="M5834">
        <v>10004</v>
      </c>
      <c r="N5834">
        <v>20000</v>
      </c>
      <c r="O5834">
        <v>30021</v>
      </c>
      <c r="P5834">
        <v>40010</v>
      </c>
      <c r="Q5834">
        <v>50129</v>
      </c>
      <c r="R5834">
        <v>9456.58</v>
      </c>
      <c r="S5834">
        <v>9456.58</v>
      </c>
      <c r="T5834">
        <v>4101020001</v>
      </c>
      <c r="U5834">
        <v>4103020001</v>
      </c>
      <c r="V5834">
        <v>1103010002</v>
      </c>
      <c r="W5834" s="4">
        <v>20605.669421487604</v>
      </c>
      <c r="X5834" s="4">
        <v>11460.446280991735</v>
      </c>
      <c r="Y5834" s="4">
        <v>32066.115702479339</v>
      </c>
      <c r="Z5834">
        <v>0.35740051546391749</v>
      </c>
    </row>
    <row r="5835" spans="1:26" x14ac:dyDescent="0.35">
      <c r="A5835" s="1">
        <v>45381</v>
      </c>
      <c r="B5835" t="s">
        <v>26</v>
      </c>
      <c r="C5835" t="s">
        <v>27</v>
      </c>
      <c r="D5835" t="s">
        <v>38036</v>
      </c>
      <c r="E5835">
        <v>3967986</v>
      </c>
      <c r="F5835" t="s">
        <v>28</v>
      </c>
      <c r="G5835" t="s">
        <v>29</v>
      </c>
      <c r="H5835" t="s">
        <v>30</v>
      </c>
      <c r="I5835">
        <v>35300</v>
      </c>
      <c r="J5835" s="4">
        <v>29173.553719008265</v>
      </c>
      <c r="K5835">
        <v>1</v>
      </c>
      <c r="L5835" t="s">
        <v>42121</v>
      </c>
      <c r="M5835">
        <v>10004</v>
      </c>
      <c r="N5835">
        <v>20000</v>
      </c>
      <c r="O5835">
        <v>30021</v>
      </c>
      <c r="P5835">
        <v>40010</v>
      </c>
      <c r="Q5835">
        <v>50129</v>
      </c>
      <c r="R5835">
        <v>9099.2800000000007</v>
      </c>
      <c r="S5835">
        <v>9099.2800000000007</v>
      </c>
      <c r="T5835">
        <v>4101020001</v>
      </c>
      <c r="U5835">
        <v>4103020001</v>
      </c>
      <c r="V5835">
        <v>1103010002</v>
      </c>
      <c r="W5835" s="4">
        <v>29173.553719008265</v>
      </c>
      <c r="X5835" s="4">
        <v>1652.8925619834711</v>
      </c>
      <c r="Y5835" s="4">
        <v>30826.446280991735</v>
      </c>
      <c r="Z5835">
        <v>5.3619302949061663E-2</v>
      </c>
    </row>
    <row r="5836" spans="1:26" x14ac:dyDescent="0.35">
      <c r="A5836" s="1">
        <v>45381</v>
      </c>
      <c r="B5836" t="s">
        <v>26</v>
      </c>
      <c r="C5836" t="s">
        <v>27</v>
      </c>
      <c r="D5836" t="s">
        <v>38037</v>
      </c>
      <c r="E5836">
        <v>3967987</v>
      </c>
      <c r="F5836" t="s">
        <v>28</v>
      </c>
      <c r="G5836" t="s">
        <v>29</v>
      </c>
      <c r="H5836" t="s">
        <v>30</v>
      </c>
      <c r="I5836">
        <v>36290</v>
      </c>
      <c r="J5836" s="4">
        <v>29991.735537190085</v>
      </c>
      <c r="K5836">
        <v>1</v>
      </c>
      <c r="L5836" t="s">
        <v>41965</v>
      </c>
      <c r="M5836">
        <v>10004</v>
      </c>
      <c r="N5836">
        <v>20000</v>
      </c>
      <c r="O5836">
        <v>30021</v>
      </c>
      <c r="P5836">
        <v>40038</v>
      </c>
      <c r="Q5836">
        <v>50026</v>
      </c>
      <c r="R5836">
        <v>15688.27</v>
      </c>
      <c r="S5836">
        <v>15688.27</v>
      </c>
      <c r="T5836">
        <v>4101020001</v>
      </c>
      <c r="U5836">
        <v>4103020001</v>
      </c>
      <c r="V5836">
        <v>1103010002</v>
      </c>
      <c r="W5836" s="4">
        <v>29991.735537190085</v>
      </c>
      <c r="X5836" s="4">
        <v>0</v>
      </c>
      <c r="Y5836" s="4">
        <v>29991.735537190085</v>
      </c>
      <c r="Z5836">
        <v>0</v>
      </c>
    </row>
    <row r="5837" spans="1:26" x14ac:dyDescent="0.35">
      <c r="A5837" s="1">
        <v>45381</v>
      </c>
      <c r="B5837" t="s">
        <v>26</v>
      </c>
      <c r="C5837" t="s">
        <v>27</v>
      </c>
      <c r="D5837" t="s">
        <v>38315</v>
      </c>
      <c r="E5837">
        <v>3968805</v>
      </c>
      <c r="F5837" t="s">
        <v>28</v>
      </c>
      <c r="G5837" t="s">
        <v>29</v>
      </c>
      <c r="H5837" t="s">
        <v>30</v>
      </c>
      <c r="I5837">
        <v>256390</v>
      </c>
      <c r="J5837" s="4">
        <v>138347.10743801654</v>
      </c>
      <c r="K5837">
        <v>1</v>
      </c>
      <c r="L5837" t="s">
        <v>40812</v>
      </c>
      <c r="M5837">
        <v>10004</v>
      </c>
      <c r="N5837">
        <v>20000</v>
      </c>
      <c r="O5837">
        <v>30021</v>
      </c>
      <c r="P5837">
        <v>40051</v>
      </c>
      <c r="Q5837">
        <v>50231</v>
      </c>
      <c r="R5837">
        <v>76978.320000000007</v>
      </c>
      <c r="S5837">
        <v>76978.320000000007</v>
      </c>
      <c r="T5837">
        <v>4101020001</v>
      </c>
      <c r="U5837">
        <v>4103020001</v>
      </c>
      <c r="V5837">
        <v>1103010002</v>
      </c>
      <c r="W5837" s="4">
        <v>138347.10743801654</v>
      </c>
      <c r="X5837" s="4">
        <v>0</v>
      </c>
      <c r="Y5837" s="4">
        <v>138347.10743801654</v>
      </c>
      <c r="Z5837">
        <v>0</v>
      </c>
    </row>
    <row r="5838" spans="1:26" x14ac:dyDescent="0.35">
      <c r="A5838" s="1">
        <v>45381</v>
      </c>
      <c r="B5838" t="s">
        <v>26</v>
      </c>
      <c r="C5838" t="s">
        <v>27</v>
      </c>
      <c r="D5838" t="s">
        <v>38315</v>
      </c>
      <c r="E5838">
        <v>3968805</v>
      </c>
      <c r="F5838" t="s">
        <v>28</v>
      </c>
      <c r="G5838" t="s">
        <v>29</v>
      </c>
      <c r="H5838" t="s">
        <v>30</v>
      </c>
      <c r="I5838">
        <v>256390</v>
      </c>
      <c r="J5838" s="4">
        <v>73545.454545454559</v>
      </c>
      <c r="K5838">
        <v>1</v>
      </c>
      <c r="L5838" t="s">
        <v>40604</v>
      </c>
      <c r="M5838">
        <v>10004</v>
      </c>
      <c r="N5838">
        <v>20000</v>
      </c>
      <c r="O5838">
        <v>30021</v>
      </c>
      <c r="P5838">
        <v>40004</v>
      </c>
      <c r="Q5838">
        <v>50309</v>
      </c>
      <c r="R5838">
        <v>17459.43</v>
      </c>
      <c r="S5838">
        <v>17459.43</v>
      </c>
      <c r="T5838">
        <v>4101020001</v>
      </c>
      <c r="U5838">
        <v>4103020001</v>
      </c>
      <c r="V5838">
        <v>1103010002</v>
      </c>
      <c r="W5838" s="4">
        <v>73545.454545454544</v>
      </c>
      <c r="X5838" s="4">
        <v>61991.735537190085</v>
      </c>
      <c r="Y5838" s="4">
        <v>135537.19008264464</v>
      </c>
      <c r="Z5838">
        <v>0.45737804878048777</v>
      </c>
    </row>
    <row r="5839" spans="1:26" x14ac:dyDescent="0.35">
      <c r="A5839" s="1">
        <v>45381</v>
      </c>
      <c r="B5839" t="s">
        <v>26</v>
      </c>
      <c r="C5839" t="s">
        <v>27</v>
      </c>
      <c r="D5839" t="s">
        <v>38466</v>
      </c>
      <c r="E5839">
        <v>3969396</v>
      </c>
      <c r="F5839" t="s">
        <v>28</v>
      </c>
      <c r="G5839" t="s">
        <v>29</v>
      </c>
      <c r="H5839" t="s">
        <v>30</v>
      </c>
      <c r="I5839">
        <v>167400</v>
      </c>
      <c r="J5839" s="4">
        <v>138347.10743801654</v>
      </c>
      <c r="K5839">
        <v>1</v>
      </c>
      <c r="L5839" t="s">
        <v>41445</v>
      </c>
      <c r="M5839">
        <v>10004</v>
      </c>
      <c r="N5839">
        <v>20000</v>
      </c>
      <c r="O5839">
        <v>30021</v>
      </c>
      <c r="P5839">
        <v>40051</v>
      </c>
      <c r="Q5839">
        <v>50231</v>
      </c>
      <c r="R5839">
        <v>83009.45</v>
      </c>
      <c r="S5839">
        <v>83009.45</v>
      </c>
      <c r="T5839">
        <v>4101020001</v>
      </c>
      <c r="U5839">
        <v>4103020001</v>
      </c>
      <c r="V5839">
        <v>1103010002</v>
      </c>
      <c r="W5839" s="4">
        <v>138347.10743801654</v>
      </c>
      <c r="X5839" s="4">
        <v>0</v>
      </c>
      <c r="Y5839" s="4">
        <v>138347.10743801654</v>
      </c>
      <c r="Z5839">
        <v>0</v>
      </c>
    </row>
    <row r="5840" spans="1:26" x14ac:dyDescent="0.35">
      <c r="A5840" s="1">
        <v>45381</v>
      </c>
      <c r="B5840" t="s">
        <v>26</v>
      </c>
      <c r="C5840" t="s">
        <v>27</v>
      </c>
      <c r="D5840" t="s">
        <v>38467</v>
      </c>
      <c r="E5840">
        <v>3969397</v>
      </c>
      <c r="F5840" t="s">
        <v>28</v>
      </c>
      <c r="G5840" t="s">
        <v>29</v>
      </c>
      <c r="H5840" t="s">
        <v>30</v>
      </c>
      <c r="I5840">
        <v>167400</v>
      </c>
      <c r="J5840" s="4">
        <v>138347.10743801654</v>
      </c>
      <c r="K5840">
        <v>1</v>
      </c>
      <c r="L5840" t="s">
        <v>40812</v>
      </c>
      <c r="M5840">
        <v>10004</v>
      </c>
      <c r="N5840">
        <v>20000</v>
      </c>
      <c r="O5840">
        <v>30021</v>
      </c>
      <c r="P5840">
        <v>40051</v>
      </c>
      <c r="Q5840">
        <v>50231</v>
      </c>
      <c r="R5840">
        <v>76978.320000000007</v>
      </c>
      <c r="S5840">
        <v>76978.320000000007</v>
      </c>
      <c r="T5840">
        <v>4101020001</v>
      </c>
      <c r="U5840">
        <v>4103020001</v>
      </c>
      <c r="V5840">
        <v>1103010002</v>
      </c>
      <c r="W5840" s="4">
        <v>138347.10743801654</v>
      </c>
      <c r="X5840" s="4">
        <v>0</v>
      </c>
      <c r="Y5840" s="4">
        <v>138347.10743801654</v>
      </c>
      <c r="Z5840">
        <v>0</v>
      </c>
    </row>
    <row r="5841" spans="1:26" x14ac:dyDescent="0.35">
      <c r="A5841" s="1">
        <v>45381</v>
      </c>
      <c r="B5841" t="s">
        <v>26</v>
      </c>
      <c r="C5841" t="s">
        <v>27</v>
      </c>
      <c r="D5841" t="s">
        <v>38468</v>
      </c>
      <c r="E5841">
        <v>3969398</v>
      </c>
      <c r="F5841" t="s">
        <v>28</v>
      </c>
      <c r="G5841" t="s">
        <v>29</v>
      </c>
      <c r="H5841" t="s">
        <v>30</v>
      </c>
      <c r="I5841">
        <v>44200</v>
      </c>
      <c r="J5841" s="4">
        <v>26363.636363636364</v>
      </c>
      <c r="K5841">
        <v>1</v>
      </c>
      <c r="L5841" t="s">
        <v>41511</v>
      </c>
      <c r="M5841">
        <v>10004</v>
      </c>
      <c r="N5841">
        <v>20000</v>
      </c>
      <c r="O5841">
        <v>30021</v>
      </c>
      <c r="P5841">
        <v>40025</v>
      </c>
      <c r="Q5841">
        <v>50244</v>
      </c>
      <c r="R5841">
        <v>3728.94</v>
      </c>
      <c r="S5841">
        <v>3728.94</v>
      </c>
      <c r="T5841">
        <v>4101020001</v>
      </c>
      <c r="U5841">
        <v>4103020001</v>
      </c>
      <c r="V5841">
        <v>1103010002</v>
      </c>
      <c r="W5841" s="4">
        <v>26363.636363636364</v>
      </c>
      <c r="X5841" s="4">
        <v>0</v>
      </c>
      <c r="Y5841" s="4">
        <v>26363.636363636364</v>
      </c>
      <c r="Z5841">
        <v>0</v>
      </c>
    </row>
    <row r="5842" spans="1:26" x14ac:dyDescent="0.35">
      <c r="A5842" s="1">
        <v>45381</v>
      </c>
      <c r="B5842" t="s">
        <v>26</v>
      </c>
      <c r="C5842" t="s">
        <v>27</v>
      </c>
      <c r="D5842" t="s">
        <v>38468</v>
      </c>
      <c r="E5842">
        <v>3969398</v>
      </c>
      <c r="F5842" t="s">
        <v>28</v>
      </c>
      <c r="G5842" t="s">
        <v>29</v>
      </c>
      <c r="H5842" t="s">
        <v>30</v>
      </c>
      <c r="I5842">
        <v>44200</v>
      </c>
      <c r="J5842" s="4">
        <v>10165.289256198348</v>
      </c>
      <c r="K5842">
        <v>1</v>
      </c>
      <c r="L5842" t="s">
        <v>40709</v>
      </c>
      <c r="M5842">
        <v>10004</v>
      </c>
      <c r="N5842">
        <v>20000</v>
      </c>
      <c r="O5842">
        <v>30021</v>
      </c>
      <c r="P5842">
        <v>40017</v>
      </c>
      <c r="Q5842">
        <v>50195</v>
      </c>
      <c r="R5842">
        <v>1923.89</v>
      </c>
      <c r="S5842">
        <v>1923.89</v>
      </c>
      <c r="T5842">
        <v>4101020001</v>
      </c>
      <c r="U5842">
        <v>4103020001</v>
      </c>
      <c r="V5842">
        <v>1103010002</v>
      </c>
      <c r="W5842" s="4">
        <v>10165.289256198348</v>
      </c>
      <c r="X5842" s="4">
        <v>0</v>
      </c>
      <c r="Y5842" s="4">
        <v>10165.289256198348</v>
      </c>
      <c r="Z5842">
        <v>0</v>
      </c>
    </row>
    <row r="5843" spans="1:26" x14ac:dyDescent="0.35">
      <c r="A5843" s="1">
        <v>45381</v>
      </c>
      <c r="B5843" t="s">
        <v>26</v>
      </c>
      <c r="C5843" t="s">
        <v>27</v>
      </c>
      <c r="D5843" t="s">
        <v>38628</v>
      </c>
      <c r="E5843">
        <v>3969882</v>
      </c>
      <c r="F5843" t="s">
        <v>28</v>
      </c>
      <c r="G5843" t="s">
        <v>29</v>
      </c>
      <c r="H5843" t="s">
        <v>30</v>
      </c>
      <c r="I5843">
        <v>202600</v>
      </c>
      <c r="J5843" s="4">
        <v>136611.57024793388</v>
      </c>
      <c r="K5843">
        <v>1</v>
      </c>
      <c r="L5843" t="s">
        <v>41464</v>
      </c>
      <c r="M5843">
        <v>10004</v>
      </c>
      <c r="N5843">
        <v>20000</v>
      </c>
      <c r="O5843">
        <v>30021</v>
      </c>
      <c r="P5843">
        <v>40043</v>
      </c>
      <c r="Q5843">
        <v>50085</v>
      </c>
      <c r="R5843">
        <v>70473.62</v>
      </c>
      <c r="S5843">
        <v>70473.62</v>
      </c>
      <c r="T5843">
        <v>4101020001</v>
      </c>
      <c r="U5843">
        <v>4103020001</v>
      </c>
      <c r="V5843">
        <v>1103010002</v>
      </c>
      <c r="W5843" s="4">
        <v>136611.57024793388</v>
      </c>
      <c r="X5843" s="4">
        <v>0</v>
      </c>
      <c r="Y5843" s="4">
        <v>136611.57024793388</v>
      </c>
      <c r="Z5843">
        <v>0</v>
      </c>
    </row>
    <row r="5844" spans="1:26" x14ac:dyDescent="0.35">
      <c r="A5844" s="1">
        <v>45381</v>
      </c>
      <c r="B5844" t="s">
        <v>26</v>
      </c>
      <c r="C5844" t="s">
        <v>27</v>
      </c>
      <c r="D5844" t="s">
        <v>38628</v>
      </c>
      <c r="E5844">
        <v>3969882</v>
      </c>
      <c r="F5844" t="s">
        <v>28</v>
      </c>
      <c r="G5844" t="s">
        <v>29</v>
      </c>
      <c r="H5844" t="s">
        <v>30</v>
      </c>
      <c r="I5844">
        <v>202600</v>
      </c>
      <c r="J5844" s="4">
        <v>30826.446280991735</v>
      </c>
      <c r="K5844">
        <v>1</v>
      </c>
      <c r="L5844" t="s">
        <v>40627</v>
      </c>
      <c r="M5844">
        <v>10004</v>
      </c>
      <c r="N5844">
        <v>20000</v>
      </c>
      <c r="O5844">
        <v>30021</v>
      </c>
      <c r="P5844">
        <v>40010</v>
      </c>
      <c r="Q5844">
        <v>50129</v>
      </c>
      <c r="R5844">
        <v>9099.2800000000007</v>
      </c>
      <c r="S5844">
        <v>9099.2800000000007</v>
      </c>
      <c r="T5844">
        <v>4101020001</v>
      </c>
      <c r="U5844">
        <v>4103020001</v>
      </c>
      <c r="V5844">
        <v>1103010002</v>
      </c>
      <c r="W5844" s="4">
        <v>30826.446280991735</v>
      </c>
      <c r="X5844" s="4">
        <v>0</v>
      </c>
      <c r="Y5844" s="4">
        <v>30826.446280991735</v>
      </c>
      <c r="Z5844">
        <v>0</v>
      </c>
    </row>
    <row r="5845" spans="1:26" x14ac:dyDescent="0.35">
      <c r="A5845" s="1">
        <v>45381</v>
      </c>
      <c r="B5845" t="s">
        <v>26</v>
      </c>
      <c r="C5845" t="s">
        <v>27</v>
      </c>
      <c r="D5845" t="s">
        <v>38631</v>
      </c>
      <c r="E5845">
        <v>3969885</v>
      </c>
      <c r="F5845" t="s">
        <v>28</v>
      </c>
      <c r="G5845" t="s">
        <v>29</v>
      </c>
      <c r="H5845" t="s">
        <v>30</v>
      </c>
      <c r="I5845">
        <v>367000</v>
      </c>
      <c r="J5845" s="4">
        <v>303305.78512396693</v>
      </c>
      <c r="K5845">
        <v>1</v>
      </c>
      <c r="L5845" t="s">
        <v>40835</v>
      </c>
      <c r="M5845">
        <v>10004</v>
      </c>
      <c r="N5845">
        <v>20000</v>
      </c>
      <c r="O5845">
        <v>30021</v>
      </c>
      <c r="P5845">
        <v>40009</v>
      </c>
      <c r="Q5845">
        <v>50125</v>
      </c>
      <c r="R5845">
        <v>61641.87</v>
      </c>
      <c r="S5845">
        <v>61641.87</v>
      </c>
      <c r="T5845">
        <v>4101020001</v>
      </c>
      <c r="U5845">
        <v>4103020001</v>
      </c>
      <c r="V5845">
        <v>1103010002</v>
      </c>
      <c r="W5845" s="4">
        <v>303305.78512396693</v>
      </c>
      <c r="X5845" s="4">
        <v>0</v>
      </c>
      <c r="Y5845" s="4">
        <v>303305.78512396693</v>
      </c>
      <c r="Z5845">
        <v>0</v>
      </c>
    </row>
    <row r="5846" spans="1:26" x14ac:dyDescent="0.35">
      <c r="A5846" s="1">
        <v>45381</v>
      </c>
      <c r="B5846" t="s">
        <v>26</v>
      </c>
      <c r="C5846" t="s">
        <v>27</v>
      </c>
      <c r="D5846" t="s">
        <v>38633</v>
      </c>
      <c r="E5846">
        <v>3969887</v>
      </c>
      <c r="F5846" t="s">
        <v>28</v>
      </c>
      <c r="G5846" t="s">
        <v>29</v>
      </c>
      <c r="H5846" t="s">
        <v>30</v>
      </c>
      <c r="I5846">
        <v>528000</v>
      </c>
      <c r="J5846" s="4">
        <v>436363.63636363635</v>
      </c>
      <c r="K5846">
        <v>1</v>
      </c>
      <c r="L5846" t="s">
        <v>42149</v>
      </c>
      <c r="M5846">
        <v>10004</v>
      </c>
      <c r="N5846">
        <v>20000</v>
      </c>
      <c r="O5846">
        <v>30021</v>
      </c>
      <c r="P5846">
        <v>40042</v>
      </c>
      <c r="Q5846">
        <v>50297</v>
      </c>
      <c r="R5846">
        <v>233454.55</v>
      </c>
      <c r="S5846">
        <v>233454.55</v>
      </c>
      <c r="T5846">
        <v>4101020001</v>
      </c>
      <c r="U5846">
        <v>4103020001</v>
      </c>
      <c r="V5846">
        <v>1103010002</v>
      </c>
      <c r="W5846" s="4">
        <v>436363.63636363635</v>
      </c>
      <c r="X5846" s="4">
        <v>0</v>
      </c>
      <c r="Y5846" s="4">
        <v>436363.63636363635</v>
      </c>
      <c r="Z5846">
        <v>0</v>
      </c>
    </row>
    <row r="5847" spans="1:26" x14ac:dyDescent="0.35">
      <c r="A5847" s="1">
        <v>45381</v>
      </c>
      <c r="B5847" t="s">
        <v>26</v>
      </c>
      <c r="C5847" t="s">
        <v>27</v>
      </c>
      <c r="D5847" t="s">
        <v>38826</v>
      </c>
      <c r="E5847">
        <v>3970509</v>
      </c>
      <c r="F5847" t="s">
        <v>28</v>
      </c>
      <c r="G5847" t="s">
        <v>29</v>
      </c>
      <c r="H5847" t="s">
        <v>30</v>
      </c>
      <c r="I5847">
        <v>43100</v>
      </c>
      <c r="J5847" s="4">
        <v>35619.834710743802</v>
      </c>
      <c r="K5847">
        <v>1</v>
      </c>
      <c r="L5847" t="s">
        <v>42796</v>
      </c>
      <c r="M5847">
        <v>10004</v>
      </c>
      <c r="N5847">
        <v>20000</v>
      </c>
      <c r="O5847">
        <v>30021</v>
      </c>
      <c r="P5847">
        <v>40010</v>
      </c>
      <c r="Q5847">
        <v>50129</v>
      </c>
      <c r="R5847">
        <v>10504.67</v>
      </c>
      <c r="S5847">
        <v>10504.67</v>
      </c>
      <c r="T5847">
        <v>4101020001</v>
      </c>
      <c r="U5847">
        <v>4103020001</v>
      </c>
      <c r="V5847">
        <v>1103010002</v>
      </c>
      <c r="W5847" s="4">
        <v>35619.834710743802</v>
      </c>
      <c r="X5847" s="4">
        <v>0</v>
      </c>
      <c r="Y5847" s="4">
        <v>35619.834710743802</v>
      </c>
      <c r="Z5847">
        <v>0</v>
      </c>
    </row>
    <row r="5848" spans="1:26" x14ac:dyDescent="0.35">
      <c r="A5848" s="1">
        <v>45381</v>
      </c>
      <c r="B5848" t="s">
        <v>26</v>
      </c>
      <c r="C5848" t="s">
        <v>27</v>
      </c>
      <c r="D5848" t="s">
        <v>38828</v>
      </c>
      <c r="E5848">
        <v>3970511</v>
      </c>
      <c r="F5848" t="s">
        <v>28</v>
      </c>
      <c r="G5848" t="s">
        <v>29</v>
      </c>
      <c r="H5848" t="s">
        <v>30</v>
      </c>
      <c r="I5848">
        <v>132800</v>
      </c>
      <c r="J5848" s="4">
        <v>101570.2479338843</v>
      </c>
      <c r="K5848">
        <v>1</v>
      </c>
      <c r="L5848" t="s">
        <v>41970</v>
      </c>
      <c r="M5848">
        <v>10004</v>
      </c>
      <c r="N5848">
        <v>20000</v>
      </c>
      <c r="O5848">
        <v>30021</v>
      </c>
      <c r="P5848">
        <v>40004</v>
      </c>
      <c r="Q5848">
        <v>50214</v>
      </c>
      <c r="R5848">
        <v>19231.41</v>
      </c>
      <c r="S5848">
        <v>19231.41</v>
      </c>
      <c r="T5848">
        <v>4101020001</v>
      </c>
      <c r="U5848">
        <v>4103020001</v>
      </c>
      <c r="V5848">
        <v>1103010002</v>
      </c>
      <c r="W5848" s="4">
        <v>101570.2479338843</v>
      </c>
      <c r="X5848" s="4">
        <v>0</v>
      </c>
      <c r="Y5848" s="4">
        <v>101570.2479338843</v>
      </c>
      <c r="Z5848">
        <v>0</v>
      </c>
    </row>
    <row r="5849" spans="1:26" x14ac:dyDescent="0.35">
      <c r="A5849" s="1">
        <v>45381</v>
      </c>
      <c r="B5849" t="s">
        <v>26</v>
      </c>
      <c r="C5849" t="s">
        <v>27</v>
      </c>
      <c r="D5849" t="s">
        <v>38828</v>
      </c>
      <c r="E5849">
        <v>3970511</v>
      </c>
      <c r="F5849" t="s">
        <v>28</v>
      </c>
      <c r="G5849" t="s">
        <v>29</v>
      </c>
      <c r="H5849" t="s">
        <v>30</v>
      </c>
      <c r="I5849">
        <v>132800</v>
      </c>
      <c r="J5849" s="4">
        <v>8181.818181818182</v>
      </c>
      <c r="K5849">
        <v>1</v>
      </c>
      <c r="L5849" t="s">
        <v>41217</v>
      </c>
      <c r="M5849">
        <v>10004</v>
      </c>
      <c r="N5849">
        <v>20000</v>
      </c>
      <c r="O5849">
        <v>30021</v>
      </c>
      <c r="P5849">
        <v>40067</v>
      </c>
      <c r="Q5849">
        <v>50372</v>
      </c>
      <c r="R5849">
        <v>1594.69</v>
      </c>
      <c r="S5849">
        <v>1594.69</v>
      </c>
      <c r="T5849">
        <v>4101020001</v>
      </c>
      <c r="U5849">
        <v>4103020001</v>
      </c>
      <c r="V5849">
        <v>1103010002</v>
      </c>
      <c r="W5849" s="4">
        <v>8181.818181818182</v>
      </c>
      <c r="X5849" s="4">
        <v>0</v>
      </c>
      <c r="Y5849" s="4">
        <v>8181.818181818182</v>
      </c>
      <c r="Z5849">
        <v>0</v>
      </c>
    </row>
    <row r="5850" spans="1:26" x14ac:dyDescent="0.35">
      <c r="A5850" s="1">
        <v>45381</v>
      </c>
      <c r="B5850" t="s">
        <v>26</v>
      </c>
      <c r="C5850" t="s">
        <v>27</v>
      </c>
      <c r="D5850" t="s">
        <v>39164</v>
      </c>
      <c r="E5850">
        <v>3971706</v>
      </c>
      <c r="F5850" t="s">
        <v>28</v>
      </c>
      <c r="G5850" t="s">
        <v>29</v>
      </c>
      <c r="H5850" t="s">
        <v>30</v>
      </c>
      <c r="I5850">
        <v>31300</v>
      </c>
      <c r="J5850" s="4">
        <v>25867.768595041322</v>
      </c>
      <c r="K5850">
        <v>1</v>
      </c>
      <c r="L5850" t="s">
        <v>40549</v>
      </c>
      <c r="M5850">
        <v>10004</v>
      </c>
      <c r="N5850">
        <v>20000</v>
      </c>
      <c r="O5850">
        <v>30021</v>
      </c>
      <c r="P5850">
        <v>40011</v>
      </c>
      <c r="Q5850">
        <v>50123</v>
      </c>
      <c r="R5850">
        <v>5311.88</v>
      </c>
      <c r="S5850">
        <v>5311.88</v>
      </c>
      <c r="T5850">
        <v>4101020001</v>
      </c>
      <c r="U5850">
        <v>4103020001</v>
      </c>
      <c r="V5850">
        <v>1103010002</v>
      </c>
      <c r="W5850" s="4">
        <v>25867.768595041322</v>
      </c>
      <c r="X5850" s="4">
        <v>0</v>
      </c>
      <c r="Y5850" s="4">
        <v>25867.768595041322</v>
      </c>
      <c r="Z5850">
        <v>0</v>
      </c>
    </row>
    <row r="5851" spans="1:26" x14ac:dyDescent="0.35">
      <c r="A5851" s="1">
        <v>45381</v>
      </c>
      <c r="B5851" t="s">
        <v>26</v>
      </c>
      <c r="C5851" t="s">
        <v>27</v>
      </c>
      <c r="D5851" t="s">
        <v>39166</v>
      </c>
      <c r="E5851">
        <v>3971708</v>
      </c>
      <c r="F5851" t="s">
        <v>28</v>
      </c>
      <c r="G5851" t="s">
        <v>29</v>
      </c>
      <c r="H5851" t="s">
        <v>30</v>
      </c>
      <c r="I5851">
        <v>147000</v>
      </c>
      <c r="J5851" s="4">
        <v>48363.636363636368</v>
      </c>
      <c r="K5851">
        <v>1</v>
      </c>
      <c r="L5851" t="s">
        <v>41449</v>
      </c>
      <c r="M5851">
        <v>10004</v>
      </c>
      <c r="N5851">
        <v>20000</v>
      </c>
      <c r="O5851">
        <v>30021</v>
      </c>
      <c r="P5851">
        <v>40048</v>
      </c>
      <c r="Q5851">
        <v>50795</v>
      </c>
      <c r="R5851">
        <v>24800</v>
      </c>
      <c r="S5851">
        <v>24800</v>
      </c>
      <c r="T5851">
        <v>4101020001</v>
      </c>
      <c r="U5851">
        <v>4103020001</v>
      </c>
      <c r="V5851">
        <v>1103010002</v>
      </c>
      <c r="W5851" s="4">
        <v>48363.636363636368</v>
      </c>
      <c r="X5851" s="4">
        <v>0</v>
      </c>
      <c r="Y5851" s="4">
        <v>48363.636363636368</v>
      </c>
      <c r="Z5851">
        <v>0</v>
      </c>
    </row>
    <row r="5852" spans="1:26" x14ac:dyDescent="0.35">
      <c r="A5852" s="1">
        <v>45381</v>
      </c>
      <c r="B5852" t="s">
        <v>26</v>
      </c>
      <c r="C5852" t="s">
        <v>27</v>
      </c>
      <c r="D5852" t="s">
        <v>39166</v>
      </c>
      <c r="E5852">
        <v>3971708</v>
      </c>
      <c r="F5852" t="s">
        <v>28</v>
      </c>
      <c r="G5852" t="s">
        <v>29</v>
      </c>
      <c r="H5852" t="s">
        <v>30</v>
      </c>
      <c r="I5852">
        <v>147000</v>
      </c>
      <c r="J5852" s="4">
        <v>73123.966942148763</v>
      </c>
      <c r="K5852">
        <v>1</v>
      </c>
      <c r="L5852" t="s">
        <v>41450</v>
      </c>
      <c r="M5852">
        <v>10004</v>
      </c>
      <c r="N5852">
        <v>20000</v>
      </c>
      <c r="O5852">
        <v>30021</v>
      </c>
      <c r="P5852">
        <v>40048</v>
      </c>
      <c r="Q5852">
        <v>50795</v>
      </c>
      <c r="R5852">
        <v>37490</v>
      </c>
      <c r="S5852">
        <v>37490</v>
      </c>
      <c r="T5852">
        <v>4101020001</v>
      </c>
      <c r="U5852">
        <v>4103020001</v>
      </c>
      <c r="V5852">
        <v>1103010002</v>
      </c>
      <c r="W5852" s="4">
        <v>73123.966942148763</v>
      </c>
      <c r="X5852" s="4">
        <v>0</v>
      </c>
      <c r="Y5852" s="4">
        <v>73123.966942148763</v>
      </c>
      <c r="Z5852">
        <v>0</v>
      </c>
    </row>
    <row r="5853" spans="1:26" x14ac:dyDescent="0.35">
      <c r="A5853" s="1">
        <v>45381</v>
      </c>
      <c r="B5853" t="s">
        <v>26</v>
      </c>
      <c r="C5853" t="s">
        <v>27</v>
      </c>
      <c r="D5853" t="s">
        <v>39292</v>
      </c>
      <c r="E5853">
        <v>3972028</v>
      </c>
      <c r="F5853" t="s">
        <v>28</v>
      </c>
      <c r="G5853" t="s">
        <v>29</v>
      </c>
      <c r="H5853" t="s">
        <v>30</v>
      </c>
      <c r="I5853">
        <v>36200</v>
      </c>
      <c r="J5853" s="4">
        <v>29917.355371900827</v>
      </c>
      <c r="K5853">
        <v>1</v>
      </c>
      <c r="L5853" t="s">
        <v>41530</v>
      </c>
      <c r="M5853">
        <v>10004</v>
      </c>
      <c r="N5853">
        <v>20000</v>
      </c>
      <c r="O5853">
        <v>30021</v>
      </c>
      <c r="P5853">
        <v>40025</v>
      </c>
      <c r="Q5853">
        <v>50244</v>
      </c>
      <c r="R5853">
        <v>4199.3</v>
      </c>
      <c r="S5853">
        <v>4199.3</v>
      </c>
      <c r="T5853">
        <v>4101020001</v>
      </c>
      <c r="U5853">
        <v>4103020001</v>
      </c>
      <c r="V5853">
        <v>1103010002</v>
      </c>
      <c r="W5853" s="4">
        <v>29917.355371900827</v>
      </c>
      <c r="X5853" s="4">
        <v>0</v>
      </c>
      <c r="Y5853" s="4">
        <v>29917.355371900827</v>
      </c>
      <c r="Z5853">
        <v>0</v>
      </c>
    </row>
    <row r="5854" spans="1:26" x14ac:dyDescent="0.35">
      <c r="A5854" s="1">
        <v>45382</v>
      </c>
      <c r="B5854" t="s">
        <v>26</v>
      </c>
      <c r="C5854" t="s">
        <v>27</v>
      </c>
      <c r="D5854" t="s">
        <v>39411</v>
      </c>
      <c r="E5854">
        <v>3972841</v>
      </c>
      <c r="F5854" t="s">
        <v>28</v>
      </c>
      <c r="G5854" t="s">
        <v>29</v>
      </c>
      <c r="H5854" t="s">
        <v>30</v>
      </c>
      <c r="I5854">
        <v>222900</v>
      </c>
      <c r="J5854" s="4">
        <v>184214.87603305784</v>
      </c>
      <c r="K5854">
        <v>1</v>
      </c>
      <c r="L5854" t="s">
        <v>42251</v>
      </c>
      <c r="M5854">
        <v>10004</v>
      </c>
      <c r="N5854">
        <v>20000</v>
      </c>
      <c r="O5854">
        <v>30021</v>
      </c>
      <c r="P5854">
        <v>40048</v>
      </c>
      <c r="Q5854">
        <v>50022</v>
      </c>
      <c r="R5854">
        <v>110918.47</v>
      </c>
      <c r="S5854">
        <v>110918.47</v>
      </c>
      <c r="T5854">
        <v>4101020001</v>
      </c>
      <c r="U5854">
        <v>4103020001</v>
      </c>
      <c r="V5854">
        <v>1103010002</v>
      </c>
      <c r="W5854" s="4">
        <v>184214.87603305787</v>
      </c>
      <c r="X5854" s="4">
        <v>3305.7851239669421</v>
      </c>
      <c r="Y5854" s="4">
        <v>187520.66115702479</v>
      </c>
      <c r="Z5854">
        <v>1.7628911414720141E-2</v>
      </c>
    </row>
    <row r="5855" spans="1:26" x14ac:dyDescent="0.35">
      <c r="A5855" s="1">
        <v>45382</v>
      </c>
      <c r="B5855" t="s">
        <v>26</v>
      </c>
      <c r="C5855" t="s">
        <v>27</v>
      </c>
      <c r="D5855" t="s">
        <v>39600</v>
      </c>
      <c r="E5855">
        <v>3973336</v>
      </c>
      <c r="F5855" t="s">
        <v>28</v>
      </c>
      <c r="G5855" t="s">
        <v>29</v>
      </c>
      <c r="H5855" t="s">
        <v>30</v>
      </c>
      <c r="I5855">
        <v>71990</v>
      </c>
      <c r="J5855" s="4">
        <v>59495.867768595046</v>
      </c>
      <c r="K5855">
        <v>1</v>
      </c>
      <c r="L5855" t="s">
        <v>41979</v>
      </c>
      <c r="M5855">
        <v>10004</v>
      </c>
      <c r="N5855">
        <v>20000</v>
      </c>
      <c r="O5855">
        <v>30021</v>
      </c>
      <c r="P5855">
        <v>40011</v>
      </c>
      <c r="Q5855">
        <v>50353</v>
      </c>
      <c r="R5855">
        <v>13136.79</v>
      </c>
      <c r="S5855">
        <v>13136.79</v>
      </c>
      <c r="T5855">
        <v>4101020001</v>
      </c>
      <c r="U5855">
        <v>4103020001</v>
      </c>
      <c r="V5855">
        <v>1103010002</v>
      </c>
      <c r="W5855" s="4">
        <v>59495.867768595046</v>
      </c>
      <c r="X5855" s="4">
        <v>0</v>
      </c>
      <c r="Y5855" s="4">
        <v>59495.867768595046</v>
      </c>
      <c r="Z5855">
        <v>0</v>
      </c>
    </row>
    <row r="5856" spans="1:26" x14ac:dyDescent="0.35">
      <c r="A5856" s="1">
        <v>45382</v>
      </c>
      <c r="B5856" t="s">
        <v>26</v>
      </c>
      <c r="C5856" t="s">
        <v>27</v>
      </c>
      <c r="D5856" t="s">
        <v>39889</v>
      </c>
      <c r="E5856">
        <v>3974239</v>
      </c>
      <c r="F5856" t="s">
        <v>28</v>
      </c>
      <c r="G5856" t="s">
        <v>29</v>
      </c>
      <c r="H5856" t="s">
        <v>30</v>
      </c>
      <c r="I5856">
        <v>22700</v>
      </c>
      <c r="J5856" s="4">
        <v>18760.330578512396</v>
      </c>
      <c r="K5856">
        <v>1</v>
      </c>
      <c r="L5856" t="s">
        <v>41519</v>
      </c>
      <c r="M5856">
        <v>10004</v>
      </c>
      <c r="N5856">
        <v>20000</v>
      </c>
      <c r="O5856">
        <v>30021</v>
      </c>
      <c r="P5856">
        <v>40025</v>
      </c>
      <c r="Q5856">
        <v>50244</v>
      </c>
      <c r="R5856">
        <v>5289.96</v>
      </c>
      <c r="S5856">
        <v>5289.96</v>
      </c>
      <c r="T5856">
        <v>4101020001</v>
      </c>
      <c r="U5856">
        <v>4103020001</v>
      </c>
      <c r="V5856">
        <v>1103010002</v>
      </c>
      <c r="W5856" s="4">
        <v>18760.330578512396</v>
      </c>
      <c r="X5856" s="4">
        <v>0</v>
      </c>
      <c r="Y5856" s="4">
        <v>18760.330578512396</v>
      </c>
      <c r="Z5856">
        <v>0</v>
      </c>
    </row>
    <row r="5857" spans="1:26" x14ac:dyDescent="0.35">
      <c r="A5857" s="1">
        <v>45382</v>
      </c>
      <c r="B5857" t="s">
        <v>26</v>
      </c>
      <c r="C5857" t="s">
        <v>27</v>
      </c>
      <c r="D5857" t="s">
        <v>40239</v>
      </c>
      <c r="E5857">
        <v>3975394</v>
      </c>
      <c r="F5857" t="s">
        <v>28</v>
      </c>
      <c r="G5857" t="s">
        <v>29</v>
      </c>
      <c r="H5857" t="s">
        <v>30</v>
      </c>
      <c r="I5857">
        <v>193300</v>
      </c>
      <c r="J5857" s="4">
        <v>159752.06611570247</v>
      </c>
      <c r="K5857">
        <v>1</v>
      </c>
      <c r="L5857" t="s">
        <v>44512</v>
      </c>
      <c r="M5857">
        <v>10004</v>
      </c>
      <c r="N5857">
        <v>20000</v>
      </c>
      <c r="O5857">
        <v>30021</v>
      </c>
      <c r="P5857">
        <v>40043</v>
      </c>
      <c r="Q5857">
        <v>50151</v>
      </c>
      <c r="R5857">
        <v>82695.17</v>
      </c>
      <c r="S5857">
        <v>82695.17</v>
      </c>
      <c r="T5857">
        <v>4101020001</v>
      </c>
      <c r="U5857">
        <v>4103020001</v>
      </c>
      <c r="V5857">
        <v>1103010002</v>
      </c>
      <c r="W5857" s="4">
        <v>159752.06611570247</v>
      </c>
      <c r="X5857" s="4">
        <v>0</v>
      </c>
      <c r="Y5857" s="4">
        <v>159752.06611570247</v>
      </c>
      <c r="Z5857">
        <v>0</v>
      </c>
    </row>
    <row r="5858" spans="1:26" x14ac:dyDescent="0.35">
      <c r="A5858" s="1">
        <v>45367</v>
      </c>
      <c r="B5858" t="s">
        <v>26</v>
      </c>
      <c r="C5858" t="s">
        <v>1085</v>
      </c>
      <c r="D5858" t="s">
        <v>21271</v>
      </c>
      <c r="E5858">
        <v>3903613</v>
      </c>
      <c r="F5858" t="s">
        <v>28</v>
      </c>
      <c r="G5858" t="s">
        <v>29</v>
      </c>
      <c r="H5858" t="s">
        <v>30</v>
      </c>
      <c r="I5858">
        <v>279650</v>
      </c>
      <c r="J5858" s="4">
        <v>94132.231404958671</v>
      </c>
      <c r="K5858">
        <v>1</v>
      </c>
      <c r="L5858" t="s">
        <v>40523</v>
      </c>
      <c r="M5858">
        <v>10004</v>
      </c>
      <c r="N5858">
        <v>20000</v>
      </c>
      <c r="O5858">
        <v>30021</v>
      </c>
      <c r="P5858">
        <v>40028</v>
      </c>
      <c r="Q5858">
        <v>50131</v>
      </c>
      <c r="R5858">
        <v>22009.78</v>
      </c>
      <c r="S5858">
        <v>22009.78</v>
      </c>
      <c r="T5858">
        <v>4101020001</v>
      </c>
      <c r="U5858">
        <v>4103020001</v>
      </c>
      <c r="V5858">
        <v>1103010002</v>
      </c>
      <c r="W5858" s="4">
        <v>94132.231404958686</v>
      </c>
      <c r="X5858" s="4">
        <v>71157.024793388438</v>
      </c>
      <c r="Y5858" s="4">
        <v>165289.25619834711</v>
      </c>
      <c r="Z5858">
        <v>0.43050000000000005</v>
      </c>
    </row>
    <row r="5859" spans="1:26" x14ac:dyDescent="0.35">
      <c r="A5859" s="1">
        <v>45367</v>
      </c>
      <c r="B5859" t="s">
        <v>26</v>
      </c>
      <c r="C5859" t="s">
        <v>1085</v>
      </c>
      <c r="D5859" t="s">
        <v>21271</v>
      </c>
      <c r="E5859">
        <v>3903613</v>
      </c>
      <c r="F5859" t="s">
        <v>28</v>
      </c>
      <c r="G5859" t="s">
        <v>29</v>
      </c>
      <c r="H5859" t="s">
        <v>30</v>
      </c>
      <c r="I5859">
        <v>279650</v>
      </c>
      <c r="J5859" s="4">
        <v>136983.47107438018</v>
      </c>
      <c r="K5859">
        <v>1</v>
      </c>
      <c r="L5859" t="s">
        <v>40729</v>
      </c>
      <c r="M5859">
        <v>10004</v>
      </c>
      <c r="N5859">
        <v>20000</v>
      </c>
      <c r="O5859">
        <v>30021</v>
      </c>
      <c r="P5859">
        <v>40015</v>
      </c>
      <c r="Q5859">
        <v>50180</v>
      </c>
      <c r="R5859">
        <v>35027.47</v>
      </c>
      <c r="S5859">
        <v>35027.47</v>
      </c>
      <c r="T5859">
        <v>4101020001</v>
      </c>
      <c r="U5859">
        <v>4103020001</v>
      </c>
      <c r="V5859">
        <v>1103010002</v>
      </c>
      <c r="W5859" s="4">
        <v>136983.47107438016</v>
      </c>
      <c r="X5859" s="4">
        <v>24173.553719008265</v>
      </c>
      <c r="Y5859" s="4">
        <v>161157.02479338844</v>
      </c>
      <c r="Z5859">
        <v>0.15</v>
      </c>
    </row>
    <row r="5860" spans="1:26" x14ac:dyDescent="0.35">
      <c r="A5860" s="1">
        <v>45367</v>
      </c>
      <c r="B5860" t="s">
        <v>26</v>
      </c>
      <c r="C5860" t="s">
        <v>1085</v>
      </c>
      <c r="D5860" t="s">
        <v>21272</v>
      </c>
      <c r="E5860">
        <v>3903614</v>
      </c>
      <c r="F5860" t="s">
        <v>28</v>
      </c>
      <c r="G5860" t="s">
        <v>29</v>
      </c>
      <c r="H5860" t="s">
        <v>30</v>
      </c>
      <c r="I5860">
        <v>157410</v>
      </c>
      <c r="J5860" s="4">
        <v>130090.9090909091</v>
      </c>
      <c r="K5860">
        <v>1</v>
      </c>
      <c r="L5860" t="s">
        <v>40622</v>
      </c>
      <c r="M5860">
        <v>10004</v>
      </c>
      <c r="N5860">
        <v>20000</v>
      </c>
      <c r="O5860">
        <v>30021</v>
      </c>
      <c r="P5860">
        <v>40048</v>
      </c>
      <c r="Q5860">
        <v>50022</v>
      </c>
      <c r="R5860">
        <v>85495.44</v>
      </c>
      <c r="S5860">
        <v>85495.44</v>
      </c>
      <c r="T5860">
        <v>4101020001</v>
      </c>
      <c r="U5860">
        <v>4103020001</v>
      </c>
      <c r="V5860">
        <v>1103010002</v>
      </c>
      <c r="W5860" s="4">
        <v>130090.90909090909</v>
      </c>
      <c r="X5860" s="4">
        <v>14454.545454545456</v>
      </c>
      <c r="Y5860" s="4">
        <v>144545.45454545456</v>
      </c>
      <c r="Z5860">
        <v>0.1</v>
      </c>
    </row>
    <row r="5861" spans="1:26" x14ac:dyDescent="0.35">
      <c r="A5861" s="1">
        <v>45373</v>
      </c>
      <c r="B5861" t="s">
        <v>26</v>
      </c>
      <c r="C5861" t="s">
        <v>1405</v>
      </c>
      <c r="D5861" t="s">
        <v>27210</v>
      </c>
      <c r="E5861">
        <v>3928439</v>
      </c>
      <c r="F5861" t="s">
        <v>28</v>
      </c>
      <c r="G5861" t="s">
        <v>29</v>
      </c>
      <c r="H5861" t="s">
        <v>30</v>
      </c>
      <c r="I5861">
        <v>113600</v>
      </c>
      <c r="J5861" s="4">
        <v>93884.297520661159</v>
      </c>
      <c r="K5861">
        <v>1</v>
      </c>
      <c r="L5861" t="s">
        <v>44399</v>
      </c>
      <c r="M5861">
        <v>10004</v>
      </c>
      <c r="N5861">
        <v>20000</v>
      </c>
      <c r="O5861">
        <v>30021</v>
      </c>
      <c r="P5861">
        <v>40042</v>
      </c>
      <c r="Q5861">
        <v>50102</v>
      </c>
      <c r="R5861">
        <v>50228.1</v>
      </c>
      <c r="S5861">
        <v>50228.1</v>
      </c>
      <c r="T5861">
        <v>4101020001</v>
      </c>
      <c r="U5861">
        <v>4103020001</v>
      </c>
      <c r="V5861">
        <v>1103010002</v>
      </c>
      <c r="W5861" s="4">
        <v>93884.297520661159</v>
      </c>
      <c r="X5861" s="4">
        <v>0</v>
      </c>
      <c r="Y5861" s="4">
        <v>93884.297520661159</v>
      </c>
      <c r="Z5861">
        <v>0</v>
      </c>
    </row>
    <row r="5862" spans="1:26" x14ac:dyDescent="0.35">
      <c r="A5862" s="1">
        <v>45377</v>
      </c>
      <c r="B5862" t="s">
        <v>26</v>
      </c>
      <c r="C5862" t="s">
        <v>1640</v>
      </c>
      <c r="D5862" t="s">
        <v>32774</v>
      </c>
      <c r="E5862">
        <v>3948673</v>
      </c>
      <c r="F5862" t="s">
        <v>28</v>
      </c>
      <c r="G5862" t="s">
        <v>29</v>
      </c>
      <c r="H5862" t="s">
        <v>30</v>
      </c>
      <c r="I5862">
        <v>86000</v>
      </c>
      <c r="J5862" s="4">
        <v>36694.21487603306</v>
      </c>
      <c r="K5862">
        <v>1</v>
      </c>
      <c r="L5862" t="s">
        <v>40672</v>
      </c>
      <c r="M5862">
        <v>10004</v>
      </c>
      <c r="N5862">
        <v>20000</v>
      </c>
      <c r="O5862">
        <v>30021</v>
      </c>
      <c r="P5862">
        <v>40025</v>
      </c>
      <c r="Q5862">
        <v>50244</v>
      </c>
      <c r="R5862">
        <v>5193.21</v>
      </c>
      <c r="S5862">
        <v>5193.21</v>
      </c>
      <c r="T5862">
        <v>4101020001</v>
      </c>
      <c r="U5862">
        <v>4103020001</v>
      </c>
      <c r="V5862">
        <v>1103010001</v>
      </c>
      <c r="W5862" s="4">
        <v>36694.21487603306</v>
      </c>
      <c r="X5862" s="4">
        <v>0</v>
      </c>
      <c r="Y5862" s="4">
        <v>36694.21487603306</v>
      </c>
      <c r="Z5862">
        <v>0</v>
      </c>
    </row>
    <row r="5863" spans="1:26" x14ac:dyDescent="0.35">
      <c r="A5863" s="1">
        <v>45377</v>
      </c>
      <c r="B5863" t="s">
        <v>26</v>
      </c>
      <c r="C5863" t="s">
        <v>1640</v>
      </c>
      <c r="D5863" t="s">
        <v>32774</v>
      </c>
      <c r="E5863">
        <v>3948673</v>
      </c>
      <c r="F5863" t="s">
        <v>28</v>
      </c>
      <c r="G5863" t="s">
        <v>29</v>
      </c>
      <c r="H5863" t="s">
        <v>30</v>
      </c>
      <c r="I5863">
        <v>86000</v>
      </c>
      <c r="J5863" s="4">
        <v>34380.165289256198</v>
      </c>
      <c r="K5863">
        <v>1</v>
      </c>
      <c r="L5863" t="s">
        <v>41547</v>
      </c>
      <c r="M5863">
        <v>10004</v>
      </c>
      <c r="N5863">
        <v>20000</v>
      </c>
      <c r="O5863">
        <v>30021</v>
      </c>
      <c r="P5863">
        <v>40010</v>
      </c>
      <c r="Q5863">
        <v>50129</v>
      </c>
      <c r="R5863">
        <v>10159.280000000001</v>
      </c>
      <c r="S5863">
        <v>10159.280000000001</v>
      </c>
      <c r="T5863">
        <v>4101020001</v>
      </c>
      <c r="U5863">
        <v>4103020001</v>
      </c>
      <c r="V5863">
        <v>1103010001</v>
      </c>
      <c r="W5863" s="4">
        <v>34380.165289256198</v>
      </c>
      <c r="X5863" s="4">
        <v>0</v>
      </c>
      <c r="Y5863" s="4">
        <v>34380.165289256198</v>
      </c>
      <c r="Z5863">
        <v>0</v>
      </c>
    </row>
    <row r="5864" spans="1:26" x14ac:dyDescent="0.35">
      <c r="A5864" s="1">
        <v>45379</v>
      </c>
      <c r="B5864" t="s">
        <v>26</v>
      </c>
      <c r="C5864" t="s">
        <v>1768</v>
      </c>
      <c r="D5864" t="s">
        <v>36215</v>
      </c>
      <c r="E5864">
        <v>3961857</v>
      </c>
      <c r="F5864" t="s">
        <v>28</v>
      </c>
      <c r="G5864" t="s">
        <v>29</v>
      </c>
      <c r="H5864" t="s">
        <v>30</v>
      </c>
      <c r="I5864">
        <v>332500.03999999998</v>
      </c>
      <c r="J5864" s="4">
        <v>126859.50413223141</v>
      </c>
      <c r="K5864">
        <v>1</v>
      </c>
      <c r="L5864" t="s">
        <v>45887</v>
      </c>
      <c r="M5864">
        <v>10004</v>
      </c>
      <c r="N5864">
        <v>20000</v>
      </c>
      <c r="O5864">
        <v>30021</v>
      </c>
      <c r="P5864">
        <v>40040</v>
      </c>
      <c r="Q5864">
        <v>50046</v>
      </c>
      <c r="R5864">
        <v>66624.53</v>
      </c>
      <c r="S5864">
        <v>66624.53</v>
      </c>
      <c r="T5864">
        <v>4101020001</v>
      </c>
      <c r="U5864">
        <v>4103020001</v>
      </c>
      <c r="V5864">
        <v>1103010002</v>
      </c>
      <c r="W5864" s="4">
        <v>126859.50413223141</v>
      </c>
      <c r="X5864" s="4">
        <v>0</v>
      </c>
      <c r="Y5864" s="4">
        <v>126859.50413223141</v>
      </c>
      <c r="Z5864">
        <v>0</v>
      </c>
    </row>
    <row r="5865" spans="1:26" x14ac:dyDescent="0.35">
      <c r="A5865" s="1">
        <v>45379</v>
      </c>
      <c r="B5865" t="s">
        <v>26</v>
      </c>
      <c r="C5865" t="s">
        <v>1768</v>
      </c>
      <c r="D5865" t="s">
        <v>36215</v>
      </c>
      <c r="E5865">
        <v>3961857</v>
      </c>
      <c r="F5865" t="s">
        <v>28</v>
      </c>
      <c r="G5865" t="s">
        <v>29</v>
      </c>
      <c r="H5865" t="s">
        <v>30</v>
      </c>
      <c r="I5865">
        <v>332500.03999999998</v>
      </c>
      <c r="J5865" s="4">
        <v>2.4793388429752067E-2</v>
      </c>
      <c r="K5865">
        <v>3</v>
      </c>
      <c r="L5865" t="s">
        <v>44819</v>
      </c>
      <c r="M5865">
        <v>10004</v>
      </c>
      <c r="N5865">
        <v>20000</v>
      </c>
      <c r="O5865">
        <v>30021</v>
      </c>
      <c r="P5865">
        <v>40062</v>
      </c>
      <c r="Q5865">
        <v>50513</v>
      </c>
      <c r="R5865">
        <v>0.03</v>
      </c>
      <c r="S5865">
        <v>0.03</v>
      </c>
      <c r="T5865">
        <v>4101020001</v>
      </c>
      <c r="U5865">
        <v>4103020001</v>
      </c>
      <c r="V5865">
        <v>1103010002</v>
      </c>
      <c r="W5865" s="4">
        <v>2.4793388429752067E-2</v>
      </c>
      <c r="X5865" s="4">
        <v>0</v>
      </c>
      <c r="Y5865" s="4">
        <v>2.4793388429752067E-2</v>
      </c>
      <c r="Z5865">
        <v>0</v>
      </c>
    </row>
    <row r="5866" spans="1:26" x14ac:dyDescent="0.35">
      <c r="A5866" s="1">
        <v>45379</v>
      </c>
      <c r="B5866" t="s">
        <v>26</v>
      </c>
      <c r="C5866" t="s">
        <v>1768</v>
      </c>
      <c r="D5866" t="s">
        <v>36215</v>
      </c>
      <c r="E5866">
        <v>3961857</v>
      </c>
      <c r="F5866" t="s">
        <v>28</v>
      </c>
      <c r="G5866" t="s">
        <v>29</v>
      </c>
      <c r="H5866" t="s">
        <v>30</v>
      </c>
      <c r="I5866">
        <v>332500.03999999998</v>
      </c>
      <c r="J5866" s="4">
        <v>8.2644628099173556E-3</v>
      </c>
      <c r="K5866">
        <v>1</v>
      </c>
      <c r="L5866" t="s">
        <v>44821</v>
      </c>
      <c r="M5866">
        <v>10004</v>
      </c>
      <c r="N5866">
        <v>20000</v>
      </c>
      <c r="O5866">
        <v>30021</v>
      </c>
      <c r="P5866">
        <v>40015</v>
      </c>
      <c r="Q5866">
        <v>50557</v>
      </c>
      <c r="R5866">
        <v>0.01</v>
      </c>
      <c r="S5866">
        <v>0.01</v>
      </c>
      <c r="T5866">
        <v>4101020001</v>
      </c>
      <c r="U5866">
        <v>4103020001</v>
      </c>
      <c r="V5866">
        <v>1103010002</v>
      </c>
      <c r="W5866" s="4">
        <v>8.2644628099173556E-3</v>
      </c>
      <c r="X5866" s="4">
        <v>0</v>
      </c>
      <c r="Y5866" s="4">
        <v>8.2644628099173556E-3</v>
      </c>
      <c r="Z5866">
        <v>0</v>
      </c>
    </row>
    <row r="5867" spans="1:26" x14ac:dyDescent="0.35">
      <c r="A5867" s="1">
        <v>45379</v>
      </c>
      <c r="B5867" t="s">
        <v>26</v>
      </c>
      <c r="C5867" t="s">
        <v>1768</v>
      </c>
      <c r="D5867" t="s">
        <v>36215</v>
      </c>
      <c r="E5867">
        <v>3961857</v>
      </c>
      <c r="F5867" t="s">
        <v>28</v>
      </c>
      <c r="G5867" t="s">
        <v>29</v>
      </c>
      <c r="H5867" t="s">
        <v>30</v>
      </c>
      <c r="I5867">
        <v>332500.03999999998</v>
      </c>
      <c r="J5867" s="4">
        <v>147933.88429752068</v>
      </c>
      <c r="K5867">
        <v>1</v>
      </c>
      <c r="L5867" t="s">
        <v>44306</v>
      </c>
      <c r="M5867">
        <v>10004</v>
      </c>
      <c r="N5867">
        <v>20000</v>
      </c>
      <c r="O5867">
        <v>30021</v>
      </c>
      <c r="P5867">
        <v>40015</v>
      </c>
      <c r="Q5867">
        <v>50180</v>
      </c>
      <c r="R5867">
        <v>32121.42</v>
      </c>
      <c r="S5867">
        <v>32121.42</v>
      </c>
      <c r="T5867">
        <v>4101020001</v>
      </c>
      <c r="U5867">
        <v>4103020001</v>
      </c>
      <c r="V5867">
        <v>1103010002</v>
      </c>
      <c r="W5867" s="4">
        <v>147933.88429752068</v>
      </c>
      <c r="X5867" s="4">
        <v>0</v>
      </c>
      <c r="Y5867" s="4">
        <v>147933.88429752068</v>
      </c>
      <c r="Z5867">
        <v>0</v>
      </c>
    </row>
    <row r="5868" spans="1:26" x14ac:dyDescent="0.35">
      <c r="A5868" s="1">
        <v>45353</v>
      </c>
      <c r="B5868" t="s">
        <v>26</v>
      </c>
      <c r="C5868" t="s">
        <v>27</v>
      </c>
      <c r="D5868" t="s">
        <v>6764</v>
      </c>
      <c r="E5868">
        <v>3841105</v>
      </c>
      <c r="F5868" t="s">
        <v>28</v>
      </c>
      <c r="G5868" t="s">
        <v>29</v>
      </c>
      <c r="H5868" t="s">
        <v>30</v>
      </c>
      <c r="I5868">
        <v>37800</v>
      </c>
      <c r="J5868" s="4">
        <v>31239.669421487604</v>
      </c>
      <c r="K5868">
        <v>1</v>
      </c>
      <c r="L5868" t="s">
        <v>43169</v>
      </c>
      <c r="M5868">
        <v>10004</v>
      </c>
      <c r="N5868">
        <v>20000</v>
      </c>
      <c r="O5868">
        <v>30021</v>
      </c>
      <c r="P5868">
        <v>40025</v>
      </c>
      <c r="Q5868">
        <v>50244</v>
      </c>
      <c r="R5868">
        <v>4428.72</v>
      </c>
      <c r="S5868">
        <v>4428.72</v>
      </c>
      <c r="T5868">
        <v>4101020001</v>
      </c>
      <c r="U5868">
        <v>4103020001</v>
      </c>
      <c r="V5868">
        <v>1103010002</v>
      </c>
      <c r="W5868" s="4">
        <v>31239.669421487604</v>
      </c>
      <c r="X5868" s="4">
        <v>0</v>
      </c>
      <c r="Y5868" s="4">
        <v>31239.669421487604</v>
      </c>
      <c r="Z5868">
        <v>0</v>
      </c>
    </row>
    <row r="5869" spans="1:26" x14ac:dyDescent="0.35">
      <c r="A5869" s="1">
        <v>45354</v>
      </c>
      <c r="B5869" t="s">
        <v>26</v>
      </c>
      <c r="C5869" t="s">
        <v>27</v>
      </c>
      <c r="D5869" t="s">
        <v>6768</v>
      </c>
      <c r="E5869">
        <v>3841109</v>
      </c>
      <c r="F5869" t="s">
        <v>28</v>
      </c>
      <c r="G5869" t="s">
        <v>29</v>
      </c>
      <c r="H5869" t="s">
        <v>30</v>
      </c>
      <c r="I5869">
        <v>17290</v>
      </c>
      <c r="J5869" s="4">
        <v>14289.256198347108</v>
      </c>
      <c r="K5869">
        <v>1</v>
      </c>
      <c r="L5869" t="s">
        <v>43006</v>
      </c>
      <c r="M5869">
        <v>10004</v>
      </c>
      <c r="N5869">
        <v>20000</v>
      </c>
      <c r="O5869">
        <v>30021</v>
      </c>
      <c r="P5869">
        <v>40038</v>
      </c>
      <c r="Q5869">
        <v>50062</v>
      </c>
      <c r="R5869">
        <v>8102.01</v>
      </c>
      <c r="S5869">
        <v>8102.01</v>
      </c>
      <c r="T5869">
        <v>4101020001</v>
      </c>
      <c r="U5869">
        <v>4103020001</v>
      </c>
      <c r="V5869">
        <v>1103010002</v>
      </c>
      <c r="W5869" s="4">
        <v>14289.256198347108</v>
      </c>
      <c r="X5869" s="4">
        <v>0</v>
      </c>
      <c r="Y5869" s="4">
        <v>14289.256198347108</v>
      </c>
      <c r="Z5869">
        <v>0</v>
      </c>
    </row>
    <row r="5870" spans="1:26" x14ac:dyDescent="0.35">
      <c r="A5870" s="1">
        <v>45354</v>
      </c>
      <c r="B5870" t="s">
        <v>26</v>
      </c>
      <c r="C5870" t="s">
        <v>27</v>
      </c>
      <c r="D5870" t="s">
        <v>6771</v>
      </c>
      <c r="E5870">
        <v>3841112</v>
      </c>
      <c r="F5870" t="s">
        <v>28</v>
      </c>
      <c r="G5870" t="s">
        <v>29</v>
      </c>
      <c r="H5870" t="s">
        <v>30</v>
      </c>
      <c r="I5870">
        <v>123250</v>
      </c>
      <c r="J5870" s="4">
        <v>80714.876033057852</v>
      </c>
      <c r="K5870">
        <v>1</v>
      </c>
      <c r="L5870" t="s">
        <v>41299</v>
      </c>
      <c r="M5870">
        <v>10004</v>
      </c>
      <c r="N5870">
        <v>20000</v>
      </c>
      <c r="O5870">
        <v>30021</v>
      </c>
      <c r="P5870">
        <v>40011</v>
      </c>
      <c r="Q5870">
        <v>50123</v>
      </c>
      <c r="R5870">
        <v>19389.57</v>
      </c>
      <c r="S5870">
        <v>19389.57</v>
      </c>
      <c r="T5870">
        <v>4101020001</v>
      </c>
      <c r="U5870">
        <v>4103020001</v>
      </c>
      <c r="V5870">
        <v>1103010002</v>
      </c>
      <c r="W5870" s="4">
        <v>80714.876033057852</v>
      </c>
      <c r="X5870" s="4">
        <v>14243.801652892562</v>
      </c>
      <c r="Y5870" s="4">
        <v>94958.677685950417</v>
      </c>
      <c r="Z5870">
        <v>0.15</v>
      </c>
    </row>
    <row r="5871" spans="1:26" x14ac:dyDescent="0.35">
      <c r="A5871" s="1">
        <v>45354</v>
      </c>
      <c r="B5871" t="s">
        <v>26</v>
      </c>
      <c r="C5871" t="s">
        <v>27</v>
      </c>
      <c r="D5871" t="s">
        <v>6771</v>
      </c>
      <c r="E5871">
        <v>3841112</v>
      </c>
      <c r="F5871" t="s">
        <v>28</v>
      </c>
      <c r="G5871" t="s">
        <v>29</v>
      </c>
      <c r="H5871" t="s">
        <v>30</v>
      </c>
      <c r="I5871">
        <v>123250</v>
      </c>
      <c r="J5871" s="4">
        <v>21144.628099173555</v>
      </c>
      <c r="K5871">
        <v>1</v>
      </c>
      <c r="L5871" t="s">
        <v>43173</v>
      </c>
      <c r="M5871">
        <v>10004</v>
      </c>
      <c r="N5871">
        <v>20000</v>
      </c>
      <c r="O5871">
        <v>30021</v>
      </c>
      <c r="P5871">
        <v>40004</v>
      </c>
      <c r="Q5871">
        <v>50217</v>
      </c>
      <c r="R5871">
        <v>4251.8900000000003</v>
      </c>
      <c r="S5871">
        <v>4251.8900000000003</v>
      </c>
      <c r="T5871">
        <v>4101020001</v>
      </c>
      <c r="U5871">
        <v>4103020001</v>
      </c>
      <c r="V5871">
        <v>1103010002</v>
      </c>
      <c r="W5871" s="4">
        <v>21144.628099173555</v>
      </c>
      <c r="X5871" s="4">
        <v>3731.404958677686</v>
      </c>
      <c r="Y5871" s="4">
        <v>24876.03305785124</v>
      </c>
      <c r="Z5871">
        <v>0.15</v>
      </c>
    </row>
    <row r="5872" spans="1:26" x14ac:dyDescent="0.35">
      <c r="A5872" s="1">
        <v>45354</v>
      </c>
      <c r="B5872" t="s">
        <v>26</v>
      </c>
      <c r="C5872" t="s">
        <v>27</v>
      </c>
      <c r="D5872" t="s">
        <v>6774</v>
      </c>
      <c r="E5872">
        <v>3841115</v>
      </c>
      <c r="F5872" t="s">
        <v>28</v>
      </c>
      <c r="G5872" t="s">
        <v>29</v>
      </c>
      <c r="H5872" t="s">
        <v>30</v>
      </c>
      <c r="I5872">
        <v>139500</v>
      </c>
      <c r="J5872" s="4">
        <v>115289.25619834711</v>
      </c>
      <c r="K5872">
        <v>1</v>
      </c>
      <c r="L5872" t="s">
        <v>40924</v>
      </c>
      <c r="M5872">
        <v>10004</v>
      </c>
      <c r="N5872">
        <v>20000</v>
      </c>
      <c r="O5872">
        <v>30021</v>
      </c>
      <c r="P5872">
        <v>40051</v>
      </c>
      <c r="Q5872">
        <v>50231</v>
      </c>
      <c r="R5872">
        <v>69173.55</v>
      </c>
      <c r="S5872">
        <v>69173.55</v>
      </c>
      <c r="T5872">
        <v>4101020001</v>
      </c>
      <c r="U5872">
        <v>4103020001</v>
      </c>
      <c r="V5872">
        <v>1103010002</v>
      </c>
      <c r="W5872" s="4">
        <v>115289.25619834711</v>
      </c>
      <c r="X5872" s="4">
        <v>0</v>
      </c>
      <c r="Y5872" s="4">
        <v>115289.25619834711</v>
      </c>
      <c r="Z5872">
        <v>0</v>
      </c>
    </row>
    <row r="5873" spans="1:26" x14ac:dyDescent="0.35">
      <c r="A5873" s="1">
        <v>45354</v>
      </c>
      <c r="B5873" t="s">
        <v>26</v>
      </c>
      <c r="C5873" t="s">
        <v>27</v>
      </c>
      <c r="D5873" t="s">
        <v>6784</v>
      </c>
      <c r="E5873">
        <v>3841125</v>
      </c>
      <c r="F5873" t="s">
        <v>28</v>
      </c>
      <c r="G5873" t="s">
        <v>29</v>
      </c>
      <c r="H5873" t="s">
        <v>30</v>
      </c>
      <c r="I5873">
        <v>376000</v>
      </c>
      <c r="J5873" s="4">
        <v>149586.77685950414</v>
      </c>
      <c r="K5873">
        <v>1</v>
      </c>
      <c r="L5873" t="s">
        <v>43176</v>
      </c>
      <c r="M5873">
        <v>10004</v>
      </c>
      <c r="N5873">
        <v>20000</v>
      </c>
      <c r="O5873">
        <v>30021</v>
      </c>
      <c r="P5873">
        <v>40028</v>
      </c>
      <c r="Q5873">
        <v>50088</v>
      </c>
      <c r="R5873">
        <v>31251.98</v>
      </c>
      <c r="S5873">
        <v>31251.98</v>
      </c>
      <c r="T5873">
        <v>4101020001</v>
      </c>
      <c r="U5873">
        <v>4103020001</v>
      </c>
      <c r="V5873">
        <v>1103010002</v>
      </c>
      <c r="W5873" s="4">
        <v>149586.77685950414</v>
      </c>
      <c r="X5873" s="4">
        <v>0</v>
      </c>
      <c r="Y5873" s="4">
        <v>149586.77685950414</v>
      </c>
      <c r="Z5873">
        <v>0</v>
      </c>
    </row>
    <row r="5874" spans="1:26" x14ac:dyDescent="0.35">
      <c r="A5874" s="1">
        <v>45354</v>
      </c>
      <c r="B5874" t="s">
        <v>26</v>
      </c>
      <c r="C5874" t="s">
        <v>27</v>
      </c>
      <c r="D5874" t="s">
        <v>6784</v>
      </c>
      <c r="E5874">
        <v>3841125</v>
      </c>
      <c r="F5874" t="s">
        <v>28</v>
      </c>
      <c r="G5874" t="s">
        <v>29</v>
      </c>
      <c r="H5874" t="s">
        <v>30</v>
      </c>
      <c r="I5874">
        <v>376000</v>
      </c>
      <c r="J5874" s="4">
        <v>161157.02479338844</v>
      </c>
      <c r="K5874">
        <v>1</v>
      </c>
      <c r="L5874" t="s">
        <v>40729</v>
      </c>
      <c r="M5874">
        <v>10004</v>
      </c>
      <c r="N5874">
        <v>20000</v>
      </c>
      <c r="O5874">
        <v>30021</v>
      </c>
      <c r="P5874">
        <v>40015</v>
      </c>
      <c r="Q5874">
        <v>50180</v>
      </c>
      <c r="R5874">
        <v>35027.47</v>
      </c>
      <c r="S5874">
        <v>35027.47</v>
      </c>
      <c r="T5874">
        <v>4101020001</v>
      </c>
      <c r="U5874">
        <v>4103020001</v>
      </c>
      <c r="V5874">
        <v>1103010002</v>
      </c>
      <c r="W5874" s="4">
        <v>161157.02479338844</v>
      </c>
      <c r="X5874" s="4">
        <v>0</v>
      </c>
      <c r="Y5874" s="4">
        <v>161157.02479338844</v>
      </c>
      <c r="Z5874">
        <v>0</v>
      </c>
    </row>
    <row r="5875" spans="1:26" x14ac:dyDescent="0.35">
      <c r="A5875" s="1">
        <v>45355</v>
      </c>
      <c r="B5875" t="s">
        <v>26</v>
      </c>
      <c r="C5875" t="s">
        <v>27</v>
      </c>
      <c r="D5875" t="s">
        <v>6788</v>
      </c>
      <c r="E5875">
        <v>3841129</v>
      </c>
      <c r="F5875" t="s">
        <v>28</v>
      </c>
      <c r="G5875" t="s">
        <v>29</v>
      </c>
      <c r="H5875" t="s">
        <v>30</v>
      </c>
      <c r="I5875">
        <v>34000</v>
      </c>
      <c r="J5875" s="4">
        <v>28099.173553719007</v>
      </c>
      <c r="K5875">
        <v>1</v>
      </c>
      <c r="L5875" t="s">
        <v>43177</v>
      </c>
      <c r="M5875">
        <v>10004</v>
      </c>
      <c r="N5875">
        <v>20000</v>
      </c>
      <c r="O5875">
        <v>30021</v>
      </c>
      <c r="P5875">
        <v>40014</v>
      </c>
      <c r="Q5875">
        <v>50289</v>
      </c>
      <c r="R5875">
        <v>7503.33</v>
      </c>
      <c r="S5875">
        <v>7503.33</v>
      </c>
      <c r="T5875">
        <v>4101020001</v>
      </c>
      <c r="U5875">
        <v>4103020001</v>
      </c>
      <c r="V5875">
        <v>1103010002</v>
      </c>
      <c r="W5875" s="4">
        <v>28099.173553719011</v>
      </c>
      <c r="X5875" s="4">
        <v>4132.2314049586776</v>
      </c>
      <c r="Y5875" s="4">
        <v>32231.404958677685</v>
      </c>
      <c r="Z5875">
        <v>0.12820512820512819</v>
      </c>
    </row>
    <row r="5876" spans="1:26" x14ac:dyDescent="0.35">
      <c r="A5876" s="1">
        <v>45357</v>
      </c>
      <c r="B5876" t="s">
        <v>26</v>
      </c>
      <c r="C5876" t="s">
        <v>27</v>
      </c>
      <c r="D5876" t="s">
        <v>8851</v>
      </c>
      <c r="E5876">
        <v>3856084</v>
      </c>
      <c r="F5876" t="s">
        <v>28</v>
      </c>
      <c r="G5876" t="s">
        <v>29</v>
      </c>
      <c r="H5876" t="s">
        <v>30</v>
      </c>
      <c r="I5876">
        <v>25592</v>
      </c>
      <c r="J5876" s="4">
        <v>21150.413223140498</v>
      </c>
      <c r="K5876">
        <v>1</v>
      </c>
      <c r="L5876" t="s">
        <v>40440</v>
      </c>
      <c r="M5876">
        <v>10004</v>
      </c>
      <c r="N5876">
        <v>20000</v>
      </c>
      <c r="O5876">
        <v>30021</v>
      </c>
      <c r="P5876">
        <v>40038</v>
      </c>
      <c r="Q5876">
        <v>50062</v>
      </c>
      <c r="R5876">
        <v>13115.98</v>
      </c>
      <c r="S5876">
        <v>13115.98</v>
      </c>
      <c r="T5876">
        <v>4101020001</v>
      </c>
      <c r="U5876">
        <v>4103020001</v>
      </c>
      <c r="V5876">
        <v>1103010002</v>
      </c>
      <c r="W5876" s="4">
        <v>21150.413223140498</v>
      </c>
      <c r="X5876" s="4">
        <v>5287.6033057851246</v>
      </c>
      <c r="Y5876" s="4">
        <v>26438.016528925622</v>
      </c>
      <c r="Z5876">
        <v>0.2</v>
      </c>
    </row>
    <row r="5877" spans="1:26" x14ac:dyDescent="0.35">
      <c r="A5877" s="1">
        <v>45357</v>
      </c>
      <c r="B5877" t="s">
        <v>26</v>
      </c>
      <c r="C5877" t="s">
        <v>27</v>
      </c>
      <c r="D5877" t="s">
        <v>8852</v>
      </c>
      <c r="E5877">
        <v>3856085</v>
      </c>
      <c r="F5877" t="s">
        <v>28</v>
      </c>
      <c r="G5877" t="s">
        <v>29</v>
      </c>
      <c r="H5877" t="s">
        <v>30</v>
      </c>
      <c r="I5877">
        <v>55990</v>
      </c>
      <c r="J5877" s="4">
        <v>0</v>
      </c>
      <c r="K5877">
        <v>1</v>
      </c>
      <c r="L5877" t="s">
        <v>41561</v>
      </c>
      <c r="M5877">
        <v>10004</v>
      </c>
      <c r="N5877">
        <v>20000</v>
      </c>
      <c r="O5877">
        <v>30021</v>
      </c>
      <c r="P5877">
        <v>40010</v>
      </c>
      <c r="Q5877">
        <v>50129</v>
      </c>
      <c r="R5877">
        <v>10504.67</v>
      </c>
      <c r="S5877">
        <v>10504.67</v>
      </c>
      <c r="T5877">
        <v>4101020001</v>
      </c>
      <c r="U5877">
        <v>4103020001</v>
      </c>
      <c r="V5877">
        <v>1103010002</v>
      </c>
      <c r="W5877" s="4">
        <v>0</v>
      </c>
      <c r="X5877" s="4">
        <v>35619.834710743802</v>
      </c>
      <c r="Y5877" s="4">
        <v>35619.834710743802</v>
      </c>
      <c r="Z5877">
        <v>1</v>
      </c>
    </row>
    <row r="5878" spans="1:26" x14ac:dyDescent="0.35">
      <c r="A5878" s="1">
        <v>45357</v>
      </c>
      <c r="B5878" t="s">
        <v>26</v>
      </c>
      <c r="C5878" t="s">
        <v>27</v>
      </c>
      <c r="D5878" t="s">
        <v>8852</v>
      </c>
      <c r="E5878">
        <v>3856085</v>
      </c>
      <c r="F5878" t="s">
        <v>28</v>
      </c>
      <c r="G5878" t="s">
        <v>29</v>
      </c>
      <c r="H5878" t="s">
        <v>30</v>
      </c>
      <c r="I5878">
        <v>55990</v>
      </c>
      <c r="J5878" s="4">
        <v>46272.727272727272</v>
      </c>
      <c r="K5878">
        <v>1</v>
      </c>
      <c r="L5878" t="s">
        <v>40633</v>
      </c>
      <c r="M5878">
        <v>10004</v>
      </c>
      <c r="N5878">
        <v>20000</v>
      </c>
      <c r="O5878">
        <v>30021</v>
      </c>
      <c r="P5878">
        <v>40010</v>
      </c>
      <c r="Q5878">
        <v>50129</v>
      </c>
      <c r="R5878">
        <v>13660.83</v>
      </c>
      <c r="S5878">
        <v>13660.83</v>
      </c>
      <c r="T5878">
        <v>4101020001</v>
      </c>
      <c r="U5878">
        <v>4103020001</v>
      </c>
      <c r="V5878">
        <v>1103010002</v>
      </c>
      <c r="W5878" s="4">
        <v>46272.727272727272</v>
      </c>
      <c r="X5878" s="4">
        <v>0</v>
      </c>
      <c r="Y5878" s="4">
        <v>46272.727272727272</v>
      </c>
      <c r="Z5878">
        <v>0</v>
      </c>
    </row>
    <row r="5879" spans="1:26" x14ac:dyDescent="0.35">
      <c r="A5879" s="1">
        <v>45359</v>
      </c>
      <c r="B5879" t="s">
        <v>26</v>
      </c>
      <c r="C5879" t="s">
        <v>27</v>
      </c>
      <c r="D5879" t="s">
        <v>11732</v>
      </c>
      <c r="E5879">
        <v>3867601</v>
      </c>
      <c r="F5879" t="s">
        <v>28</v>
      </c>
      <c r="G5879" t="s">
        <v>29</v>
      </c>
      <c r="H5879" t="s">
        <v>30</v>
      </c>
      <c r="I5879">
        <v>22800</v>
      </c>
      <c r="J5879" s="4">
        <v>18842.975206611573</v>
      </c>
      <c r="K5879">
        <v>1</v>
      </c>
      <c r="L5879" t="s">
        <v>40492</v>
      </c>
      <c r="M5879">
        <v>10004</v>
      </c>
      <c r="N5879">
        <v>20000</v>
      </c>
      <c r="O5879">
        <v>30021</v>
      </c>
      <c r="P5879">
        <v>40030</v>
      </c>
      <c r="Q5879">
        <v>50287</v>
      </c>
      <c r="R5879">
        <v>3714.24</v>
      </c>
      <c r="S5879">
        <v>3714.24</v>
      </c>
      <c r="T5879">
        <v>4101020001</v>
      </c>
      <c r="U5879">
        <v>4103020001</v>
      </c>
      <c r="V5879">
        <v>1103010002</v>
      </c>
      <c r="W5879" s="4">
        <v>18842.975206611573</v>
      </c>
      <c r="X5879" s="4">
        <v>0</v>
      </c>
      <c r="Y5879" s="4">
        <v>18842.975206611573</v>
      </c>
      <c r="Z5879">
        <v>0</v>
      </c>
    </row>
    <row r="5880" spans="1:26" x14ac:dyDescent="0.35">
      <c r="A5880" s="1">
        <v>45360</v>
      </c>
      <c r="B5880" t="s">
        <v>26</v>
      </c>
      <c r="C5880" t="s">
        <v>27</v>
      </c>
      <c r="D5880" t="s">
        <v>12814</v>
      </c>
      <c r="E5880">
        <v>3871185</v>
      </c>
      <c r="F5880" t="s">
        <v>28</v>
      </c>
      <c r="G5880" t="s">
        <v>29</v>
      </c>
      <c r="H5880" t="s">
        <v>30</v>
      </c>
      <c r="I5880">
        <v>146494</v>
      </c>
      <c r="J5880" s="4">
        <v>52482.644628099173</v>
      </c>
      <c r="K5880">
        <v>1</v>
      </c>
      <c r="L5880" t="s">
        <v>41908</v>
      </c>
      <c r="M5880">
        <v>10004</v>
      </c>
      <c r="N5880">
        <v>20000</v>
      </c>
      <c r="O5880">
        <v>30021</v>
      </c>
      <c r="P5880">
        <v>40040</v>
      </c>
      <c r="Q5880">
        <v>50038</v>
      </c>
      <c r="R5880">
        <v>39474.449999999997</v>
      </c>
      <c r="S5880">
        <v>39474.449999999997</v>
      </c>
      <c r="T5880">
        <v>4101020001</v>
      </c>
      <c r="U5880">
        <v>4103020001</v>
      </c>
      <c r="V5880">
        <v>1103010002</v>
      </c>
      <c r="W5880" s="4">
        <v>52482.644628099173</v>
      </c>
      <c r="X5880" s="4">
        <v>22492.561983471074</v>
      </c>
      <c r="Y5880" s="4">
        <v>74975.206611570247</v>
      </c>
      <c r="Z5880">
        <v>0.3</v>
      </c>
    </row>
    <row r="5881" spans="1:26" x14ac:dyDescent="0.35">
      <c r="A5881" s="1">
        <v>45360</v>
      </c>
      <c r="B5881" t="s">
        <v>26</v>
      </c>
      <c r="C5881" t="s">
        <v>27</v>
      </c>
      <c r="D5881" t="s">
        <v>12814</v>
      </c>
      <c r="E5881">
        <v>3871185</v>
      </c>
      <c r="F5881" t="s">
        <v>28</v>
      </c>
      <c r="G5881" t="s">
        <v>29</v>
      </c>
      <c r="H5881" t="s">
        <v>30</v>
      </c>
      <c r="I5881">
        <v>146494</v>
      </c>
      <c r="J5881" s="4">
        <v>68586.776859504127</v>
      </c>
      <c r="K5881">
        <v>1</v>
      </c>
      <c r="L5881" t="s">
        <v>40615</v>
      </c>
      <c r="M5881">
        <v>10004</v>
      </c>
      <c r="N5881">
        <v>20000</v>
      </c>
      <c r="O5881">
        <v>30021</v>
      </c>
      <c r="P5881">
        <v>40025</v>
      </c>
      <c r="Q5881">
        <v>50244</v>
      </c>
      <c r="R5881">
        <v>9687.83</v>
      </c>
      <c r="S5881">
        <v>9687.83</v>
      </c>
      <c r="T5881">
        <v>4101020001</v>
      </c>
      <c r="U5881">
        <v>4103020001</v>
      </c>
      <c r="V5881">
        <v>1103010002</v>
      </c>
      <c r="W5881" s="4">
        <v>68586.776859504127</v>
      </c>
      <c r="X5881" s="4">
        <v>0</v>
      </c>
      <c r="Y5881" s="4">
        <v>68586.776859504127</v>
      </c>
      <c r="Z5881">
        <v>0</v>
      </c>
    </row>
    <row r="5882" spans="1:26" x14ac:dyDescent="0.35">
      <c r="A5882" s="1">
        <v>45360</v>
      </c>
      <c r="B5882" t="s">
        <v>26</v>
      </c>
      <c r="C5882" t="s">
        <v>27</v>
      </c>
      <c r="D5882" t="s">
        <v>12816</v>
      </c>
      <c r="E5882">
        <v>3871187</v>
      </c>
      <c r="F5882" t="s">
        <v>28</v>
      </c>
      <c r="G5882" t="s">
        <v>29</v>
      </c>
      <c r="H5882" t="s">
        <v>30</v>
      </c>
      <c r="I5882">
        <v>35500</v>
      </c>
      <c r="J5882" s="4">
        <v>29338.842975206611</v>
      </c>
      <c r="K5882">
        <v>1</v>
      </c>
      <c r="L5882" t="s">
        <v>44531</v>
      </c>
      <c r="M5882">
        <v>10004</v>
      </c>
      <c r="N5882">
        <v>20000</v>
      </c>
      <c r="O5882">
        <v>30021</v>
      </c>
      <c r="P5882">
        <v>40004</v>
      </c>
      <c r="Q5882">
        <v>50217</v>
      </c>
      <c r="R5882">
        <v>5002.22</v>
      </c>
      <c r="S5882">
        <v>5002.22</v>
      </c>
      <c r="T5882">
        <v>4101020001</v>
      </c>
      <c r="U5882">
        <v>4103020001</v>
      </c>
      <c r="V5882">
        <v>1103010002</v>
      </c>
      <c r="W5882" s="4">
        <v>29338.842975206611</v>
      </c>
      <c r="X5882" s="4">
        <v>0</v>
      </c>
      <c r="Y5882" s="4">
        <v>29338.842975206611</v>
      </c>
      <c r="Z5882">
        <v>0</v>
      </c>
    </row>
    <row r="5883" spans="1:26" x14ac:dyDescent="0.35">
      <c r="A5883" s="1">
        <v>45360</v>
      </c>
      <c r="B5883" t="s">
        <v>26</v>
      </c>
      <c r="C5883" t="s">
        <v>27</v>
      </c>
      <c r="D5883" t="s">
        <v>13384</v>
      </c>
      <c r="E5883">
        <v>3873031</v>
      </c>
      <c r="F5883" t="s">
        <v>28</v>
      </c>
      <c r="G5883" t="s">
        <v>29</v>
      </c>
      <c r="H5883" t="s">
        <v>30</v>
      </c>
      <c r="I5883">
        <v>146390</v>
      </c>
      <c r="J5883" s="4">
        <v>23966.942148760332</v>
      </c>
      <c r="K5883">
        <v>1</v>
      </c>
      <c r="L5883" t="s">
        <v>42258</v>
      </c>
      <c r="M5883">
        <v>10004</v>
      </c>
      <c r="N5883">
        <v>20000</v>
      </c>
      <c r="O5883">
        <v>30021</v>
      </c>
      <c r="P5883">
        <v>40048</v>
      </c>
      <c r="Q5883">
        <v>50804</v>
      </c>
      <c r="R5883">
        <v>12587.5</v>
      </c>
      <c r="S5883">
        <v>12587.5</v>
      </c>
      <c r="T5883">
        <v>4101020001</v>
      </c>
      <c r="U5883">
        <v>4103020001</v>
      </c>
      <c r="V5883">
        <v>1103010002</v>
      </c>
      <c r="W5883" s="4">
        <v>23966.942148760332</v>
      </c>
      <c r="X5883" s="4">
        <v>0</v>
      </c>
      <c r="Y5883" s="4">
        <v>23966.942148760332</v>
      </c>
      <c r="Z5883">
        <v>0</v>
      </c>
    </row>
    <row r="5884" spans="1:26" x14ac:dyDescent="0.35">
      <c r="A5884" s="1">
        <v>45360</v>
      </c>
      <c r="B5884" t="s">
        <v>26</v>
      </c>
      <c r="C5884" t="s">
        <v>27</v>
      </c>
      <c r="D5884" t="s">
        <v>13384</v>
      </c>
      <c r="E5884">
        <v>3873031</v>
      </c>
      <c r="F5884" t="s">
        <v>28</v>
      </c>
      <c r="G5884" t="s">
        <v>29</v>
      </c>
      <c r="H5884" t="s">
        <v>30</v>
      </c>
      <c r="I5884">
        <v>146390</v>
      </c>
      <c r="J5884" s="4">
        <v>62388.42975206612</v>
      </c>
      <c r="K5884">
        <v>1</v>
      </c>
      <c r="L5884" t="s">
        <v>40713</v>
      </c>
      <c r="M5884">
        <v>10004</v>
      </c>
      <c r="N5884">
        <v>20000</v>
      </c>
      <c r="O5884">
        <v>30021</v>
      </c>
      <c r="P5884">
        <v>40006</v>
      </c>
      <c r="Q5884">
        <v>50109</v>
      </c>
      <c r="R5884">
        <v>11636.12</v>
      </c>
      <c r="S5884">
        <v>11636.12</v>
      </c>
      <c r="T5884">
        <v>4101020001</v>
      </c>
      <c r="U5884">
        <v>4103020001</v>
      </c>
      <c r="V5884">
        <v>1103010002</v>
      </c>
      <c r="W5884" s="4">
        <v>62388.42975206612</v>
      </c>
      <c r="X5884" s="4">
        <v>0</v>
      </c>
      <c r="Y5884" s="4">
        <v>62388.42975206612</v>
      </c>
      <c r="Z5884">
        <v>0</v>
      </c>
    </row>
    <row r="5885" spans="1:26" x14ac:dyDescent="0.35">
      <c r="A5885" s="1">
        <v>45360</v>
      </c>
      <c r="B5885" t="s">
        <v>26</v>
      </c>
      <c r="C5885" t="s">
        <v>27</v>
      </c>
      <c r="D5885" t="s">
        <v>13384</v>
      </c>
      <c r="E5885">
        <v>3873031</v>
      </c>
      <c r="F5885" t="s">
        <v>28</v>
      </c>
      <c r="G5885" t="s">
        <v>29</v>
      </c>
      <c r="H5885" t="s">
        <v>30</v>
      </c>
      <c r="I5885">
        <v>146390</v>
      </c>
      <c r="J5885" s="4">
        <v>34628.099173553717</v>
      </c>
      <c r="K5885">
        <v>1</v>
      </c>
      <c r="L5885" t="s">
        <v>40611</v>
      </c>
      <c r="M5885">
        <v>10004</v>
      </c>
      <c r="N5885">
        <v>20000</v>
      </c>
      <c r="O5885">
        <v>30021</v>
      </c>
      <c r="P5885">
        <v>40006</v>
      </c>
      <c r="Q5885">
        <v>50109</v>
      </c>
      <c r="R5885">
        <v>6455.25</v>
      </c>
      <c r="S5885">
        <v>6455.25</v>
      </c>
      <c r="T5885">
        <v>4101020001</v>
      </c>
      <c r="U5885">
        <v>4103020001</v>
      </c>
      <c r="V5885">
        <v>1103010002</v>
      </c>
      <c r="W5885" s="4">
        <v>34628.099173553717</v>
      </c>
      <c r="X5885" s="4">
        <v>0</v>
      </c>
      <c r="Y5885" s="4">
        <v>34628.099173553717</v>
      </c>
      <c r="Z5885">
        <v>0</v>
      </c>
    </row>
    <row r="5886" spans="1:26" x14ac:dyDescent="0.35">
      <c r="A5886" s="1">
        <v>45360</v>
      </c>
      <c r="B5886" t="s">
        <v>26</v>
      </c>
      <c r="C5886" t="s">
        <v>27</v>
      </c>
      <c r="D5886" t="s">
        <v>13386</v>
      </c>
      <c r="E5886">
        <v>3873033</v>
      </c>
      <c r="F5886" t="s">
        <v>28</v>
      </c>
      <c r="G5886" t="s">
        <v>29</v>
      </c>
      <c r="H5886" t="s">
        <v>30</v>
      </c>
      <c r="I5886">
        <v>226675</v>
      </c>
      <c r="J5886" s="4">
        <v>138512.39669421487</v>
      </c>
      <c r="K5886">
        <v>1</v>
      </c>
      <c r="L5886" t="s">
        <v>41243</v>
      </c>
      <c r="M5886">
        <v>10004</v>
      </c>
      <c r="N5886">
        <v>20000</v>
      </c>
      <c r="O5886">
        <v>30021</v>
      </c>
      <c r="P5886">
        <v>40040</v>
      </c>
      <c r="Q5886">
        <v>50117</v>
      </c>
      <c r="R5886">
        <v>59786.03</v>
      </c>
      <c r="S5886">
        <v>59786.03</v>
      </c>
      <c r="T5886">
        <v>4101020001</v>
      </c>
      <c r="U5886">
        <v>4103020001</v>
      </c>
      <c r="V5886">
        <v>1103010002</v>
      </c>
      <c r="W5886" s="4">
        <v>138512.39669421487</v>
      </c>
      <c r="X5886" s="4">
        <v>0</v>
      </c>
      <c r="Y5886" s="4">
        <v>138512.39669421487</v>
      </c>
      <c r="Z5886">
        <v>0</v>
      </c>
    </row>
    <row r="5887" spans="1:26" x14ac:dyDescent="0.35">
      <c r="A5887" s="1">
        <v>45360</v>
      </c>
      <c r="B5887" t="s">
        <v>26</v>
      </c>
      <c r="C5887" t="s">
        <v>27</v>
      </c>
      <c r="D5887" t="s">
        <v>13386</v>
      </c>
      <c r="E5887">
        <v>3873033</v>
      </c>
      <c r="F5887" t="s">
        <v>28</v>
      </c>
      <c r="G5887" t="s">
        <v>29</v>
      </c>
      <c r="H5887" t="s">
        <v>30</v>
      </c>
      <c r="I5887">
        <v>226675</v>
      </c>
      <c r="J5887" s="4">
        <v>48822.314049586777</v>
      </c>
      <c r="K5887">
        <v>1</v>
      </c>
      <c r="L5887" t="s">
        <v>42851</v>
      </c>
      <c r="M5887">
        <v>10004</v>
      </c>
      <c r="N5887">
        <v>20000</v>
      </c>
      <c r="O5887">
        <v>30021</v>
      </c>
      <c r="P5887">
        <v>40040</v>
      </c>
      <c r="Q5887">
        <v>50117</v>
      </c>
      <c r="R5887">
        <v>30241.119999999999</v>
      </c>
      <c r="S5887">
        <v>30241.119999999999</v>
      </c>
      <c r="T5887">
        <v>4101020001</v>
      </c>
      <c r="U5887">
        <v>4103020001</v>
      </c>
      <c r="V5887">
        <v>1103010002</v>
      </c>
      <c r="W5887" s="4">
        <v>48822.314049586777</v>
      </c>
      <c r="X5887" s="4">
        <v>8615.7024793388427</v>
      </c>
      <c r="Y5887" s="4">
        <v>57438.016528925618</v>
      </c>
      <c r="Z5887">
        <v>0.15</v>
      </c>
    </row>
    <row r="5888" spans="1:26" x14ac:dyDescent="0.35">
      <c r="A5888" s="1">
        <v>45360</v>
      </c>
      <c r="B5888" t="s">
        <v>26</v>
      </c>
      <c r="C5888" t="s">
        <v>27</v>
      </c>
      <c r="D5888" t="s">
        <v>13573</v>
      </c>
      <c r="E5888">
        <v>3873938</v>
      </c>
      <c r="F5888" t="s">
        <v>28</v>
      </c>
      <c r="G5888" t="s">
        <v>29</v>
      </c>
      <c r="H5888" t="s">
        <v>30</v>
      </c>
      <c r="I5888">
        <v>187310</v>
      </c>
      <c r="J5888" s="4">
        <v>154801.65289256201</v>
      </c>
      <c r="K5888">
        <v>1</v>
      </c>
      <c r="L5888" t="s">
        <v>42194</v>
      </c>
      <c r="M5888">
        <v>10004</v>
      </c>
      <c r="N5888">
        <v>20000</v>
      </c>
      <c r="O5888">
        <v>30021</v>
      </c>
      <c r="P5888">
        <v>40048</v>
      </c>
      <c r="Q5888">
        <v>50022</v>
      </c>
      <c r="R5888">
        <v>95275.5</v>
      </c>
      <c r="S5888">
        <v>95275.5</v>
      </c>
      <c r="T5888">
        <v>4101020001</v>
      </c>
      <c r="U5888">
        <v>4103020001</v>
      </c>
      <c r="V5888">
        <v>1103010002</v>
      </c>
      <c r="W5888" s="4">
        <v>154801.65289256198</v>
      </c>
      <c r="X5888" s="4">
        <v>6272.727272727273</v>
      </c>
      <c r="Y5888" s="4">
        <v>161074.38016528927</v>
      </c>
      <c r="Z5888">
        <v>3.8943047716777833E-2</v>
      </c>
    </row>
    <row r="5889" spans="1:26" x14ac:dyDescent="0.35">
      <c r="A5889" s="1">
        <v>45361</v>
      </c>
      <c r="B5889" t="s">
        <v>26</v>
      </c>
      <c r="C5889" t="s">
        <v>27</v>
      </c>
      <c r="D5889" t="s">
        <v>13809</v>
      </c>
      <c r="E5889">
        <v>3874818</v>
      </c>
      <c r="F5889" t="s">
        <v>28</v>
      </c>
      <c r="G5889" t="s">
        <v>29</v>
      </c>
      <c r="H5889" t="s">
        <v>30</v>
      </c>
      <c r="I5889">
        <v>23300</v>
      </c>
      <c r="J5889" s="4">
        <v>19256.198347107438</v>
      </c>
      <c r="K5889">
        <v>1</v>
      </c>
      <c r="L5889" t="s">
        <v>41527</v>
      </c>
      <c r="M5889">
        <v>10004</v>
      </c>
      <c r="N5889">
        <v>20000</v>
      </c>
      <c r="O5889">
        <v>30021</v>
      </c>
      <c r="P5889">
        <v>40010</v>
      </c>
      <c r="Q5889">
        <v>50129</v>
      </c>
      <c r="R5889">
        <v>6657.72</v>
      </c>
      <c r="S5889">
        <v>6657.72</v>
      </c>
      <c r="T5889">
        <v>4101020001</v>
      </c>
      <c r="U5889">
        <v>4103020001</v>
      </c>
      <c r="V5889">
        <v>1103010002</v>
      </c>
      <c r="W5889" s="4">
        <v>19256.198347107438</v>
      </c>
      <c r="X5889" s="4">
        <v>3305.7851239669421</v>
      </c>
      <c r="Y5889" s="4">
        <v>22561.983471074382</v>
      </c>
      <c r="Z5889">
        <v>0.1465201465201465</v>
      </c>
    </row>
    <row r="5890" spans="1:26" x14ac:dyDescent="0.35">
      <c r="A5890" s="1">
        <v>45361</v>
      </c>
      <c r="B5890" t="s">
        <v>26</v>
      </c>
      <c r="C5890" t="s">
        <v>27</v>
      </c>
      <c r="D5890" t="s">
        <v>14309</v>
      </c>
      <c r="E5890">
        <v>3876341</v>
      </c>
      <c r="F5890" t="s">
        <v>28</v>
      </c>
      <c r="G5890" t="s">
        <v>29</v>
      </c>
      <c r="H5890" t="s">
        <v>30</v>
      </c>
      <c r="I5890">
        <v>217800</v>
      </c>
      <c r="J5890" s="4">
        <v>84214.876033057852</v>
      </c>
      <c r="K5890">
        <v>1</v>
      </c>
      <c r="L5890" t="s">
        <v>44603</v>
      </c>
      <c r="M5890">
        <v>10004</v>
      </c>
      <c r="N5890">
        <v>20000</v>
      </c>
      <c r="O5890">
        <v>30021</v>
      </c>
      <c r="P5890">
        <v>40006</v>
      </c>
      <c r="Q5890">
        <v>50109</v>
      </c>
      <c r="R5890">
        <v>15554.53</v>
      </c>
      <c r="S5890">
        <v>15554.53</v>
      </c>
      <c r="T5890">
        <v>4101020001</v>
      </c>
      <c r="U5890">
        <v>4103020001</v>
      </c>
      <c r="V5890">
        <v>1103010002</v>
      </c>
      <c r="W5890" s="4">
        <v>84214.876033057852</v>
      </c>
      <c r="X5890" s="4">
        <v>0</v>
      </c>
      <c r="Y5890" s="4">
        <v>84214.876033057852</v>
      </c>
      <c r="Z5890">
        <v>0</v>
      </c>
    </row>
    <row r="5891" spans="1:26" x14ac:dyDescent="0.35">
      <c r="A5891" s="1">
        <v>45361</v>
      </c>
      <c r="B5891" t="s">
        <v>26</v>
      </c>
      <c r="C5891" t="s">
        <v>27</v>
      </c>
      <c r="D5891" t="s">
        <v>14309</v>
      </c>
      <c r="E5891">
        <v>3876341</v>
      </c>
      <c r="F5891" t="s">
        <v>28</v>
      </c>
      <c r="G5891" t="s">
        <v>29</v>
      </c>
      <c r="H5891" t="s">
        <v>30</v>
      </c>
      <c r="I5891">
        <v>217800</v>
      </c>
      <c r="J5891" s="4">
        <v>95785.123966942148</v>
      </c>
      <c r="K5891">
        <v>1</v>
      </c>
      <c r="L5891" t="s">
        <v>40806</v>
      </c>
      <c r="M5891">
        <v>10004</v>
      </c>
      <c r="N5891">
        <v>20000</v>
      </c>
      <c r="O5891">
        <v>30021</v>
      </c>
      <c r="P5891">
        <v>40006</v>
      </c>
      <c r="Q5891">
        <v>50109</v>
      </c>
      <c r="R5891">
        <v>17817.439999999999</v>
      </c>
      <c r="S5891">
        <v>17817.439999999999</v>
      </c>
      <c r="T5891">
        <v>4101020001</v>
      </c>
      <c r="U5891">
        <v>4103020001</v>
      </c>
      <c r="V5891">
        <v>1103010002</v>
      </c>
      <c r="W5891" s="4">
        <v>95785.123966942148</v>
      </c>
      <c r="X5891" s="4">
        <v>0</v>
      </c>
      <c r="Y5891" s="4">
        <v>95785.123966942148</v>
      </c>
      <c r="Z5891">
        <v>0</v>
      </c>
    </row>
    <row r="5892" spans="1:26" x14ac:dyDescent="0.35">
      <c r="A5892" s="1">
        <v>45361</v>
      </c>
      <c r="B5892" t="s">
        <v>26</v>
      </c>
      <c r="C5892" t="s">
        <v>27</v>
      </c>
      <c r="D5892" t="s">
        <v>14414</v>
      </c>
      <c r="E5892">
        <v>3876742</v>
      </c>
      <c r="F5892" t="s">
        <v>28</v>
      </c>
      <c r="G5892" t="s">
        <v>29</v>
      </c>
      <c r="H5892" t="s">
        <v>30</v>
      </c>
      <c r="I5892">
        <v>546000</v>
      </c>
      <c r="J5892" s="4">
        <v>129752.06611570249</v>
      </c>
      <c r="K5892">
        <v>1</v>
      </c>
      <c r="L5892" t="s">
        <v>41157</v>
      </c>
      <c r="M5892">
        <v>10004</v>
      </c>
      <c r="N5892">
        <v>20000</v>
      </c>
      <c r="O5892">
        <v>30021</v>
      </c>
      <c r="P5892">
        <v>40061</v>
      </c>
      <c r="Q5892">
        <v>50299</v>
      </c>
      <c r="R5892">
        <v>32714.560000000001</v>
      </c>
      <c r="S5892">
        <v>32714.560000000001</v>
      </c>
      <c r="T5892">
        <v>4101020001</v>
      </c>
      <c r="U5892">
        <v>4103020001</v>
      </c>
      <c r="V5892">
        <v>1103010002</v>
      </c>
      <c r="W5892" s="4">
        <v>129752.06611570249</v>
      </c>
      <c r="X5892" s="4">
        <v>0</v>
      </c>
      <c r="Y5892" s="4">
        <v>129752.06611570249</v>
      </c>
      <c r="Z5892">
        <v>0</v>
      </c>
    </row>
    <row r="5893" spans="1:26" x14ac:dyDescent="0.35">
      <c r="A5893" s="1">
        <v>45361</v>
      </c>
      <c r="B5893" t="s">
        <v>26</v>
      </c>
      <c r="C5893" t="s">
        <v>27</v>
      </c>
      <c r="D5893" t="s">
        <v>14414</v>
      </c>
      <c r="E5893">
        <v>3876742</v>
      </c>
      <c r="F5893" t="s">
        <v>28</v>
      </c>
      <c r="G5893" t="s">
        <v>29</v>
      </c>
      <c r="H5893" t="s">
        <v>30</v>
      </c>
      <c r="I5893">
        <v>546000</v>
      </c>
      <c r="J5893" s="4">
        <v>139669.42148760331</v>
      </c>
      <c r="K5893">
        <v>1</v>
      </c>
      <c r="L5893" t="s">
        <v>40987</v>
      </c>
      <c r="M5893">
        <v>10004</v>
      </c>
      <c r="N5893">
        <v>20000</v>
      </c>
      <c r="O5893">
        <v>30021</v>
      </c>
      <c r="P5893">
        <v>40028</v>
      </c>
      <c r="Q5893">
        <v>50088</v>
      </c>
      <c r="R5893">
        <v>29084.35</v>
      </c>
      <c r="S5893">
        <v>29084.35</v>
      </c>
      <c r="T5893">
        <v>4101020001</v>
      </c>
      <c r="U5893">
        <v>4103020001</v>
      </c>
      <c r="V5893">
        <v>1103010002</v>
      </c>
      <c r="W5893" s="4">
        <v>139669.42148760331</v>
      </c>
      <c r="X5893" s="4">
        <v>0</v>
      </c>
      <c r="Y5893" s="4">
        <v>139669.42148760331</v>
      </c>
      <c r="Z5893">
        <v>0</v>
      </c>
    </row>
    <row r="5894" spans="1:26" x14ac:dyDescent="0.35">
      <c r="A5894" s="1">
        <v>45361</v>
      </c>
      <c r="B5894" t="s">
        <v>26</v>
      </c>
      <c r="C5894" t="s">
        <v>27</v>
      </c>
      <c r="D5894" t="s">
        <v>14414</v>
      </c>
      <c r="E5894">
        <v>3876742</v>
      </c>
      <c r="F5894" t="s">
        <v>28</v>
      </c>
      <c r="G5894" t="s">
        <v>29</v>
      </c>
      <c r="H5894" t="s">
        <v>30</v>
      </c>
      <c r="I5894">
        <v>546000</v>
      </c>
      <c r="J5894" s="4">
        <v>181818.18181818182</v>
      </c>
      <c r="K5894">
        <v>1</v>
      </c>
      <c r="L5894" t="s">
        <v>42013</v>
      </c>
      <c r="M5894">
        <v>10004</v>
      </c>
      <c r="N5894">
        <v>20000</v>
      </c>
      <c r="O5894">
        <v>30021</v>
      </c>
      <c r="P5894">
        <v>40015</v>
      </c>
      <c r="Q5894">
        <v>50292</v>
      </c>
      <c r="R5894">
        <v>35670.61</v>
      </c>
      <c r="S5894">
        <v>35670.61</v>
      </c>
      <c r="T5894">
        <v>4101020001</v>
      </c>
      <c r="U5894">
        <v>4103020001</v>
      </c>
      <c r="V5894">
        <v>1103010002</v>
      </c>
      <c r="W5894" s="4">
        <v>181818.18181818182</v>
      </c>
      <c r="X5894" s="4">
        <v>0</v>
      </c>
      <c r="Y5894" s="4">
        <v>181818.18181818182</v>
      </c>
      <c r="Z5894">
        <v>0</v>
      </c>
    </row>
    <row r="5895" spans="1:26" x14ac:dyDescent="0.35">
      <c r="A5895" s="1">
        <v>45361</v>
      </c>
      <c r="B5895" t="s">
        <v>26</v>
      </c>
      <c r="C5895" t="s">
        <v>27</v>
      </c>
      <c r="D5895" t="s">
        <v>14513</v>
      </c>
      <c r="E5895">
        <v>3877093</v>
      </c>
      <c r="F5895" t="s">
        <v>28</v>
      </c>
      <c r="G5895" t="s">
        <v>29</v>
      </c>
      <c r="H5895" t="s">
        <v>30</v>
      </c>
      <c r="I5895">
        <v>27500</v>
      </c>
      <c r="J5895" s="4">
        <v>22727.272727272728</v>
      </c>
      <c r="K5895">
        <v>1</v>
      </c>
      <c r="L5895" t="s">
        <v>41992</v>
      </c>
      <c r="M5895">
        <v>10004</v>
      </c>
      <c r="N5895">
        <v>20000</v>
      </c>
      <c r="O5895">
        <v>30021</v>
      </c>
      <c r="P5895">
        <v>40034</v>
      </c>
      <c r="Q5895">
        <v>50037</v>
      </c>
      <c r="R5895">
        <v>10000</v>
      </c>
      <c r="S5895">
        <v>10000</v>
      </c>
      <c r="T5895">
        <v>4101020001</v>
      </c>
      <c r="U5895">
        <v>4103020001</v>
      </c>
      <c r="V5895">
        <v>1103010002</v>
      </c>
      <c r="W5895" s="4">
        <v>22727.272727272728</v>
      </c>
      <c r="X5895" s="4">
        <v>0</v>
      </c>
      <c r="Y5895" s="4">
        <v>22727.272727272728</v>
      </c>
      <c r="Z5895">
        <v>0</v>
      </c>
    </row>
    <row r="5896" spans="1:26" x14ac:dyDescent="0.35">
      <c r="A5896" s="1">
        <v>45361</v>
      </c>
      <c r="B5896" t="s">
        <v>26</v>
      </c>
      <c r="C5896" t="s">
        <v>27</v>
      </c>
      <c r="D5896" t="s">
        <v>14566</v>
      </c>
      <c r="E5896">
        <v>3877448</v>
      </c>
      <c r="F5896" t="s">
        <v>28</v>
      </c>
      <c r="G5896" t="s">
        <v>29</v>
      </c>
      <c r="H5896" t="s">
        <v>30</v>
      </c>
      <c r="I5896">
        <v>193540</v>
      </c>
      <c r="J5896" s="4">
        <v>81487.603305785131</v>
      </c>
      <c r="K5896">
        <v>1</v>
      </c>
      <c r="L5896" t="s">
        <v>41999</v>
      </c>
      <c r="M5896">
        <v>10004</v>
      </c>
      <c r="N5896">
        <v>20000</v>
      </c>
      <c r="O5896">
        <v>30021</v>
      </c>
      <c r="P5896">
        <v>40048</v>
      </c>
      <c r="Q5896">
        <v>50795</v>
      </c>
      <c r="R5896">
        <v>40080</v>
      </c>
      <c r="S5896">
        <v>40080</v>
      </c>
      <c r="T5896">
        <v>4101020001</v>
      </c>
      <c r="U5896">
        <v>4103020001</v>
      </c>
      <c r="V5896">
        <v>1103010002</v>
      </c>
      <c r="W5896" s="4">
        <v>81487.603305785131</v>
      </c>
      <c r="X5896" s="4">
        <v>0</v>
      </c>
      <c r="Y5896" s="4">
        <v>81487.603305785131</v>
      </c>
      <c r="Z5896">
        <v>0</v>
      </c>
    </row>
    <row r="5897" spans="1:26" x14ac:dyDescent="0.35">
      <c r="A5897" s="1">
        <v>45361</v>
      </c>
      <c r="B5897" t="s">
        <v>26</v>
      </c>
      <c r="C5897" t="s">
        <v>27</v>
      </c>
      <c r="D5897" t="s">
        <v>14566</v>
      </c>
      <c r="E5897">
        <v>3877448</v>
      </c>
      <c r="F5897" t="s">
        <v>28</v>
      </c>
      <c r="G5897" t="s">
        <v>29</v>
      </c>
      <c r="H5897" t="s">
        <v>30</v>
      </c>
      <c r="I5897">
        <v>193540</v>
      </c>
      <c r="J5897" s="4">
        <v>78462.809917355378</v>
      </c>
      <c r="K5897">
        <v>1</v>
      </c>
      <c r="L5897" t="s">
        <v>42595</v>
      </c>
      <c r="M5897">
        <v>10004</v>
      </c>
      <c r="N5897">
        <v>20000</v>
      </c>
      <c r="O5897">
        <v>30021</v>
      </c>
      <c r="P5897">
        <v>40048</v>
      </c>
      <c r="Q5897">
        <v>50795</v>
      </c>
      <c r="R5897">
        <v>38590</v>
      </c>
      <c r="S5897">
        <v>38590</v>
      </c>
      <c r="T5897">
        <v>4101020001</v>
      </c>
      <c r="U5897">
        <v>4103020001</v>
      </c>
      <c r="V5897">
        <v>1103010002</v>
      </c>
      <c r="W5897" s="4">
        <v>78462.809917355378</v>
      </c>
      <c r="X5897" s="4">
        <v>0</v>
      </c>
      <c r="Y5897" s="4">
        <v>78462.809917355378</v>
      </c>
      <c r="Z5897">
        <v>0</v>
      </c>
    </row>
    <row r="5898" spans="1:26" x14ac:dyDescent="0.35">
      <c r="A5898" s="1">
        <v>45362</v>
      </c>
      <c r="B5898" t="s">
        <v>26</v>
      </c>
      <c r="C5898" t="s">
        <v>27</v>
      </c>
      <c r="D5898" t="s">
        <v>15378</v>
      </c>
      <c r="E5898">
        <v>3880773</v>
      </c>
      <c r="F5898" t="s">
        <v>28</v>
      </c>
      <c r="G5898" t="s">
        <v>29</v>
      </c>
      <c r="H5898" t="s">
        <v>30</v>
      </c>
      <c r="I5898">
        <v>63490</v>
      </c>
      <c r="J5898" s="4">
        <v>52471.074380165286</v>
      </c>
      <c r="K5898">
        <v>1</v>
      </c>
      <c r="L5898" t="s">
        <v>40603</v>
      </c>
      <c r="M5898">
        <v>10004</v>
      </c>
      <c r="N5898">
        <v>20000</v>
      </c>
      <c r="O5898">
        <v>30021</v>
      </c>
      <c r="P5898">
        <v>40003</v>
      </c>
      <c r="Q5898">
        <v>50265</v>
      </c>
      <c r="R5898">
        <v>1774.6</v>
      </c>
      <c r="S5898">
        <v>1774.6</v>
      </c>
      <c r="T5898">
        <v>4101020001</v>
      </c>
      <c r="U5898">
        <v>4103020001</v>
      </c>
      <c r="V5898">
        <v>1103010002</v>
      </c>
      <c r="W5898" s="4">
        <v>52471.074380165293</v>
      </c>
      <c r="X5898" s="4">
        <v>9504.1322314049594</v>
      </c>
      <c r="Y5898" s="4">
        <v>61975.206611570247</v>
      </c>
      <c r="Z5898">
        <v>0.15335378050406723</v>
      </c>
    </row>
    <row r="5899" spans="1:26" x14ac:dyDescent="0.35">
      <c r="A5899" s="1">
        <v>45363</v>
      </c>
      <c r="B5899" t="s">
        <v>26</v>
      </c>
      <c r="C5899" t="s">
        <v>27</v>
      </c>
      <c r="D5899" t="s">
        <v>15808</v>
      </c>
      <c r="E5899">
        <v>3882704</v>
      </c>
      <c r="F5899" t="s">
        <v>28</v>
      </c>
      <c r="G5899" t="s">
        <v>29</v>
      </c>
      <c r="H5899" t="s">
        <v>30</v>
      </c>
      <c r="I5899">
        <v>91900</v>
      </c>
      <c r="J5899" s="4">
        <v>75950.413223140509</v>
      </c>
      <c r="K5899">
        <v>1</v>
      </c>
      <c r="L5899" t="s">
        <v>40865</v>
      </c>
      <c r="M5899">
        <v>10004</v>
      </c>
      <c r="N5899">
        <v>20000</v>
      </c>
      <c r="O5899">
        <v>30021</v>
      </c>
      <c r="P5899">
        <v>40004</v>
      </c>
      <c r="Q5899">
        <v>50309</v>
      </c>
      <c r="R5899">
        <v>17507.78</v>
      </c>
      <c r="S5899">
        <v>17507.78</v>
      </c>
      <c r="T5899">
        <v>4101020001</v>
      </c>
      <c r="U5899">
        <v>4103020001</v>
      </c>
      <c r="V5899">
        <v>1103010002</v>
      </c>
      <c r="W5899" s="4">
        <v>75950.413223140495</v>
      </c>
      <c r="X5899" s="4">
        <v>78595.041322314049</v>
      </c>
      <c r="Y5899" s="4">
        <v>154545.45454545456</v>
      </c>
      <c r="Z5899">
        <v>0.50855614973262031</v>
      </c>
    </row>
    <row r="5900" spans="1:26" x14ac:dyDescent="0.35">
      <c r="A5900" s="1">
        <v>45364</v>
      </c>
      <c r="B5900" t="s">
        <v>26</v>
      </c>
      <c r="C5900" t="s">
        <v>27</v>
      </c>
      <c r="D5900" t="s">
        <v>16873</v>
      </c>
      <c r="E5900">
        <v>3887248</v>
      </c>
      <c r="F5900" t="s">
        <v>28</v>
      </c>
      <c r="G5900" t="s">
        <v>29</v>
      </c>
      <c r="H5900" t="s">
        <v>30</v>
      </c>
      <c r="I5900">
        <v>120700</v>
      </c>
      <c r="J5900" s="4">
        <v>15289.256198347108</v>
      </c>
      <c r="K5900">
        <v>1</v>
      </c>
      <c r="L5900" t="s">
        <v>40926</v>
      </c>
      <c r="M5900">
        <v>10004</v>
      </c>
      <c r="N5900">
        <v>20000</v>
      </c>
      <c r="O5900">
        <v>30021</v>
      </c>
      <c r="P5900">
        <v>40034</v>
      </c>
      <c r="Q5900">
        <v>50037</v>
      </c>
      <c r="R5900">
        <v>6727.27</v>
      </c>
      <c r="S5900">
        <v>6727.27</v>
      </c>
      <c r="T5900">
        <v>4101020001</v>
      </c>
      <c r="U5900">
        <v>4103020001</v>
      </c>
      <c r="V5900">
        <v>1103010002</v>
      </c>
      <c r="W5900" s="4">
        <v>15289.256198347108</v>
      </c>
      <c r="X5900" s="4">
        <v>0</v>
      </c>
      <c r="Y5900" s="4">
        <v>15289.256198347108</v>
      </c>
      <c r="Z5900">
        <v>0</v>
      </c>
    </row>
    <row r="5901" spans="1:26" x14ac:dyDescent="0.35">
      <c r="A5901" s="1">
        <v>45364</v>
      </c>
      <c r="B5901" t="s">
        <v>26</v>
      </c>
      <c r="C5901" t="s">
        <v>27</v>
      </c>
      <c r="D5901" t="s">
        <v>16873</v>
      </c>
      <c r="E5901">
        <v>3887248</v>
      </c>
      <c r="F5901" t="s">
        <v>28</v>
      </c>
      <c r="G5901" t="s">
        <v>29</v>
      </c>
      <c r="H5901" t="s">
        <v>30</v>
      </c>
      <c r="I5901">
        <v>241400</v>
      </c>
      <c r="J5901" s="4">
        <v>52396.694214876035</v>
      </c>
      <c r="K5901">
        <v>2</v>
      </c>
      <c r="L5901" t="s">
        <v>41660</v>
      </c>
      <c r="M5901">
        <v>10004</v>
      </c>
      <c r="N5901">
        <v>20000</v>
      </c>
      <c r="O5901">
        <v>30021</v>
      </c>
      <c r="P5901">
        <v>40006</v>
      </c>
      <c r="Q5901">
        <v>50109</v>
      </c>
      <c r="R5901">
        <v>31109.06</v>
      </c>
      <c r="S5901">
        <v>31109.06</v>
      </c>
      <c r="T5901">
        <v>4101020001</v>
      </c>
      <c r="U5901">
        <v>4103020001</v>
      </c>
      <c r="V5901">
        <v>1103010002</v>
      </c>
      <c r="W5901" s="4">
        <v>52396.694214876035</v>
      </c>
      <c r="X5901" s="4">
        <v>0</v>
      </c>
      <c r="Y5901" s="4">
        <v>52396.694214876035</v>
      </c>
      <c r="Z5901">
        <v>0</v>
      </c>
    </row>
    <row r="5902" spans="1:26" x14ac:dyDescent="0.35">
      <c r="A5902" s="1">
        <v>45364</v>
      </c>
      <c r="B5902" t="s">
        <v>26</v>
      </c>
      <c r="C5902" t="s">
        <v>27</v>
      </c>
      <c r="D5902" t="s">
        <v>16873</v>
      </c>
      <c r="E5902">
        <v>3887248</v>
      </c>
      <c r="F5902" t="s">
        <v>28</v>
      </c>
      <c r="G5902" t="s">
        <v>29</v>
      </c>
      <c r="H5902" t="s">
        <v>30</v>
      </c>
      <c r="I5902">
        <v>120700</v>
      </c>
      <c r="J5902" s="4">
        <v>32066.115702479339</v>
      </c>
      <c r="K5902">
        <v>1</v>
      </c>
      <c r="L5902" t="s">
        <v>40648</v>
      </c>
      <c r="M5902">
        <v>10004</v>
      </c>
      <c r="N5902">
        <v>20000</v>
      </c>
      <c r="O5902">
        <v>30021</v>
      </c>
      <c r="P5902">
        <v>40010</v>
      </c>
      <c r="Q5902">
        <v>50129</v>
      </c>
      <c r="R5902">
        <v>9456.58</v>
      </c>
      <c r="S5902">
        <v>9456.58</v>
      </c>
      <c r="T5902">
        <v>4101020001</v>
      </c>
      <c r="U5902">
        <v>4103020001</v>
      </c>
      <c r="V5902">
        <v>1103010002</v>
      </c>
      <c r="W5902" s="4">
        <v>32066.115702479339</v>
      </c>
      <c r="X5902" s="4">
        <v>0</v>
      </c>
      <c r="Y5902" s="4">
        <v>32066.115702479339</v>
      </c>
      <c r="Z5902">
        <v>0</v>
      </c>
    </row>
    <row r="5903" spans="1:26" x14ac:dyDescent="0.35">
      <c r="A5903" s="1">
        <v>45365</v>
      </c>
      <c r="B5903" t="s">
        <v>26</v>
      </c>
      <c r="C5903" t="s">
        <v>27</v>
      </c>
      <c r="D5903" t="s">
        <v>17502</v>
      </c>
      <c r="E5903">
        <v>3889972</v>
      </c>
      <c r="F5903" t="s">
        <v>28</v>
      </c>
      <c r="G5903" t="s">
        <v>29</v>
      </c>
      <c r="H5903" t="s">
        <v>30</v>
      </c>
      <c r="I5903">
        <v>118450</v>
      </c>
      <c r="J5903" s="4">
        <v>97892.561983471081</v>
      </c>
      <c r="K5903">
        <v>1</v>
      </c>
      <c r="L5903" t="s">
        <v>43252</v>
      </c>
      <c r="M5903">
        <v>10004</v>
      </c>
      <c r="N5903">
        <v>20000</v>
      </c>
      <c r="O5903">
        <v>30021</v>
      </c>
      <c r="P5903">
        <v>40051</v>
      </c>
      <c r="Q5903">
        <v>50223</v>
      </c>
      <c r="R5903">
        <v>58735.54</v>
      </c>
      <c r="S5903">
        <v>58735.54</v>
      </c>
      <c r="T5903">
        <v>4101020001</v>
      </c>
      <c r="U5903">
        <v>4103020001</v>
      </c>
      <c r="V5903">
        <v>1103010002</v>
      </c>
      <c r="W5903" s="4">
        <v>97892.561983471081</v>
      </c>
      <c r="X5903" s="4">
        <v>0</v>
      </c>
      <c r="Y5903" s="4">
        <v>97892.561983471081</v>
      </c>
      <c r="Z5903">
        <v>0</v>
      </c>
    </row>
    <row r="5904" spans="1:26" x14ac:dyDescent="0.35">
      <c r="A5904" s="1">
        <v>45365</v>
      </c>
      <c r="B5904" t="s">
        <v>26</v>
      </c>
      <c r="C5904" t="s">
        <v>27</v>
      </c>
      <c r="D5904" t="s">
        <v>17503</v>
      </c>
      <c r="E5904">
        <v>3889973</v>
      </c>
      <c r="F5904" t="s">
        <v>28</v>
      </c>
      <c r="G5904" t="s">
        <v>29</v>
      </c>
      <c r="H5904" t="s">
        <v>30</v>
      </c>
      <c r="I5904">
        <v>170900</v>
      </c>
      <c r="J5904" s="4">
        <v>141239.6694214876</v>
      </c>
      <c r="K5904">
        <v>1</v>
      </c>
      <c r="L5904" t="s">
        <v>43239</v>
      </c>
      <c r="M5904">
        <v>10004</v>
      </c>
      <c r="N5904">
        <v>20000</v>
      </c>
      <c r="O5904">
        <v>30021</v>
      </c>
      <c r="P5904">
        <v>40048</v>
      </c>
      <c r="Q5904">
        <v>50022</v>
      </c>
      <c r="R5904">
        <v>90875.91</v>
      </c>
      <c r="S5904">
        <v>90875.91</v>
      </c>
      <c r="T5904">
        <v>4101020001</v>
      </c>
      <c r="U5904">
        <v>4103020001</v>
      </c>
      <c r="V5904">
        <v>1103010002</v>
      </c>
      <c r="W5904" s="4">
        <v>141239.6694214876</v>
      </c>
      <c r="X5904" s="4">
        <v>12396.694214876034</v>
      </c>
      <c r="Y5904" s="4">
        <v>153636.36363636365</v>
      </c>
      <c r="Z5904">
        <v>8.0688542227003765E-2</v>
      </c>
    </row>
    <row r="5905" spans="1:26" x14ac:dyDescent="0.35">
      <c r="A5905" s="1">
        <v>45365</v>
      </c>
      <c r="B5905" t="s">
        <v>26</v>
      </c>
      <c r="C5905" t="s">
        <v>27</v>
      </c>
      <c r="D5905" t="s">
        <v>17736</v>
      </c>
      <c r="E5905">
        <v>3890863</v>
      </c>
      <c r="F5905" t="s">
        <v>28</v>
      </c>
      <c r="G5905" t="s">
        <v>29</v>
      </c>
      <c r="H5905" t="s">
        <v>30</v>
      </c>
      <c r="I5905">
        <v>29600</v>
      </c>
      <c r="J5905" s="4">
        <v>24462.809917355371</v>
      </c>
      <c r="K5905">
        <v>1</v>
      </c>
      <c r="L5905" t="s">
        <v>44727</v>
      </c>
      <c r="M5905">
        <v>10004</v>
      </c>
      <c r="N5905">
        <v>20000</v>
      </c>
      <c r="O5905">
        <v>30021</v>
      </c>
      <c r="P5905">
        <v>40060</v>
      </c>
      <c r="Q5905">
        <v>50339</v>
      </c>
      <c r="R5905">
        <v>8015.47</v>
      </c>
      <c r="S5905">
        <v>8015.47</v>
      </c>
      <c r="T5905">
        <v>4101020001</v>
      </c>
      <c r="U5905">
        <v>4103020001</v>
      </c>
      <c r="V5905">
        <v>1103010002</v>
      </c>
      <c r="W5905" s="4">
        <v>24462.809917355371</v>
      </c>
      <c r="X5905" s="4">
        <v>0</v>
      </c>
      <c r="Y5905" s="4">
        <v>24462.809917355371</v>
      </c>
      <c r="Z5905">
        <v>0</v>
      </c>
    </row>
    <row r="5906" spans="1:26" x14ac:dyDescent="0.35">
      <c r="A5906" s="1">
        <v>45365</v>
      </c>
      <c r="B5906" t="s">
        <v>26</v>
      </c>
      <c r="C5906" t="s">
        <v>27</v>
      </c>
      <c r="D5906" t="s">
        <v>17890</v>
      </c>
      <c r="E5906">
        <v>3891550</v>
      </c>
      <c r="F5906" t="s">
        <v>28</v>
      </c>
      <c r="G5906" t="s">
        <v>29</v>
      </c>
      <c r="H5906" t="s">
        <v>30</v>
      </c>
      <c r="I5906">
        <v>40390</v>
      </c>
      <c r="J5906" s="4">
        <v>33380.165289256198</v>
      </c>
      <c r="K5906">
        <v>1</v>
      </c>
      <c r="L5906" t="s">
        <v>41220</v>
      </c>
      <c r="M5906">
        <v>10004</v>
      </c>
      <c r="N5906">
        <v>20000</v>
      </c>
      <c r="O5906">
        <v>30021</v>
      </c>
      <c r="P5906">
        <v>40038</v>
      </c>
      <c r="Q5906">
        <v>50062</v>
      </c>
      <c r="R5906">
        <v>16864.740000000002</v>
      </c>
      <c r="S5906">
        <v>16864.740000000002</v>
      </c>
      <c r="T5906">
        <v>4101020001</v>
      </c>
      <c r="U5906">
        <v>4103020001</v>
      </c>
      <c r="V5906">
        <v>1103010002</v>
      </c>
      <c r="W5906" s="4">
        <v>33380.165289256198</v>
      </c>
      <c r="X5906" s="4">
        <v>0</v>
      </c>
      <c r="Y5906" s="4">
        <v>33380.165289256198</v>
      </c>
      <c r="Z5906">
        <v>0</v>
      </c>
    </row>
    <row r="5907" spans="1:26" x14ac:dyDescent="0.35">
      <c r="A5907" s="1">
        <v>45365</v>
      </c>
      <c r="B5907" t="s">
        <v>26</v>
      </c>
      <c r="C5907" t="s">
        <v>27</v>
      </c>
      <c r="D5907" t="s">
        <v>17891</v>
      </c>
      <c r="E5907">
        <v>3891551</v>
      </c>
      <c r="F5907" t="s">
        <v>28</v>
      </c>
      <c r="G5907" t="s">
        <v>29</v>
      </c>
      <c r="H5907" t="s">
        <v>30</v>
      </c>
      <c r="I5907">
        <v>45900</v>
      </c>
      <c r="J5907" s="4">
        <v>37933.884297520664</v>
      </c>
      <c r="K5907">
        <v>1</v>
      </c>
      <c r="L5907" t="s">
        <v>42008</v>
      </c>
      <c r="M5907">
        <v>10004</v>
      </c>
      <c r="N5907">
        <v>20000</v>
      </c>
      <c r="O5907">
        <v>30021</v>
      </c>
      <c r="P5907">
        <v>40010</v>
      </c>
      <c r="Q5907">
        <v>50129</v>
      </c>
      <c r="R5907">
        <v>11195.45</v>
      </c>
      <c r="S5907">
        <v>11195.45</v>
      </c>
      <c r="T5907">
        <v>4101020001</v>
      </c>
      <c r="U5907">
        <v>4103020001</v>
      </c>
      <c r="V5907">
        <v>1103010002</v>
      </c>
      <c r="W5907" s="4">
        <v>37933.884297520664</v>
      </c>
      <c r="X5907" s="4">
        <v>0</v>
      </c>
      <c r="Y5907" s="4">
        <v>37933.884297520664</v>
      </c>
      <c r="Z5907">
        <v>0</v>
      </c>
    </row>
    <row r="5908" spans="1:26" x14ac:dyDescent="0.35">
      <c r="A5908" s="1">
        <v>45365</v>
      </c>
      <c r="B5908" t="s">
        <v>26</v>
      </c>
      <c r="C5908" t="s">
        <v>27</v>
      </c>
      <c r="D5908" t="s">
        <v>18262</v>
      </c>
      <c r="E5908">
        <v>3892865</v>
      </c>
      <c r="F5908" t="s">
        <v>28</v>
      </c>
      <c r="G5908" t="s">
        <v>29</v>
      </c>
      <c r="H5908" t="s">
        <v>30</v>
      </c>
      <c r="I5908">
        <v>91900</v>
      </c>
      <c r="J5908" s="4">
        <v>75950.413223140509</v>
      </c>
      <c r="K5908">
        <v>1</v>
      </c>
      <c r="L5908" t="s">
        <v>40865</v>
      </c>
      <c r="M5908">
        <v>10004</v>
      </c>
      <c r="N5908">
        <v>20000</v>
      </c>
      <c r="O5908">
        <v>30021</v>
      </c>
      <c r="P5908">
        <v>40004</v>
      </c>
      <c r="Q5908">
        <v>50309</v>
      </c>
      <c r="R5908">
        <v>17507.78</v>
      </c>
      <c r="S5908">
        <v>17507.78</v>
      </c>
      <c r="T5908">
        <v>4101020001</v>
      </c>
      <c r="U5908">
        <v>4103020001</v>
      </c>
      <c r="V5908">
        <v>1103010002</v>
      </c>
      <c r="W5908" s="4">
        <v>75950.413223140495</v>
      </c>
      <c r="X5908" s="4">
        <v>78595.041322314049</v>
      </c>
      <c r="Y5908" s="4">
        <v>154545.45454545456</v>
      </c>
      <c r="Z5908">
        <v>0.50855614973262031</v>
      </c>
    </row>
    <row r="5909" spans="1:26" x14ac:dyDescent="0.35">
      <c r="A5909" s="1">
        <v>45365</v>
      </c>
      <c r="B5909" t="s">
        <v>26</v>
      </c>
      <c r="C5909" t="s">
        <v>27</v>
      </c>
      <c r="D5909" t="s">
        <v>18263</v>
      </c>
      <c r="E5909">
        <v>3892866</v>
      </c>
      <c r="F5909" t="s">
        <v>28</v>
      </c>
      <c r="G5909" t="s">
        <v>29</v>
      </c>
      <c r="H5909" t="s">
        <v>30</v>
      </c>
      <c r="I5909">
        <v>61900</v>
      </c>
      <c r="J5909" s="4">
        <v>51157.024793388431</v>
      </c>
      <c r="K5909">
        <v>1</v>
      </c>
      <c r="L5909" t="s">
        <v>41587</v>
      </c>
      <c r="M5909">
        <v>10004</v>
      </c>
      <c r="N5909">
        <v>20000</v>
      </c>
      <c r="O5909">
        <v>30021</v>
      </c>
      <c r="P5909">
        <v>40048</v>
      </c>
      <c r="Q5909">
        <v>50804</v>
      </c>
      <c r="R5909">
        <v>28025</v>
      </c>
      <c r="S5909">
        <v>28025</v>
      </c>
      <c r="T5909">
        <v>4101020001</v>
      </c>
      <c r="U5909">
        <v>4103020001</v>
      </c>
      <c r="V5909">
        <v>1103010002</v>
      </c>
      <c r="W5909" s="4">
        <v>51157.024793388431</v>
      </c>
      <c r="X5909" s="4">
        <v>0</v>
      </c>
      <c r="Y5909" s="4">
        <v>51157.024793388431</v>
      </c>
      <c r="Z5909">
        <v>0</v>
      </c>
    </row>
    <row r="5910" spans="1:26" x14ac:dyDescent="0.35">
      <c r="A5910" s="1">
        <v>45365</v>
      </c>
      <c r="B5910" t="s">
        <v>26</v>
      </c>
      <c r="C5910" t="s">
        <v>27</v>
      </c>
      <c r="D5910" t="s">
        <v>18336</v>
      </c>
      <c r="E5910">
        <v>3893218</v>
      </c>
      <c r="F5910" t="s">
        <v>28</v>
      </c>
      <c r="G5910" t="s">
        <v>29</v>
      </c>
      <c r="H5910" t="s">
        <v>30</v>
      </c>
      <c r="I5910">
        <v>38800</v>
      </c>
      <c r="J5910" s="4">
        <v>32066.115702479339</v>
      </c>
      <c r="K5910">
        <v>1</v>
      </c>
      <c r="L5910" t="s">
        <v>42556</v>
      </c>
      <c r="M5910">
        <v>10004</v>
      </c>
      <c r="N5910">
        <v>20000</v>
      </c>
      <c r="O5910">
        <v>30021</v>
      </c>
      <c r="P5910">
        <v>40010</v>
      </c>
      <c r="Q5910">
        <v>50129</v>
      </c>
      <c r="R5910">
        <v>9456.58</v>
      </c>
      <c r="S5910">
        <v>9456.58</v>
      </c>
      <c r="T5910">
        <v>4101020001</v>
      </c>
      <c r="U5910">
        <v>4103020001</v>
      </c>
      <c r="V5910">
        <v>1103010002</v>
      </c>
      <c r="W5910" s="4">
        <v>32066.115702479339</v>
      </c>
      <c r="X5910" s="4">
        <v>0</v>
      </c>
      <c r="Y5910" s="4">
        <v>32066.115702479339</v>
      </c>
      <c r="Z5910">
        <v>0</v>
      </c>
    </row>
    <row r="5911" spans="1:26" x14ac:dyDescent="0.35">
      <c r="A5911" s="1">
        <v>45365</v>
      </c>
      <c r="B5911" t="s">
        <v>26</v>
      </c>
      <c r="C5911" t="s">
        <v>27</v>
      </c>
      <c r="D5911" t="s">
        <v>18337</v>
      </c>
      <c r="E5911">
        <v>3893219</v>
      </c>
      <c r="F5911" t="s">
        <v>28</v>
      </c>
      <c r="G5911" t="s">
        <v>29</v>
      </c>
      <c r="H5911" t="s">
        <v>30</v>
      </c>
      <c r="I5911">
        <v>21500</v>
      </c>
      <c r="J5911" s="4">
        <v>17768.595041322315</v>
      </c>
      <c r="K5911">
        <v>1</v>
      </c>
      <c r="L5911" t="s">
        <v>41253</v>
      </c>
      <c r="M5911">
        <v>10004</v>
      </c>
      <c r="N5911">
        <v>20000</v>
      </c>
      <c r="O5911">
        <v>30021</v>
      </c>
      <c r="P5911">
        <v>40010</v>
      </c>
      <c r="Q5911">
        <v>50129</v>
      </c>
      <c r="R5911">
        <v>5238.71</v>
      </c>
      <c r="S5911">
        <v>5238.71</v>
      </c>
      <c r="T5911">
        <v>4101020001</v>
      </c>
      <c r="U5911">
        <v>4103020001</v>
      </c>
      <c r="V5911">
        <v>1103010002</v>
      </c>
      <c r="W5911" s="4">
        <v>17768.595041322315</v>
      </c>
      <c r="X5911" s="4">
        <v>0</v>
      </c>
      <c r="Y5911" s="4">
        <v>17768.595041322315</v>
      </c>
      <c r="Z5911">
        <v>0</v>
      </c>
    </row>
    <row r="5912" spans="1:26" x14ac:dyDescent="0.35">
      <c r="A5912" s="1">
        <v>45366</v>
      </c>
      <c r="B5912" t="s">
        <v>26</v>
      </c>
      <c r="C5912" t="s">
        <v>27</v>
      </c>
      <c r="D5912" t="s">
        <v>18815</v>
      </c>
      <c r="E5912">
        <v>3895154</v>
      </c>
      <c r="F5912" t="s">
        <v>28</v>
      </c>
      <c r="G5912" t="s">
        <v>29</v>
      </c>
      <c r="H5912" t="s">
        <v>30</v>
      </c>
      <c r="I5912">
        <v>52480</v>
      </c>
      <c r="J5912" s="4">
        <v>20239.669421487604</v>
      </c>
      <c r="K5912">
        <v>1</v>
      </c>
      <c r="L5912" t="s">
        <v>40539</v>
      </c>
      <c r="M5912">
        <v>10004</v>
      </c>
      <c r="N5912">
        <v>20000</v>
      </c>
      <c r="O5912">
        <v>30021</v>
      </c>
      <c r="P5912">
        <v>40038</v>
      </c>
      <c r="Q5912">
        <v>50062</v>
      </c>
      <c r="R5912">
        <v>10304.4</v>
      </c>
      <c r="S5912">
        <v>10304.4</v>
      </c>
      <c r="T5912">
        <v>4101020001</v>
      </c>
      <c r="U5912">
        <v>4103020001</v>
      </c>
      <c r="V5912">
        <v>1103010002</v>
      </c>
      <c r="W5912" s="4">
        <v>20239.669421487604</v>
      </c>
      <c r="X5912" s="4">
        <v>0</v>
      </c>
      <c r="Y5912" s="4">
        <v>20239.669421487604</v>
      </c>
      <c r="Z5912">
        <v>0</v>
      </c>
    </row>
    <row r="5913" spans="1:26" x14ac:dyDescent="0.35">
      <c r="A5913" s="1">
        <v>45366</v>
      </c>
      <c r="B5913" t="s">
        <v>26</v>
      </c>
      <c r="C5913" t="s">
        <v>27</v>
      </c>
      <c r="D5913" t="s">
        <v>18815</v>
      </c>
      <c r="E5913">
        <v>3895154</v>
      </c>
      <c r="F5913" t="s">
        <v>28</v>
      </c>
      <c r="G5913" t="s">
        <v>29</v>
      </c>
      <c r="H5913" t="s">
        <v>30</v>
      </c>
      <c r="I5913">
        <v>52480</v>
      </c>
      <c r="J5913" s="4">
        <v>23132.231404958678</v>
      </c>
      <c r="K5913">
        <v>1</v>
      </c>
      <c r="L5913" t="s">
        <v>41668</v>
      </c>
      <c r="M5913">
        <v>10004</v>
      </c>
      <c r="N5913">
        <v>20000</v>
      </c>
      <c r="O5913">
        <v>30021</v>
      </c>
      <c r="P5913">
        <v>40038</v>
      </c>
      <c r="Q5913">
        <v>50062</v>
      </c>
      <c r="R5913">
        <v>11710.19</v>
      </c>
      <c r="S5913">
        <v>11710.19</v>
      </c>
      <c r="T5913">
        <v>4101020001</v>
      </c>
      <c r="U5913">
        <v>4103020001</v>
      </c>
      <c r="V5913">
        <v>1103010002</v>
      </c>
      <c r="W5913" s="4">
        <v>23132.231404958678</v>
      </c>
      <c r="X5913" s="4">
        <v>0</v>
      </c>
      <c r="Y5913" s="4">
        <v>23132.231404958678</v>
      </c>
      <c r="Z5913">
        <v>0</v>
      </c>
    </row>
    <row r="5914" spans="1:26" x14ac:dyDescent="0.35">
      <c r="A5914" s="1">
        <v>45366</v>
      </c>
      <c r="B5914" t="s">
        <v>26</v>
      </c>
      <c r="C5914" t="s">
        <v>27</v>
      </c>
      <c r="D5914" t="s">
        <v>18816</v>
      </c>
      <c r="E5914">
        <v>3895155</v>
      </c>
      <c r="F5914" t="s">
        <v>28</v>
      </c>
      <c r="G5914" t="s">
        <v>29</v>
      </c>
      <c r="H5914" t="s">
        <v>30</v>
      </c>
      <c r="I5914">
        <v>47583</v>
      </c>
      <c r="J5914" s="4">
        <v>8498.3471074380177</v>
      </c>
      <c r="K5914">
        <v>1</v>
      </c>
      <c r="L5914" t="s">
        <v>40631</v>
      </c>
      <c r="M5914">
        <v>10004</v>
      </c>
      <c r="N5914">
        <v>20000</v>
      </c>
      <c r="O5914">
        <v>30021</v>
      </c>
      <c r="P5914">
        <v>40025</v>
      </c>
      <c r="Q5914">
        <v>50244</v>
      </c>
      <c r="R5914">
        <v>2280.27</v>
      </c>
      <c r="S5914">
        <v>2280.27</v>
      </c>
      <c r="T5914">
        <v>4101020001</v>
      </c>
      <c r="U5914">
        <v>4103020001</v>
      </c>
      <c r="V5914">
        <v>1103010002</v>
      </c>
      <c r="W5914" s="4">
        <v>8498.3471074380159</v>
      </c>
      <c r="X5914" s="4">
        <v>3642.1487603305786</v>
      </c>
      <c r="Y5914" s="4">
        <v>12140.495867768595</v>
      </c>
      <c r="Z5914">
        <v>0.3</v>
      </c>
    </row>
    <row r="5915" spans="1:26" x14ac:dyDescent="0.35">
      <c r="A5915" s="1">
        <v>45366</v>
      </c>
      <c r="B5915" t="s">
        <v>26</v>
      </c>
      <c r="C5915" t="s">
        <v>27</v>
      </c>
      <c r="D5915" t="s">
        <v>18816</v>
      </c>
      <c r="E5915">
        <v>3895155</v>
      </c>
      <c r="F5915" t="s">
        <v>28</v>
      </c>
      <c r="G5915" t="s">
        <v>29</v>
      </c>
      <c r="H5915" t="s">
        <v>30</v>
      </c>
      <c r="I5915">
        <v>47583</v>
      </c>
      <c r="J5915" s="4">
        <v>30826.446280991735</v>
      </c>
      <c r="K5915">
        <v>1</v>
      </c>
      <c r="L5915" t="s">
        <v>41526</v>
      </c>
      <c r="M5915">
        <v>10004</v>
      </c>
      <c r="N5915">
        <v>20000</v>
      </c>
      <c r="O5915">
        <v>30021</v>
      </c>
      <c r="P5915">
        <v>40010</v>
      </c>
      <c r="Q5915">
        <v>50129</v>
      </c>
      <c r="R5915">
        <v>9099.2800000000007</v>
      </c>
      <c r="S5915">
        <v>9099.2800000000007</v>
      </c>
      <c r="T5915">
        <v>4101020001</v>
      </c>
      <c r="U5915">
        <v>4103020001</v>
      </c>
      <c r="V5915">
        <v>1103010002</v>
      </c>
      <c r="W5915" s="4">
        <v>30826.446280991735</v>
      </c>
      <c r="X5915" s="4">
        <v>0</v>
      </c>
      <c r="Y5915" s="4">
        <v>30826.446280991735</v>
      </c>
      <c r="Z5915">
        <v>0</v>
      </c>
    </row>
    <row r="5916" spans="1:26" x14ac:dyDescent="0.35">
      <c r="A5916" s="1">
        <v>45366</v>
      </c>
      <c r="B5916" t="s">
        <v>26</v>
      </c>
      <c r="C5916" t="s">
        <v>27</v>
      </c>
      <c r="D5916" t="s">
        <v>18817</v>
      </c>
      <c r="E5916">
        <v>3895156</v>
      </c>
      <c r="F5916" t="s">
        <v>28</v>
      </c>
      <c r="G5916" t="s">
        <v>29</v>
      </c>
      <c r="H5916" t="s">
        <v>30</v>
      </c>
      <c r="I5916">
        <v>57990</v>
      </c>
      <c r="J5916" s="4">
        <v>47925.619834710742</v>
      </c>
      <c r="K5916">
        <v>1</v>
      </c>
      <c r="L5916" t="s">
        <v>40654</v>
      </c>
      <c r="M5916">
        <v>10004</v>
      </c>
      <c r="N5916">
        <v>20000</v>
      </c>
      <c r="O5916">
        <v>30021</v>
      </c>
      <c r="P5916">
        <v>40004</v>
      </c>
      <c r="Q5916">
        <v>50309</v>
      </c>
      <c r="R5916">
        <v>11255</v>
      </c>
      <c r="S5916">
        <v>11255</v>
      </c>
      <c r="T5916">
        <v>4101020001</v>
      </c>
      <c r="U5916">
        <v>4103020001</v>
      </c>
      <c r="V5916">
        <v>1103010002</v>
      </c>
      <c r="W5916" s="4">
        <v>47925.619834710742</v>
      </c>
      <c r="X5916" s="4">
        <v>47925.619834710742</v>
      </c>
      <c r="Y5916" s="4">
        <v>95851.239669421484</v>
      </c>
      <c r="Z5916">
        <v>0.5</v>
      </c>
    </row>
    <row r="5917" spans="1:26" x14ac:dyDescent="0.35">
      <c r="A5917" s="1">
        <v>45366</v>
      </c>
      <c r="B5917" t="s">
        <v>26</v>
      </c>
      <c r="C5917" t="s">
        <v>27</v>
      </c>
      <c r="D5917" t="s">
        <v>19151</v>
      </c>
      <c r="E5917">
        <v>3896351</v>
      </c>
      <c r="F5917" t="s">
        <v>28</v>
      </c>
      <c r="G5917" t="s">
        <v>29</v>
      </c>
      <c r="H5917" t="s">
        <v>30</v>
      </c>
      <c r="I5917">
        <v>110600</v>
      </c>
      <c r="J5917" s="4">
        <v>91404.958677685951</v>
      </c>
      <c r="K5917">
        <v>1</v>
      </c>
      <c r="L5917" t="s">
        <v>45474</v>
      </c>
      <c r="M5917">
        <v>10004</v>
      </c>
      <c r="N5917">
        <v>20000</v>
      </c>
      <c r="O5917">
        <v>30021</v>
      </c>
      <c r="P5917">
        <v>40043</v>
      </c>
      <c r="Q5917">
        <v>50113</v>
      </c>
      <c r="R5917">
        <v>47301.45</v>
      </c>
      <c r="S5917">
        <v>47301.45</v>
      </c>
      <c r="T5917">
        <v>4101020001</v>
      </c>
      <c r="U5917">
        <v>4103020001</v>
      </c>
      <c r="V5917">
        <v>1103010002</v>
      </c>
      <c r="W5917" s="4">
        <v>91404.958677685951</v>
      </c>
      <c r="X5917" s="4">
        <v>0</v>
      </c>
      <c r="Y5917" s="4">
        <v>91404.958677685951</v>
      </c>
      <c r="Z5917">
        <v>0</v>
      </c>
    </row>
    <row r="5918" spans="1:26" x14ac:dyDescent="0.35">
      <c r="A5918" s="1">
        <v>45367</v>
      </c>
      <c r="B5918" t="s">
        <v>26</v>
      </c>
      <c r="C5918" t="s">
        <v>27</v>
      </c>
      <c r="D5918" t="s">
        <v>19968</v>
      </c>
      <c r="E5918">
        <v>3899372</v>
      </c>
      <c r="F5918" t="s">
        <v>28</v>
      </c>
      <c r="G5918" t="s">
        <v>29</v>
      </c>
      <c r="H5918" t="s">
        <v>30</v>
      </c>
      <c r="I5918">
        <v>157590</v>
      </c>
      <c r="J5918" s="4">
        <v>130239.6694214876</v>
      </c>
      <c r="K5918">
        <v>1</v>
      </c>
      <c r="L5918" t="s">
        <v>41676</v>
      </c>
      <c r="M5918">
        <v>10004</v>
      </c>
      <c r="N5918">
        <v>20000</v>
      </c>
      <c r="O5918">
        <v>30021</v>
      </c>
      <c r="P5918">
        <v>40043</v>
      </c>
      <c r="Q5918">
        <v>50151</v>
      </c>
      <c r="R5918">
        <v>74960.36</v>
      </c>
      <c r="S5918">
        <v>74960.36</v>
      </c>
      <c r="T5918">
        <v>4101020001</v>
      </c>
      <c r="U5918">
        <v>4103020001</v>
      </c>
      <c r="V5918">
        <v>1103010002</v>
      </c>
      <c r="W5918" s="4">
        <v>130239.6694214876</v>
      </c>
      <c r="X5918" s="4">
        <v>14471.07438016529</v>
      </c>
      <c r="Y5918" s="4">
        <v>144710.74380165289</v>
      </c>
      <c r="Z5918">
        <v>0.1</v>
      </c>
    </row>
    <row r="5919" spans="1:26" x14ac:dyDescent="0.35">
      <c r="A5919" s="1">
        <v>45367</v>
      </c>
      <c r="B5919" t="s">
        <v>26</v>
      </c>
      <c r="C5919" t="s">
        <v>27</v>
      </c>
      <c r="D5919" t="s">
        <v>20094</v>
      </c>
      <c r="E5919">
        <v>3899800</v>
      </c>
      <c r="F5919" t="s">
        <v>28</v>
      </c>
      <c r="G5919" t="s">
        <v>29</v>
      </c>
      <c r="H5919" t="s">
        <v>30</v>
      </c>
      <c r="I5919">
        <v>10390</v>
      </c>
      <c r="J5919" s="4">
        <v>33380.165289256198</v>
      </c>
      <c r="K5919">
        <v>1</v>
      </c>
      <c r="L5919" t="s">
        <v>41686</v>
      </c>
      <c r="M5919">
        <v>10004</v>
      </c>
      <c r="N5919">
        <v>20000</v>
      </c>
      <c r="O5919">
        <v>30021</v>
      </c>
      <c r="P5919">
        <v>40038</v>
      </c>
      <c r="Q5919">
        <v>50062</v>
      </c>
      <c r="R5919">
        <v>16864.740000000002</v>
      </c>
      <c r="S5919">
        <v>16864.740000000002</v>
      </c>
      <c r="T5919">
        <v>4101020001</v>
      </c>
      <c r="U5919">
        <v>4103020001</v>
      </c>
      <c r="V5919">
        <v>1103010002</v>
      </c>
      <c r="W5919" s="4">
        <v>33380.165289256198</v>
      </c>
      <c r="X5919" s="4">
        <v>0</v>
      </c>
      <c r="Y5919" s="4">
        <v>33380.165289256198</v>
      </c>
      <c r="Z5919">
        <v>0</v>
      </c>
    </row>
    <row r="5920" spans="1:26" x14ac:dyDescent="0.35">
      <c r="A5920" s="1">
        <v>45367</v>
      </c>
      <c r="B5920" t="s">
        <v>26</v>
      </c>
      <c r="C5920" t="s">
        <v>27</v>
      </c>
      <c r="D5920" t="s">
        <v>20096</v>
      </c>
      <c r="E5920">
        <v>3899802</v>
      </c>
      <c r="F5920" t="s">
        <v>28</v>
      </c>
      <c r="G5920" t="s">
        <v>29</v>
      </c>
      <c r="H5920" t="s">
        <v>30</v>
      </c>
      <c r="I5920">
        <v>198270</v>
      </c>
      <c r="J5920" s="4">
        <v>163859.50413223141</v>
      </c>
      <c r="K5920">
        <v>1</v>
      </c>
      <c r="L5920" t="s">
        <v>42015</v>
      </c>
      <c r="M5920">
        <v>10004</v>
      </c>
      <c r="N5920">
        <v>20000</v>
      </c>
      <c r="O5920">
        <v>30021</v>
      </c>
      <c r="P5920">
        <v>40043</v>
      </c>
      <c r="Q5920">
        <v>50113</v>
      </c>
      <c r="R5920">
        <v>94414.63</v>
      </c>
      <c r="S5920">
        <v>94414.63</v>
      </c>
      <c r="T5920">
        <v>4101020001</v>
      </c>
      <c r="U5920">
        <v>4103020001</v>
      </c>
      <c r="V5920">
        <v>1103010002</v>
      </c>
      <c r="W5920" s="4">
        <v>163859.50413223141</v>
      </c>
      <c r="X5920" s="4">
        <v>18206.611570247933</v>
      </c>
      <c r="Y5920" s="4">
        <v>182066.11570247935</v>
      </c>
      <c r="Z5920">
        <v>9.9999999999999992E-2</v>
      </c>
    </row>
    <row r="5921" spans="1:26" x14ac:dyDescent="0.35">
      <c r="A5921" s="1">
        <v>45367</v>
      </c>
      <c r="B5921" t="s">
        <v>26</v>
      </c>
      <c r="C5921" t="s">
        <v>27</v>
      </c>
      <c r="D5921" t="s">
        <v>20398</v>
      </c>
      <c r="E5921">
        <v>3900686</v>
      </c>
      <c r="F5921" t="s">
        <v>28</v>
      </c>
      <c r="G5921" t="s">
        <v>29</v>
      </c>
      <c r="H5921" t="s">
        <v>30</v>
      </c>
      <c r="I5921">
        <v>74460</v>
      </c>
      <c r="J5921" s="4">
        <v>18107.619834710746</v>
      </c>
      <c r="K5921">
        <v>1</v>
      </c>
      <c r="L5921" t="s">
        <v>40666</v>
      </c>
      <c r="M5921">
        <v>10004</v>
      </c>
      <c r="N5921">
        <v>20000</v>
      </c>
      <c r="O5921">
        <v>30021</v>
      </c>
      <c r="P5921">
        <v>40030</v>
      </c>
      <c r="Q5921">
        <v>50287</v>
      </c>
      <c r="R5921">
        <v>4577.32</v>
      </c>
      <c r="S5921">
        <v>4577.32</v>
      </c>
      <c r="T5921">
        <v>4101020001</v>
      </c>
      <c r="U5921">
        <v>4103020001</v>
      </c>
      <c r="V5921">
        <v>1103010002</v>
      </c>
      <c r="W5921" s="4">
        <v>18107.619834710746</v>
      </c>
      <c r="X5921" s="4">
        <v>5198.1652892561979</v>
      </c>
      <c r="Y5921" s="4">
        <v>23305.785123966944</v>
      </c>
      <c r="Z5921">
        <v>0.22304184397163118</v>
      </c>
    </row>
    <row r="5922" spans="1:26" x14ac:dyDescent="0.35">
      <c r="A5922" s="1">
        <v>45367</v>
      </c>
      <c r="B5922" t="s">
        <v>26</v>
      </c>
      <c r="C5922" t="s">
        <v>27</v>
      </c>
      <c r="D5922" t="s">
        <v>20398</v>
      </c>
      <c r="E5922">
        <v>3900686</v>
      </c>
      <c r="F5922" t="s">
        <v>28</v>
      </c>
      <c r="G5922" t="s">
        <v>29</v>
      </c>
      <c r="H5922" t="s">
        <v>30</v>
      </c>
      <c r="I5922">
        <v>74460</v>
      </c>
      <c r="J5922" s="4">
        <v>43429.570247933887</v>
      </c>
      <c r="K5922">
        <v>1</v>
      </c>
      <c r="L5922" t="s">
        <v>41423</v>
      </c>
      <c r="M5922">
        <v>10004</v>
      </c>
      <c r="N5922">
        <v>20000</v>
      </c>
      <c r="O5922">
        <v>30021</v>
      </c>
      <c r="P5922">
        <v>40010</v>
      </c>
      <c r="Q5922">
        <v>50129</v>
      </c>
      <c r="R5922">
        <v>14006.22</v>
      </c>
      <c r="S5922">
        <v>14006.22</v>
      </c>
      <c r="T5922">
        <v>4101020001</v>
      </c>
      <c r="U5922">
        <v>4103020001</v>
      </c>
      <c r="V5922">
        <v>1103010002</v>
      </c>
      <c r="W5922" s="4">
        <v>43429.570247933887</v>
      </c>
      <c r="X5922" s="4">
        <v>4082.8264462809921</v>
      </c>
      <c r="Y5922" s="4">
        <v>47512.396694214876</v>
      </c>
      <c r="Z5922">
        <v>8.5931814228561498E-2</v>
      </c>
    </row>
    <row r="5923" spans="1:26" x14ac:dyDescent="0.35">
      <c r="A5923" s="1">
        <v>45367</v>
      </c>
      <c r="B5923" t="s">
        <v>26</v>
      </c>
      <c r="C5923" t="s">
        <v>27</v>
      </c>
      <c r="D5923" t="s">
        <v>20399</v>
      </c>
      <c r="E5923">
        <v>3900687</v>
      </c>
      <c r="F5923" t="s">
        <v>28</v>
      </c>
      <c r="G5923" t="s">
        <v>29</v>
      </c>
      <c r="H5923" t="s">
        <v>30</v>
      </c>
      <c r="I5923">
        <v>73183</v>
      </c>
      <c r="J5923" s="4">
        <v>13760.330578512398</v>
      </c>
      <c r="K5923">
        <v>1</v>
      </c>
      <c r="L5923" t="s">
        <v>43415</v>
      </c>
      <c r="M5923">
        <v>10004</v>
      </c>
      <c r="N5923">
        <v>20000</v>
      </c>
      <c r="O5923">
        <v>30021</v>
      </c>
      <c r="P5923">
        <v>40034</v>
      </c>
      <c r="Q5923">
        <v>50037</v>
      </c>
      <c r="R5923">
        <v>6727.27</v>
      </c>
      <c r="S5923">
        <v>6727.27</v>
      </c>
      <c r="T5923">
        <v>4101020001</v>
      </c>
      <c r="U5923">
        <v>4103020001</v>
      </c>
      <c r="V5923">
        <v>1103010002</v>
      </c>
      <c r="W5923" s="4">
        <v>13760.330578512398</v>
      </c>
      <c r="X5923" s="4">
        <v>1528.9256198347107</v>
      </c>
      <c r="Y5923" s="4">
        <v>15289.256198347108</v>
      </c>
      <c r="Z5923">
        <v>9.9999999999999992E-2</v>
      </c>
    </row>
    <row r="5924" spans="1:26" x14ac:dyDescent="0.35">
      <c r="A5924" s="1">
        <v>45367</v>
      </c>
      <c r="B5924" t="s">
        <v>26</v>
      </c>
      <c r="C5924" t="s">
        <v>27</v>
      </c>
      <c r="D5924" t="s">
        <v>20399</v>
      </c>
      <c r="E5924">
        <v>3900687</v>
      </c>
      <c r="F5924" t="s">
        <v>28</v>
      </c>
      <c r="G5924" t="s">
        <v>29</v>
      </c>
      <c r="H5924" t="s">
        <v>30</v>
      </c>
      <c r="I5924">
        <v>73183</v>
      </c>
      <c r="J5924" s="4">
        <v>13760.330578512398</v>
      </c>
      <c r="K5924">
        <v>1</v>
      </c>
      <c r="L5924" t="s">
        <v>42494</v>
      </c>
      <c r="M5924">
        <v>10004</v>
      </c>
      <c r="N5924">
        <v>20000</v>
      </c>
      <c r="O5924">
        <v>30021</v>
      </c>
      <c r="P5924">
        <v>40034</v>
      </c>
      <c r="Q5924">
        <v>50037</v>
      </c>
      <c r="R5924">
        <v>6727.27</v>
      </c>
      <c r="S5924">
        <v>6727.27</v>
      </c>
      <c r="T5924">
        <v>4101020001</v>
      </c>
      <c r="U5924">
        <v>4103020001</v>
      </c>
      <c r="V5924">
        <v>1103010002</v>
      </c>
      <c r="W5924" s="4">
        <v>13760.330578512398</v>
      </c>
      <c r="X5924" s="4">
        <v>1528.9256198347107</v>
      </c>
      <c r="Y5924" s="4">
        <v>15289.256198347108</v>
      </c>
      <c r="Z5924">
        <v>9.9999999999999992E-2</v>
      </c>
    </row>
    <row r="5925" spans="1:26" x14ac:dyDescent="0.35">
      <c r="A5925" s="1">
        <v>45367</v>
      </c>
      <c r="B5925" t="s">
        <v>26</v>
      </c>
      <c r="C5925" t="s">
        <v>27</v>
      </c>
      <c r="D5925" t="s">
        <v>20399</v>
      </c>
      <c r="E5925">
        <v>3900687</v>
      </c>
      <c r="F5925" t="s">
        <v>28</v>
      </c>
      <c r="G5925" t="s">
        <v>29</v>
      </c>
      <c r="H5925" t="s">
        <v>30</v>
      </c>
      <c r="I5925">
        <v>73183</v>
      </c>
      <c r="J5925" s="4">
        <v>8498.3471074380177</v>
      </c>
      <c r="K5925">
        <v>1</v>
      </c>
      <c r="L5925" t="s">
        <v>40631</v>
      </c>
      <c r="M5925">
        <v>10004</v>
      </c>
      <c r="N5925">
        <v>20000</v>
      </c>
      <c r="O5925">
        <v>30021</v>
      </c>
      <c r="P5925">
        <v>40025</v>
      </c>
      <c r="Q5925">
        <v>50244</v>
      </c>
      <c r="R5925">
        <v>2280.27</v>
      </c>
      <c r="S5925">
        <v>2280.27</v>
      </c>
      <c r="T5925">
        <v>4101020001</v>
      </c>
      <c r="U5925">
        <v>4103020001</v>
      </c>
      <c r="V5925">
        <v>1103010002</v>
      </c>
      <c r="W5925" s="4">
        <v>8498.3471074380159</v>
      </c>
      <c r="X5925" s="4">
        <v>3642.1487603305786</v>
      </c>
      <c r="Y5925" s="4">
        <v>12140.495867768595</v>
      </c>
      <c r="Z5925">
        <v>0.3</v>
      </c>
    </row>
    <row r="5926" spans="1:26" x14ac:dyDescent="0.35">
      <c r="A5926" s="1">
        <v>45367</v>
      </c>
      <c r="B5926" t="s">
        <v>26</v>
      </c>
      <c r="C5926" t="s">
        <v>27</v>
      </c>
      <c r="D5926" t="s">
        <v>20399</v>
      </c>
      <c r="E5926">
        <v>3900687</v>
      </c>
      <c r="F5926" t="s">
        <v>28</v>
      </c>
      <c r="G5926" t="s">
        <v>29</v>
      </c>
      <c r="H5926" t="s">
        <v>30</v>
      </c>
      <c r="I5926">
        <v>73183</v>
      </c>
      <c r="J5926" s="4">
        <v>24462.809917355371</v>
      </c>
      <c r="K5926">
        <v>1</v>
      </c>
      <c r="L5926" t="s">
        <v>44727</v>
      </c>
      <c r="M5926">
        <v>10004</v>
      </c>
      <c r="N5926">
        <v>20000</v>
      </c>
      <c r="O5926">
        <v>30021</v>
      </c>
      <c r="P5926">
        <v>40060</v>
      </c>
      <c r="Q5926">
        <v>50339</v>
      </c>
      <c r="R5926">
        <v>8015.47</v>
      </c>
      <c r="S5926">
        <v>8015.47</v>
      </c>
      <c r="T5926">
        <v>4101020001</v>
      </c>
      <c r="U5926">
        <v>4103020001</v>
      </c>
      <c r="V5926">
        <v>1103010002</v>
      </c>
      <c r="W5926" s="4">
        <v>24462.809917355371</v>
      </c>
      <c r="X5926" s="4">
        <v>0</v>
      </c>
      <c r="Y5926" s="4">
        <v>24462.809917355371</v>
      </c>
      <c r="Z5926">
        <v>0</v>
      </c>
    </row>
    <row r="5927" spans="1:26" x14ac:dyDescent="0.35">
      <c r="A5927" s="1">
        <v>45367</v>
      </c>
      <c r="B5927" t="s">
        <v>26</v>
      </c>
      <c r="C5927" t="s">
        <v>27</v>
      </c>
      <c r="D5927" t="s">
        <v>20540</v>
      </c>
      <c r="E5927">
        <v>3901196</v>
      </c>
      <c r="F5927" t="s">
        <v>28</v>
      </c>
      <c r="G5927" t="s">
        <v>29</v>
      </c>
      <c r="H5927" t="s">
        <v>30</v>
      </c>
      <c r="I5927">
        <v>238700</v>
      </c>
      <c r="J5927" s="4">
        <v>98636.363636363647</v>
      </c>
      <c r="K5927">
        <v>1</v>
      </c>
      <c r="L5927" t="s">
        <v>41076</v>
      </c>
      <c r="M5927">
        <v>10004</v>
      </c>
      <c r="N5927">
        <v>20000</v>
      </c>
      <c r="O5927">
        <v>30021</v>
      </c>
      <c r="P5927">
        <v>40006</v>
      </c>
      <c r="Q5927">
        <v>50109</v>
      </c>
      <c r="R5927">
        <v>24761</v>
      </c>
      <c r="S5927">
        <v>24761</v>
      </c>
      <c r="T5927">
        <v>4101020001</v>
      </c>
      <c r="U5927">
        <v>4103020001</v>
      </c>
      <c r="V5927">
        <v>1103010002</v>
      </c>
      <c r="W5927" s="4">
        <v>98636.363636363632</v>
      </c>
      <c r="X5927" s="4">
        <v>34421.487603305788</v>
      </c>
      <c r="Y5927" s="4">
        <v>133057.85123966943</v>
      </c>
      <c r="Z5927">
        <v>0.25869565217391305</v>
      </c>
    </row>
    <row r="5928" spans="1:26" x14ac:dyDescent="0.35">
      <c r="A5928" s="1">
        <v>45367</v>
      </c>
      <c r="B5928" t="s">
        <v>26</v>
      </c>
      <c r="C5928" t="s">
        <v>27</v>
      </c>
      <c r="D5928" t="s">
        <v>20540</v>
      </c>
      <c r="E5928">
        <v>3901196</v>
      </c>
      <c r="F5928" t="s">
        <v>28</v>
      </c>
      <c r="G5928" t="s">
        <v>29</v>
      </c>
      <c r="H5928" t="s">
        <v>30</v>
      </c>
      <c r="I5928">
        <v>238700</v>
      </c>
      <c r="J5928" s="4">
        <v>98636.363636363647</v>
      </c>
      <c r="K5928">
        <v>1</v>
      </c>
      <c r="L5928" t="s">
        <v>41859</v>
      </c>
      <c r="M5928">
        <v>10004</v>
      </c>
      <c r="N5928">
        <v>20000</v>
      </c>
      <c r="O5928">
        <v>30021</v>
      </c>
      <c r="P5928">
        <v>40006</v>
      </c>
      <c r="Q5928">
        <v>50109</v>
      </c>
      <c r="R5928">
        <v>24761</v>
      </c>
      <c r="S5928">
        <v>24761</v>
      </c>
      <c r="T5928">
        <v>4101020001</v>
      </c>
      <c r="U5928">
        <v>4103020001</v>
      </c>
      <c r="V5928">
        <v>1103010002</v>
      </c>
      <c r="W5928" s="4">
        <v>98636.363636363632</v>
      </c>
      <c r="X5928" s="4">
        <v>34421.487603305788</v>
      </c>
      <c r="Y5928" s="4">
        <v>133057.85123966943</v>
      </c>
      <c r="Z5928">
        <v>0.25869565217391305</v>
      </c>
    </row>
    <row r="5929" spans="1:26" x14ac:dyDescent="0.35">
      <c r="A5929" s="1">
        <v>45367</v>
      </c>
      <c r="B5929" t="s">
        <v>26</v>
      </c>
      <c r="C5929" t="s">
        <v>27</v>
      </c>
      <c r="D5929" t="s">
        <v>20542</v>
      </c>
      <c r="E5929">
        <v>3901198</v>
      </c>
      <c r="F5929" t="s">
        <v>28</v>
      </c>
      <c r="G5929" t="s">
        <v>29</v>
      </c>
      <c r="H5929" t="s">
        <v>30</v>
      </c>
      <c r="I5929">
        <v>107873</v>
      </c>
      <c r="J5929" s="4">
        <v>8498.3471074380177</v>
      </c>
      <c r="K5929">
        <v>1</v>
      </c>
      <c r="L5929" t="s">
        <v>40631</v>
      </c>
      <c r="M5929">
        <v>10004</v>
      </c>
      <c r="N5929">
        <v>20000</v>
      </c>
      <c r="O5929">
        <v>30021</v>
      </c>
      <c r="P5929">
        <v>40025</v>
      </c>
      <c r="Q5929">
        <v>50244</v>
      </c>
      <c r="R5929">
        <v>2280.27</v>
      </c>
      <c r="S5929">
        <v>2280.27</v>
      </c>
      <c r="T5929">
        <v>4101020001</v>
      </c>
      <c r="U5929">
        <v>4103020001</v>
      </c>
      <c r="V5929">
        <v>1103010002</v>
      </c>
      <c r="W5929" s="4">
        <v>8498.3471074380159</v>
      </c>
      <c r="X5929" s="4">
        <v>3642.1487603305786</v>
      </c>
      <c r="Y5929" s="4">
        <v>12140.495867768595</v>
      </c>
      <c r="Z5929">
        <v>0.3</v>
      </c>
    </row>
    <row r="5930" spans="1:26" x14ac:dyDescent="0.35">
      <c r="A5930" s="1">
        <v>45367</v>
      </c>
      <c r="B5930" t="s">
        <v>26</v>
      </c>
      <c r="C5930" t="s">
        <v>27</v>
      </c>
      <c r="D5930" t="s">
        <v>20542</v>
      </c>
      <c r="E5930">
        <v>3901198</v>
      </c>
      <c r="F5930" t="s">
        <v>28</v>
      </c>
      <c r="G5930" t="s">
        <v>29</v>
      </c>
      <c r="H5930" t="s">
        <v>30</v>
      </c>
      <c r="I5930">
        <v>107873</v>
      </c>
      <c r="J5930" s="4">
        <v>34380.165289256198</v>
      </c>
      <c r="K5930">
        <v>1</v>
      </c>
      <c r="L5930" t="s">
        <v>41547</v>
      </c>
      <c r="M5930">
        <v>10004</v>
      </c>
      <c r="N5930">
        <v>20000</v>
      </c>
      <c r="O5930">
        <v>30021</v>
      </c>
      <c r="P5930">
        <v>40010</v>
      </c>
      <c r="Q5930">
        <v>50129</v>
      </c>
      <c r="R5930">
        <v>10159.280000000001</v>
      </c>
      <c r="S5930">
        <v>10159.280000000001</v>
      </c>
      <c r="T5930">
        <v>4101020001</v>
      </c>
      <c r="U5930">
        <v>4103020001</v>
      </c>
      <c r="V5930">
        <v>1103010002</v>
      </c>
      <c r="W5930" s="4">
        <v>34380.165289256198</v>
      </c>
      <c r="X5930" s="4">
        <v>0</v>
      </c>
      <c r="Y5930" s="4">
        <v>34380.165289256198</v>
      </c>
      <c r="Z5930">
        <v>0</v>
      </c>
    </row>
    <row r="5931" spans="1:26" x14ac:dyDescent="0.35">
      <c r="A5931" s="1">
        <v>45367</v>
      </c>
      <c r="B5931" t="s">
        <v>26</v>
      </c>
      <c r="C5931" t="s">
        <v>27</v>
      </c>
      <c r="D5931" t="s">
        <v>20542</v>
      </c>
      <c r="E5931">
        <v>3901198</v>
      </c>
      <c r="F5931" t="s">
        <v>28</v>
      </c>
      <c r="G5931" t="s">
        <v>29</v>
      </c>
      <c r="H5931" t="s">
        <v>30</v>
      </c>
      <c r="I5931">
        <v>107873</v>
      </c>
      <c r="J5931" s="4">
        <v>46272.727272727272</v>
      </c>
      <c r="K5931">
        <v>1</v>
      </c>
      <c r="L5931" t="s">
        <v>42242</v>
      </c>
      <c r="M5931">
        <v>10004</v>
      </c>
      <c r="N5931">
        <v>20000</v>
      </c>
      <c r="O5931">
        <v>30021</v>
      </c>
      <c r="P5931">
        <v>40010</v>
      </c>
      <c r="Q5931">
        <v>50129</v>
      </c>
      <c r="R5931">
        <v>13660.83</v>
      </c>
      <c r="S5931">
        <v>13660.83</v>
      </c>
      <c r="T5931">
        <v>4101020001</v>
      </c>
      <c r="U5931">
        <v>4103020001</v>
      </c>
      <c r="V5931">
        <v>1103010002</v>
      </c>
      <c r="W5931" s="4">
        <v>46272.727272727272</v>
      </c>
      <c r="X5931" s="4">
        <v>0</v>
      </c>
      <c r="Y5931" s="4">
        <v>46272.727272727272</v>
      </c>
      <c r="Z5931">
        <v>0</v>
      </c>
    </row>
    <row r="5932" spans="1:26" x14ac:dyDescent="0.35">
      <c r="A5932" s="1">
        <v>45367</v>
      </c>
      <c r="B5932" t="s">
        <v>26</v>
      </c>
      <c r="C5932" t="s">
        <v>27</v>
      </c>
      <c r="D5932" t="s">
        <v>20544</v>
      </c>
      <c r="E5932">
        <v>3901200</v>
      </c>
      <c r="F5932" t="s">
        <v>28</v>
      </c>
      <c r="G5932" t="s">
        <v>29</v>
      </c>
      <c r="H5932" t="s">
        <v>30</v>
      </c>
      <c r="I5932">
        <v>80400</v>
      </c>
      <c r="J5932" s="4">
        <v>32066.115702479339</v>
      </c>
      <c r="K5932">
        <v>1</v>
      </c>
      <c r="L5932" t="s">
        <v>40786</v>
      </c>
      <c r="M5932">
        <v>10004</v>
      </c>
      <c r="N5932">
        <v>20000</v>
      </c>
      <c r="O5932">
        <v>30021</v>
      </c>
      <c r="P5932">
        <v>40010</v>
      </c>
      <c r="Q5932">
        <v>50129</v>
      </c>
      <c r="R5932">
        <v>9456.58</v>
      </c>
      <c r="S5932">
        <v>9456.58</v>
      </c>
      <c r="T5932">
        <v>4101020001</v>
      </c>
      <c r="U5932">
        <v>4103020001</v>
      </c>
      <c r="V5932">
        <v>1103010002</v>
      </c>
      <c r="W5932" s="4">
        <v>32066.115702479339</v>
      </c>
      <c r="X5932" s="4">
        <v>0</v>
      </c>
      <c r="Y5932" s="4">
        <v>32066.115702479339</v>
      </c>
      <c r="Z5932">
        <v>0</v>
      </c>
    </row>
    <row r="5933" spans="1:26" x14ac:dyDescent="0.35">
      <c r="A5933" s="1">
        <v>45367</v>
      </c>
      <c r="B5933" t="s">
        <v>26</v>
      </c>
      <c r="C5933" t="s">
        <v>27</v>
      </c>
      <c r="D5933" t="s">
        <v>20544</v>
      </c>
      <c r="E5933">
        <v>3901200</v>
      </c>
      <c r="F5933" t="s">
        <v>28</v>
      </c>
      <c r="G5933" t="s">
        <v>29</v>
      </c>
      <c r="H5933" t="s">
        <v>30</v>
      </c>
      <c r="I5933">
        <v>80400</v>
      </c>
      <c r="J5933" s="4">
        <v>34380.165289256198</v>
      </c>
      <c r="K5933">
        <v>1</v>
      </c>
      <c r="L5933" t="s">
        <v>40454</v>
      </c>
      <c r="M5933">
        <v>10004</v>
      </c>
      <c r="N5933">
        <v>20000</v>
      </c>
      <c r="O5933">
        <v>30021</v>
      </c>
      <c r="P5933">
        <v>40010</v>
      </c>
      <c r="Q5933">
        <v>50129</v>
      </c>
      <c r="R5933">
        <v>10150.799999999999</v>
      </c>
      <c r="S5933">
        <v>10150.799999999999</v>
      </c>
      <c r="T5933">
        <v>4101020001</v>
      </c>
      <c r="U5933">
        <v>4103020001</v>
      </c>
      <c r="V5933">
        <v>1103010002</v>
      </c>
      <c r="W5933" s="4">
        <v>34380.165289256198</v>
      </c>
      <c r="X5933" s="4">
        <v>0</v>
      </c>
      <c r="Y5933" s="4">
        <v>34380.165289256198</v>
      </c>
      <c r="Z5933">
        <v>0</v>
      </c>
    </row>
    <row r="5934" spans="1:26" x14ac:dyDescent="0.35">
      <c r="A5934" s="1">
        <v>45367</v>
      </c>
      <c r="B5934" t="s">
        <v>26</v>
      </c>
      <c r="C5934" t="s">
        <v>27</v>
      </c>
      <c r="D5934" t="s">
        <v>20546</v>
      </c>
      <c r="E5934">
        <v>3901202</v>
      </c>
      <c r="F5934" t="s">
        <v>28</v>
      </c>
      <c r="G5934" t="s">
        <v>29</v>
      </c>
      <c r="H5934" t="s">
        <v>30</v>
      </c>
      <c r="I5934">
        <v>34300</v>
      </c>
      <c r="J5934" s="4">
        <v>28347.10743801653</v>
      </c>
      <c r="K5934">
        <v>1</v>
      </c>
      <c r="L5934" t="s">
        <v>42121</v>
      </c>
      <c r="M5934">
        <v>10004</v>
      </c>
      <c r="N5934">
        <v>20000</v>
      </c>
      <c r="O5934">
        <v>30021</v>
      </c>
      <c r="P5934">
        <v>40010</v>
      </c>
      <c r="Q5934">
        <v>50129</v>
      </c>
      <c r="R5934">
        <v>9099.2800000000007</v>
      </c>
      <c r="S5934">
        <v>9099.2800000000007</v>
      </c>
      <c r="T5934">
        <v>4101020001</v>
      </c>
      <c r="U5934">
        <v>4103020001</v>
      </c>
      <c r="V5934">
        <v>1103010002</v>
      </c>
      <c r="W5934" s="4">
        <v>28347.10743801653</v>
      </c>
      <c r="X5934" s="4">
        <v>2479.3388429752067</v>
      </c>
      <c r="Y5934" s="4">
        <v>30826.446280991735</v>
      </c>
      <c r="Z5934">
        <v>8.0428954423592491E-2</v>
      </c>
    </row>
    <row r="5935" spans="1:26" x14ac:dyDescent="0.35">
      <c r="A5935" s="1">
        <v>45367</v>
      </c>
      <c r="B5935" t="s">
        <v>26</v>
      </c>
      <c r="C5935" t="s">
        <v>27</v>
      </c>
      <c r="D5935" t="s">
        <v>20731</v>
      </c>
      <c r="E5935">
        <v>3901729</v>
      </c>
      <c r="F5935" t="s">
        <v>28</v>
      </c>
      <c r="G5935" t="s">
        <v>29</v>
      </c>
      <c r="H5935" t="s">
        <v>30</v>
      </c>
      <c r="I5935">
        <v>157943</v>
      </c>
      <c r="J5935" s="4">
        <v>32066.115702479339</v>
      </c>
      <c r="K5935">
        <v>1</v>
      </c>
      <c r="L5935" t="s">
        <v>40584</v>
      </c>
      <c r="M5935">
        <v>10004</v>
      </c>
      <c r="N5935">
        <v>20000</v>
      </c>
      <c r="O5935">
        <v>30021</v>
      </c>
      <c r="P5935">
        <v>40010</v>
      </c>
      <c r="Q5935">
        <v>50129</v>
      </c>
      <c r="R5935">
        <v>9456.58</v>
      </c>
      <c r="S5935">
        <v>9456.58</v>
      </c>
      <c r="T5935">
        <v>4101020001</v>
      </c>
      <c r="U5935">
        <v>4103020001</v>
      </c>
      <c r="V5935">
        <v>1103010002</v>
      </c>
      <c r="W5935" s="4">
        <v>32066.115702479339</v>
      </c>
      <c r="X5935" s="4">
        <v>0</v>
      </c>
      <c r="Y5935" s="4">
        <v>32066.115702479339</v>
      </c>
      <c r="Z5935">
        <v>0</v>
      </c>
    </row>
    <row r="5936" spans="1:26" x14ac:dyDescent="0.35">
      <c r="A5936" s="1">
        <v>45367</v>
      </c>
      <c r="B5936" t="s">
        <v>26</v>
      </c>
      <c r="C5936" t="s">
        <v>27</v>
      </c>
      <c r="D5936" t="s">
        <v>20731</v>
      </c>
      <c r="E5936">
        <v>3901729</v>
      </c>
      <c r="F5936" t="s">
        <v>28</v>
      </c>
      <c r="G5936" t="s">
        <v>29</v>
      </c>
      <c r="H5936" t="s">
        <v>30</v>
      </c>
      <c r="I5936">
        <v>157943</v>
      </c>
      <c r="J5936" s="4">
        <v>33258.677685950417</v>
      </c>
      <c r="K5936">
        <v>1</v>
      </c>
      <c r="L5936" t="s">
        <v>40965</v>
      </c>
      <c r="M5936">
        <v>10004</v>
      </c>
      <c r="N5936">
        <v>20000</v>
      </c>
      <c r="O5936">
        <v>30021</v>
      </c>
      <c r="P5936">
        <v>40010</v>
      </c>
      <c r="Q5936">
        <v>50129</v>
      </c>
      <c r="R5936">
        <v>14006.22</v>
      </c>
      <c r="S5936">
        <v>14006.22</v>
      </c>
      <c r="T5936">
        <v>4101020001</v>
      </c>
      <c r="U5936">
        <v>4103020001</v>
      </c>
      <c r="V5936">
        <v>1103010002</v>
      </c>
      <c r="W5936" s="4">
        <v>33258.677685950417</v>
      </c>
      <c r="X5936" s="4">
        <v>14253.719008264463</v>
      </c>
      <c r="Y5936" s="4">
        <v>47512.396694214876</v>
      </c>
      <c r="Z5936">
        <v>0.3</v>
      </c>
    </row>
    <row r="5937" spans="1:26" x14ac:dyDescent="0.35">
      <c r="A5937" s="1">
        <v>45367</v>
      </c>
      <c r="B5937" t="s">
        <v>26</v>
      </c>
      <c r="C5937" t="s">
        <v>27</v>
      </c>
      <c r="D5937" t="s">
        <v>20731</v>
      </c>
      <c r="E5937">
        <v>3901729</v>
      </c>
      <c r="F5937" t="s">
        <v>28</v>
      </c>
      <c r="G5937" t="s">
        <v>29</v>
      </c>
      <c r="H5937" t="s">
        <v>30</v>
      </c>
      <c r="I5937">
        <v>157943</v>
      </c>
      <c r="J5937" s="4">
        <v>30826.446280991735</v>
      </c>
      <c r="K5937">
        <v>1</v>
      </c>
      <c r="L5937" t="s">
        <v>42121</v>
      </c>
      <c r="M5937">
        <v>10004</v>
      </c>
      <c r="N5937">
        <v>20000</v>
      </c>
      <c r="O5937">
        <v>30021</v>
      </c>
      <c r="P5937">
        <v>40010</v>
      </c>
      <c r="Q5937">
        <v>50129</v>
      </c>
      <c r="R5937">
        <v>9099.2800000000007</v>
      </c>
      <c r="S5937">
        <v>9099.2800000000007</v>
      </c>
      <c r="T5937">
        <v>4101020001</v>
      </c>
      <c r="U5937">
        <v>4103020001</v>
      </c>
      <c r="V5937">
        <v>1103010002</v>
      </c>
      <c r="W5937" s="4">
        <v>30826.446280991735</v>
      </c>
      <c r="X5937" s="4">
        <v>0</v>
      </c>
      <c r="Y5937" s="4">
        <v>30826.446280991735</v>
      </c>
      <c r="Z5937">
        <v>0</v>
      </c>
    </row>
    <row r="5938" spans="1:26" x14ac:dyDescent="0.35">
      <c r="A5938" s="1">
        <v>45367</v>
      </c>
      <c r="B5938" t="s">
        <v>26</v>
      </c>
      <c r="C5938" t="s">
        <v>27</v>
      </c>
      <c r="D5938" t="s">
        <v>20731</v>
      </c>
      <c r="E5938">
        <v>3901729</v>
      </c>
      <c r="F5938" t="s">
        <v>28</v>
      </c>
      <c r="G5938" t="s">
        <v>29</v>
      </c>
      <c r="H5938" t="s">
        <v>30</v>
      </c>
      <c r="I5938">
        <v>157943</v>
      </c>
      <c r="J5938" s="4">
        <v>34380.165289256198</v>
      </c>
      <c r="K5938">
        <v>1</v>
      </c>
      <c r="L5938" t="s">
        <v>40464</v>
      </c>
      <c r="M5938">
        <v>10004</v>
      </c>
      <c r="N5938">
        <v>20000</v>
      </c>
      <c r="O5938">
        <v>30021</v>
      </c>
      <c r="P5938">
        <v>40010</v>
      </c>
      <c r="Q5938">
        <v>50129</v>
      </c>
      <c r="R5938">
        <v>10068.870000000001</v>
      </c>
      <c r="S5938">
        <v>10068.870000000001</v>
      </c>
      <c r="T5938">
        <v>4101020001</v>
      </c>
      <c r="U5938">
        <v>4103020001</v>
      </c>
      <c r="V5938">
        <v>1103010002</v>
      </c>
      <c r="W5938" s="4">
        <v>34380.165289256198</v>
      </c>
      <c r="X5938" s="4">
        <v>0</v>
      </c>
      <c r="Y5938" s="4">
        <v>34380.165289256198</v>
      </c>
      <c r="Z5938">
        <v>0</v>
      </c>
    </row>
    <row r="5939" spans="1:26" x14ac:dyDescent="0.35">
      <c r="A5939" s="1">
        <v>45367</v>
      </c>
      <c r="B5939" t="s">
        <v>26</v>
      </c>
      <c r="C5939" t="s">
        <v>27</v>
      </c>
      <c r="D5939" t="s">
        <v>20733</v>
      </c>
      <c r="E5939">
        <v>3901731</v>
      </c>
      <c r="F5939" t="s">
        <v>28</v>
      </c>
      <c r="G5939" t="s">
        <v>29</v>
      </c>
      <c r="H5939" t="s">
        <v>30</v>
      </c>
      <c r="I5939">
        <v>47846.5</v>
      </c>
      <c r="J5939" s="4">
        <v>10319.421487603306</v>
      </c>
      <c r="K5939">
        <v>1</v>
      </c>
      <c r="L5939" t="s">
        <v>40631</v>
      </c>
      <c r="M5939">
        <v>10004</v>
      </c>
      <c r="N5939">
        <v>20000</v>
      </c>
      <c r="O5939">
        <v>30021</v>
      </c>
      <c r="P5939">
        <v>40025</v>
      </c>
      <c r="Q5939">
        <v>50244</v>
      </c>
      <c r="R5939">
        <v>2280.27</v>
      </c>
      <c r="S5939">
        <v>2280.27</v>
      </c>
      <c r="T5939">
        <v>4101020001</v>
      </c>
      <c r="U5939">
        <v>4103020001</v>
      </c>
      <c r="V5939">
        <v>1103010002</v>
      </c>
      <c r="W5939" s="4">
        <v>10319.421487603306</v>
      </c>
      <c r="X5939" s="4">
        <v>1821.0743801652893</v>
      </c>
      <c r="Y5939" s="4">
        <v>12140.495867768595</v>
      </c>
      <c r="Z5939">
        <v>0.15</v>
      </c>
    </row>
    <row r="5940" spans="1:26" x14ac:dyDescent="0.35">
      <c r="A5940" s="1">
        <v>45367</v>
      </c>
      <c r="B5940" t="s">
        <v>26</v>
      </c>
      <c r="C5940" t="s">
        <v>27</v>
      </c>
      <c r="D5940" t="s">
        <v>20733</v>
      </c>
      <c r="E5940">
        <v>3901731</v>
      </c>
      <c r="F5940" t="s">
        <v>28</v>
      </c>
      <c r="G5940" t="s">
        <v>29</v>
      </c>
      <c r="H5940" t="s">
        <v>30</v>
      </c>
      <c r="I5940">
        <v>47846.5</v>
      </c>
      <c r="J5940" s="4">
        <v>29223.140495867767</v>
      </c>
      <c r="K5940">
        <v>1</v>
      </c>
      <c r="L5940" t="s">
        <v>40464</v>
      </c>
      <c r="M5940">
        <v>10004</v>
      </c>
      <c r="N5940">
        <v>20000</v>
      </c>
      <c r="O5940">
        <v>30021</v>
      </c>
      <c r="P5940">
        <v>40010</v>
      </c>
      <c r="Q5940">
        <v>50129</v>
      </c>
      <c r="R5940">
        <v>10068.870000000001</v>
      </c>
      <c r="S5940">
        <v>10068.870000000001</v>
      </c>
      <c r="T5940">
        <v>4101020001</v>
      </c>
      <c r="U5940">
        <v>4103020001</v>
      </c>
      <c r="V5940">
        <v>1103010002</v>
      </c>
      <c r="W5940" s="4">
        <v>29223.14049586777</v>
      </c>
      <c r="X5940" s="4">
        <v>5157.0247933884302</v>
      </c>
      <c r="Y5940" s="4">
        <v>34380.165289256198</v>
      </c>
      <c r="Z5940">
        <v>0.15000000000000002</v>
      </c>
    </row>
    <row r="5941" spans="1:26" x14ac:dyDescent="0.35">
      <c r="A5941" s="1">
        <v>45367</v>
      </c>
      <c r="B5941" t="s">
        <v>26</v>
      </c>
      <c r="C5941" t="s">
        <v>27</v>
      </c>
      <c r="D5941" t="s">
        <v>20737</v>
      </c>
      <c r="E5941">
        <v>3901735</v>
      </c>
      <c r="F5941" t="s">
        <v>28</v>
      </c>
      <c r="G5941" t="s">
        <v>29</v>
      </c>
      <c r="H5941" t="s">
        <v>30</v>
      </c>
      <c r="I5941">
        <v>79296.5</v>
      </c>
      <c r="J5941" s="4">
        <v>39331.818181818184</v>
      </c>
      <c r="K5941">
        <v>1</v>
      </c>
      <c r="L5941" t="s">
        <v>40467</v>
      </c>
      <c r="M5941">
        <v>10004</v>
      </c>
      <c r="N5941">
        <v>20000</v>
      </c>
      <c r="O5941">
        <v>30021</v>
      </c>
      <c r="P5941">
        <v>40010</v>
      </c>
      <c r="Q5941">
        <v>50129</v>
      </c>
      <c r="R5941">
        <v>13660.83</v>
      </c>
      <c r="S5941">
        <v>13660.83</v>
      </c>
      <c r="T5941">
        <v>4101020001</v>
      </c>
      <c r="U5941">
        <v>4103020001</v>
      </c>
      <c r="V5941">
        <v>1103010002</v>
      </c>
      <c r="W5941" s="4">
        <v>39331.818181818184</v>
      </c>
      <c r="X5941" s="4">
        <v>6940.909090909091</v>
      </c>
      <c r="Y5941" s="4">
        <v>46272.727272727272</v>
      </c>
      <c r="Z5941">
        <v>0.15</v>
      </c>
    </row>
    <row r="5942" spans="1:26" x14ac:dyDescent="0.35">
      <c r="A5942" s="1">
        <v>45367</v>
      </c>
      <c r="B5942" t="s">
        <v>26</v>
      </c>
      <c r="C5942" t="s">
        <v>27</v>
      </c>
      <c r="D5942" t="s">
        <v>20737</v>
      </c>
      <c r="E5942">
        <v>3901735</v>
      </c>
      <c r="F5942" t="s">
        <v>28</v>
      </c>
      <c r="G5942" t="s">
        <v>29</v>
      </c>
      <c r="H5942" t="s">
        <v>30</v>
      </c>
      <c r="I5942">
        <v>79296.5</v>
      </c>
      <c r="J5942" s="4">
        <v>26202.479338842975</v>
      </c>
      <c r="K5942">
        <v>1</v>
      </c>
      <c r="L5942" t="s">
        <v>43260</v>
      </c>
      <c r="M5942">
        <v>10004</v>
      </c>
      <c r="N5942">
        <v>20000</v>
      </c>
      <c r="O5942">
        <v>30021</v>
      </c>
      <c r="P5942">
        <v>40010</v>
      </c>
      <c r="Q5942">
        <v>50129</v>
      </c>
      <c r="R5942">
        <v>9099.2800000000007</v>
      </c>
      <c r="S5942">
        <v>9099.2800000000007</v>
      </c>
      <c r="T5942">
        <v>4101020001</v>
      </c>
      <c r="U5942">
        <v>4103020001</v>
      </c>
      <c r="V5942">
        <v>1103010002</v>
      </c>
      <c r="W5942" s="4">
        <v>26202.479338842975</v>
      </c>
      <c r="X5942" s="4">
        <v>4623.9669421487606</v>
      </c>
      <c r="Y5942" s="4">
        <v>30826.446280991735</v>
      </c>
      <c r="Z5942">
        <v>0.15000000000000002</v>
      </c>
    </row>
    <row r="5943" spans="1:26" x14ac:dyDescent="0.35">
      <c r="A5943" s="1">
        <v>45367</v>
      </c>
      <c r="B5943" t="s">
        <v>26</v>
      </c>
      <c r="C5943" t="s">
        <v>27</v>
      </c>
      <c r="D5943" t="s">
        <v>20916</v>
      </c>
      <c r="E5943">
        <v>3902346</v>
      </c>
      <c r="F5943" t="s">
        <v>28</v>
      </c>
      <c r="G5943" t="s">
        <v>29</v>
      </c>
      <c r="H5943" t="s">
        <v>30</v>
      </c>
      <c r="I5943">
        <v>31705</v>
      </c>
      <c r="J5943" s="4">
        <v>26202.479338842975</v>
      </c>
      <c r="K5943">
        <v>1</v>
      </c>
      <c r="L5943" t="s">
        <v>43260</v>
      </c>
      <c r="M5943">
        <v>10004</v>
      </c>
      <c r="N5943">
        <v>20000</v>
      </c>
      <c r="O5943">
        <v>30021</v>
      </c>
      <c r="P5943">
        <v>40010</v>
      </c>
      <c r="Q5943">
        <v>50129</v>
      </c>
      <c r="R5943">
        <v>9099.2800000000007</v>
      </c>
      <c r="S5943">
        <v>9099.2800000000007</v>
      </c>
      <c r="T5943">
        <v>4101020001</v>
      </c>
      <c r="U5943">
        <v>4103020001</v>
      </c>
      <c r="V5943">
        <v>1103010002</v>
      </c>
      <c r="W5943" s="4">
        <v>26202.479338842975</v>
      </c>
      <c r="X5943" s="4">
        <v>4623.9669421487606</v>
      </c>
      <c r="Y5943" s="4">
        <v>30826.446280991735</v>
      </c>
      <c r="Z5943">
        <v>0.15000000000000002</v>
      </c>
    </row>
    <row r="5944" spans="1:26" x14ac:dyDescent="0.35">
      <c r="A5944" s="1">
        <v>45367</v>
      </c>
      <c r="B5944" t="s">
        <v>26</v>
      </c>
      <c r="C5944" t="s">
        <v>27</v>
      </c>
      <c r="D5944" t="s">
        <v>20918</v>
      </c>
      <c r="E5944">
        <v>3902348</v>
      </c>
      <c r="F5944" t="s">
        <v>28</v>
      </c>
      <c r="G5944" t="s">
        <v>29</v>
      </c>
      <c r="H5944" t="s">
        <v>30</v>
      </c>
      <c r="I5944">
        <v>31450</v>
      </c>
      <c r="J5944" s="4">
        <v>25991.735537190085</v>
      </c>
      <c r="K5944">
        <v>1</v>
      </c>
      <c r="L5944" t="s">
        <v>44682</v>
      </c>
      <c r="M5944">
        <v>10004</v>
      </c>
      <c r="N5944">
        <v>20000</v>
      </c>
      <c r="O5944">
        <v>30021</v>
      </c>
      <c r="P5944">
        <v>40025</v>
      </c>
      <c r="Q5944">
        <v>50244</v>
      </c>
      <c r="R5944">
        <v>4255.87</v>
      </c>
      <c r="S5944">
        <v>4255.87</v>
      </c>
      <c r="T5944">
        <v>4101020001</v>
      </c>
      <c r="U5944">
        <v>4103020001</v>
      </c>
      <c r="V5944">
        <v>1103010002</v>
      </c>
      <c r="W5944" s="4">
        <v>25991.735537190085</v>
      </c>
      <c r="X5944" s="4">
        <v>4586.7768595041325</v>
      </c>
      <c r="Y5944" s="4">
        <v>30578.512396694216</v>
      </c>
      <c r="Z5944">
        <v>0.15</v>
      </c>
    </row>
    <row r="5945" spans="1:26" x14ac:dyDescent="0.35">
      <c r="A5945" s="1">
        <v>45367</v>
      </c>
      <c r="B5945" t="s">
        <v>26</v>
      </c>
      <c r="C5945" t="s">
        <v>27</v>
      </c>
      <c r="D5945" t="s">
        <v>21099</v>
      </c>
      <c r="E5945">
        <v>3902941</v>
      </c>
      <c r="F5945" t="s">
        <v>28</v>
      </c>
      <c r="G5945" t="s">
        <v>29</v>
      </c>
      <c r="H5945" t="s">
        <v>30</v>
      </c>
      <c r="I5945">
        <v>214350</v>
      </c>
      <c r="J5945" s="4">
        <v>25934.462809917357</v>
      </c>
      <c r="K5945">
        <v>2</v>
      </c>
      <c r="L5945" t="s">
        <v>42494</v>
      </c>
      <c r="M5945">
        <v>10004</v>
      </c>
      <c r="N5945">
        <v>20000</v>
      </c>
      <c r="O5945">
        <v>30021</v>
      </c>
      <c r="P5945">
        <v>40034</v>
      </c>
      <c r="Q5945">
        <v>50037</v>
      </c>
      <c r="R5945">
        <v>13454.54</v>
      </c>
      <c r="S5945">
        <v>13454.54</v>
      </c>
      <c r="T5945">
        <v>4101020001</v>
      </c>
      <c r="U5945">
        <v>4103020001</v>
      </c>
      <c r="V5945">
        <v>1103010002</v>
      </c>
      <c r="W5945" s="4">
        <v>25934.462809917357</v>
      </c>
      <c r="X5945" s="4">
        <v>4644.0495867768595</v>
      </c>
      <c r="Y5945" s="4">
        <v>30578.512396694216</v>
      </c>
      <c r="Z5945">
        <v>0.15187297297297297</v>
      </c>
    </row>
    <row r="5946" spans="1:26" x14ac:dyDescent="0.35">
      <c r="A5946" s="1">
        <v>45367</v>
      </c>
      <c r="B5946" t="s">
        <v>26</v>
      </c>
      <c r="C5946" t="s">
        <v>27</v>
      </c>
      <c r="D5946" t="s">
        <v>21099</v>
      </c>
      <c r="E5946">
        <v>3902941</v>
      </c>
      <c r="F5946" t="s">
        <v>28</v>
      </c>
      <c r="G5946" t="s">
        <v>29</v>
      </c>
      <c r="H5946" t="s">
        <v>30</v>
      </c>
      <c r="I5946">
        <v>107175</v>
      </c>
      <c r="J5946" s="4">
        <v>62639.917355371901</v>
      </c>
      <c r="K5946">
        <v>1</v>
      </c>
      <c r="L5946" t="s">
        <v>41299</v>
      </c>
      <c r="M5946">
        <v>10004</v>
      </c>
      <c r="N5946">
        <v>20000</v>
      </c>
      <c r="O5946">
        <v>30021</v>
      </c>
      <c r="P5946">
        <v>40011</v>
      </c>
      <c r="Q5946">
        <v>50123</v>
      </c>
      <c r="R5946">
        <v>19389.57</v>
      </c>
      <c r="S5946">
        <v>19389.57</v>
      </c>
      <c r="T5946">
        <v>4101020001</v>
      </c>
      <c r="U5946">
        <v>4103020001</v>
      </c>
      <c r="V5946">
        <v>1103010002</v>
      </c>
      <c r="W5946" s="4">
        <v>62639.917355371908</v>
      </c>
      <c r="X5946" s="4">
        <v>32318.760330578512</v>
      </c>
      <c r="Y5946" s="4">
        <v>94958.677685950417</v>
      </c>
      <c r="Z5946">
        <v>0.34034551784160139</v>
      </c>
    </row>
    <row r="5947" spans="1:26" x14ac:dyDescent="0.35">
      <c r="A5947" s="1">
        <v>45367</v>
      </c>
      <c r="B5947" t="s">
        <v>26</v>
      </c>
      <c r="C5947" t="s">
        <v>27</v>
      </c>
      <c r="D5947" t="s">
        <v>21100</v>
      </c>
      <c r="E5947">
        <v>3902942</v>
      </c>
      <c r="F5947" t="s">
        <v>28</v>
      </c>
      <c r="G5947" t="s">
        <v>29</v>
      </c>
      <c r="H5947" t="s">
        <v>30</v>
      </c>
      <c r="I5947">
        <v>86210</v>
      </c>
      <c r="J5947" s="4">
        <v>12864.958677685951</v>
      </c>
      <c r="K5947">
        <v>1</v>
      </c>
      <c r="L5947" t="s">
        <v>40926</v>
      </c>
      <c r="M5947">
        <v>10004</v>
      </c>
      <c r="N5947">
        <v>20000</v>
      </c>
      <c r="O5947">
        <v>30021</v>
      </c>
      <c r="P5947">
        <v>40034</v>
      </c>
      <c r="Q5947">
        <v>50037</v>
      </c>
      <c r="R5947">
        <v>6727.27</v>
      </c>
      <c r="S5947">
        <v>6727.27</v>
      </c>
      <c r="T5947">
        <v>4101020001</v>
      </c>
      <c r="U5947">
        <v>4103020001</v>
      </c>
      <c r="V5947">
        <v>1103010002</v>
      </c>
      <c r="W5947" s="4">
        <v>12864.958677685951</v>
      </c>
      <c r="X5947" s="4">
        <v>2424.2975206611573</v>
      </c>
      <c r="Y5947" s="4">
        <v>15289.256198347108</v>
      </c>
      <c r="Z5947">
        <v>0.15856216216216218</v>
      </c>
    </row>
    <row r="5948" spans="1:26" x14ac:dyDescent="0.35">
      <c r="A5948" s="1">
        <v>45367</v>
      </c>
      <c r="B5948" t="s">
        <v>26</v>
      </c>
      <c r="C5948" t="s">
        <v>27</v>
      </c>
      <c r="D5948" t="s">
        <v>21100</v>
      </c>
      <c r="E5948">
        <v>3902942</v>
      </c>
      <c r="F5948" t="s">
        <v>28</v>
      </c>
      <c r="G5948" t="s">
        <v>29</v>
      </c>
      <c r="H5948" t="s">
        <v>30</v>
      </c>
      <c r="I5948">
        <v>86210</v>
      </c>
      <c r="J5948" s="4">
        <v>26394.421487603304</v>
      </c>
      <c r="K5948">
        <v>1</v>
      </c>
      <c r="L5948" t="s">
        <v>43141</v>
      </c>
      <c r="M5948">
        <v>10004</v>
      </c>
      <c r="N5948">
        <v>20000</v>
      </c>
      <c r="O5948">
        <v>30021</v>
      </c>
      <c r="P5948">
        <v>40004</v>
      </c>
      <c r="Q5948">
        <v>50217</v>
      </c>
      <c r="R5948">
        <v>6855.19</v>
      </c>
      <c r="S5948">
        <v>6855.19</v>
      </c>
      <c r="T5948">
        <v>4101020001</v>
      </c>
      <c r="U5948">
        <v>4103020001</v>
      </c>
      <c r="V5948">
        <v>1103010002</v>
      </c>
      <c r="W5948" s="4">
        <v>26394.421487603307</v>
      </c>
      <c r="X5948" s="4">
        <v>13936.157024793389</v>
      </c>
      <c r="Y5948" s="4">
        <v>40330.578512396693</v>
      </c>
      <c r="Z5948">
        <v>0.34554815573770492</v>
      </c>
    </row>
    <row r="5949" spans="1:26" x14ac:dyDescent="0.35">
      <c r="A5949" s="1">
        <v>45367</v>
      </c>
      <c r="B5949" t="s">
        <v>26</v>
      </c>
      <c r="C5949" t="s">
        <v>27</v>
      </c>
      <c r="D5949" t="s">
        <v>21100</v>
      </c>
      <c r="E5949">
        <v>3902942</v>
      </c>
      <c r="F5949" t="s">
        <v>28</v>
      </c>
      <c r="G5949" t="s">
        <v>29</v>
      </c>
      <c r="H5949" t="s">
        <v>30</v>
      </c>
      <c r="I5949">
        <v>86210</v>
      </c>
      <c r="J5949" s="4">
        <v>31988.553719008265</v>
      </c>
      <c r="K5949">
        <v>1</v>
      </c>
      <c r="L5949" t="s">
        <v>41466</v>
      </c>
      <c r="M5949">
        <v>10004</v>
      </c>
      <c r="N5949">
        <v>20000</v>
      </c>
      <c r="O5949">
        <v>30021</v>
      </c>
      <c r="P5949">
        <v>40060</v>
      </c>
      <c r="Q5949">
        <v>50339</v>
      </c>
      <c r="R5949">
        <v>11219.27</v>
      </c>
      <c r="S5949">
        <v>11219.27</v>
      </c>
      <c r="T5949">
        <v>4101020001</v>
      </c>
      <c r="U5949">
        <v>4103020001</v>
      </c>
      <c r="V5949">
        <v>1103010002</v>
      </c>
      <c r="W5949" s="4">
        <v>31988.553719008265</v>
      </c>
      <c r="X5949" s="4">
        <v>2226.3223140495866</v>
      </c>
      <c r="Y5949" s="4">
        <v>34214.876033057852</v>
      </c>
      <c r="Z5949">
        <v>6.5068840579710144E-2</v>
      </c>
    </row>
    <row r="5950" spans="1:26" x14ac:dyDescent="0.35">
      <c r="A5950" s="1">
        <v>45367</v>
      </c>
      <c r="B5950" t="s">
        <v>26</v>
      </c>
      <c r="C5950" t="s">
        <v>27</v>
      </c>
      <c r="D5950" t="s">
        <v>21101</v>
      </c>
      <c r="E5950">
        <v>3902943</v>
      </c>
      <c r="F5950" t="s">
        <v>28</v>
      </c>
      <c r="G5950" t="s">
        <v>29</v>
      </c>
      <c r="H5950" t="s">
        <v>30</v>
      </c>
      <c r="I5950">
        <v>47115.8</v>
      </c>
      <c r="J5950" s="4">
        <v>5177.9669421487597</v>
      </c>
      <c r="K5950">
        <v>1</v>
      </c>
      <c r="L5950" t="s">
        <v>41895</v>
      </c>
      <c r="M5950">
        <v>10004</v>
      </c>
      <c r="N5950">
        <v>20000</v>
      </c>
      <c r="O5950">
        <v>30021</v>
      </c>
      <c r="P5950">
        <v>40034</v>
      </c>
      <c r="Q5950">
        <v>50037</v>
      </c>
      <c r="R5950">
        <v>2853.82</v>
      </c>
      <c r="S5950">
        <v>2853.82</v>
      </c>
      <c r="T5950">
        <v>4101020001</v>
      </c>
      <c r="U5950">
        <v>4103020001</v>
      </c>
      <c r="V5950">
        <v>1103010002</v>
      </c>
      <c r="W5950" s="4">
        <v>5177.9669421487606</v>
      </c>
      <c r="X5950" s="4">
        <v>1307.9834710743803</v>
      </c>
      <c r="Y5950" s="4">
        <v>6485.9504132231405</v>
      </c>
      <c r="Z5950">
        <v>0.20166411824668706</v>
      </c>
    </row>
    <row r="5951" spans="1:26" x14ac:dyDescent="0.35">
      <c r="A5951" s="1">
        <v>45367</v>
      </c>
      <c r="B5951" t="s">
        <v>26</v>
      </c>
      <c r="C5951" t="s">
        <v>27</v>
      </c>
      <c r="D5951" t="s">
        <v>21101</v>
      </c>
      <c r="E5951">
        <v>3902943</v>
      </c>
      <c r="F5951" t="s">
        <v>28</v>
      </c>
      <c r="G5951" t="s">
        <v>29</v>
      </c>
      <c r="H5951" t="s">
        <v>30</v>
      </c>
      <c r="I5951">
        <v>47115.8</v>
      </c>
      <c r="J5951" s="4">
        <v>26222.347107438021</v>
      </c>
      <c r="K5951">
        <v>1</v>
      </c>
      <c r="L5951" t="s">
        <v>40598</v>
      </c>
      <c r="M5951">
        <v>10004</v>
      </c>
      <c r="N5951">
        <v>20000</v>
      </c>
      <c r="O5951">
        <v>30021</v>
      </c>
      <c r="P5951">
        <v>40034</v>
      </c>
      <c r="Q5951">
        <v>50037</v>
      </c>
      <c r="R5951">
        <v>14452.36</v>
      </c>
      <c r="S5951">
        <v>14452.36</v>
      </c>
      <c r="T5951">
        <v>4101020001</v>
      </c>
      <c r="U5951">
        <v>4103020001</v>
      </c>
      <c r="V5951">
        <v>1103010002</v>
      </c>
      <c r="W5951" s="4">
        <v>26222.347107438018</v>
      </c>
      <c r="X5951" s="4">
        <v>6623.9338842975212</v>
      </c>
      <c r="Y5951" s="4">
        <v>32846.280991735541</v>
      </c>
      <c r="Z5951">
        <v>0.20166465378421899</v>
      </c>
    </row>
    <row r="5952" spans="1:26" x14ac:dyDescent="0.35">
      <c r="A5952" s="1">
        <v>45367</v>
      </c>
      <c r="B5952" t="s">
        <v>26</v>
      </c>
      <c r="C5952" t="s">
        <v>27</v>
      </c>
      <c r="D5952" t="s">
        <v>21101</v>
      </c>
      <c r="E5952">
        <v>3902943</v>
      </c>
      <c r="F5952" t="s">
        <v>28</v>
      </c>
      <c r="G5952" t="s">
        <v>29</v>
      </c>
      <c r="H5952" t="s">
        <v>30</v>
      </c>
      <c r="I5952">
        <v>47115.8</v>
      </c>
      <c r="J5952" s="4">
        <v>7538.3636363636369</v>
      </c>
      <c r="K5952">
        <v>1</v>
      </c>
      <c r="L5952" t="s">
        <v>40631</v>
      </c>
      <c r="M5952">
        <v>10004</v>
      </c>
      <c r="N5952">
        <v>20000</v>
      </c>
      <c r="O5952">
        <v>30021</v>
      </c>
      <c r="P5952">
        <v>40025</v>
      </c>
      <c r="Q5952">
        <v>50244</v>
      </c>
      <c r="R5952">
        <v>2280.27</v>
      </c>
      <c r="S5952">
        <v>2280.27</v>
      </c>
      <c r="T5952">
        <v>4101020001</v>
      </c>
      <c r="U5952">
        <v>4103020001</v>
      </c>
      <c r="V5952">
        <v>1103010002</v>
      </c>
      <c r="W5952" s="4">
        <v>7538.3636363636369</v>
      </c>
      <c r="X5952" s="4">
        <v>4602.1322314049585</v>
      </c>
      <c r="Y5952" s="4">
        <v>12140.495867768595</v>
      </c>
      <c r="Z5952">
        <v>0.37907283866575897</v>
      </c>
    </row>
    <row r="5953" spans="1:26" x14ac:dyDescent="0.35">
      <c r="A5953" s="1">
        <v>45367</v>
      </c>
      <c r="B5953" t="s">
        <v>26</v>
      </c>
      <c r="C5953" t="s">
        <v>27</v>
      </c>
      <c r="D5953" t="s">
        <v>21104</v>
      </c>
      <c r="E5953">
        <v>3902946</v>
      </c>
      <c r="F5953" t="s">
        <v>28</v>
      </c>
      <c r="G5953" t="s">
        <v>29</v>
      </c>
      <c r="H5953" t="s">
        <v>30</v>
      </c>
      <c r="I5953">
        <v>225588.1</v>
      </c>
      <c r="J5953" s="4">
        <v>186436.44628099172</v>
      </c>
      <c r="K5953">
        <v>1</v>
      </c>
      <c r="L5953" t="s">
        <v>41254</v>
      </c>
      <c r="M5953">
        <v>10004</v>
      </c>
      <c r="N5953">
        <v>20000</v>
      </c>
      <c r="O5953">
        <v>30021</v>
      </c>
      <c r="P5953">
        <v>40042</v>
      </c>
      <c r="Q5953">
        <v>50102</v>
      </c>
      <c r="R5953">
        <v>166449.29999999999</v>
      </c>
      <c r="S5953">
        <v>166449.29999999999</v>
      </c>
      <c r="T5953">
        <v>4101020001</v>
      </c>
      <c r="U5953">
        <v>4103020001</v>
      </c>
      <c r="V5953">
        <v>1103010002</v>
      </c>
      <c r="W5953" s="4">
        <v>186436.44628099175</v>
      </c>
      <c r="X5953" s="4">
        <v>135005.70247933886</v>
      </c>
      <c r="Y5953" s="4">
        <v>321442.14876033057</v>
      </c>
      <c r="Z5953">
        <v>0.42000000000000004</v>
      </c>
    </row>
    <row r="5954" spans="1:26" x14ac:dyDescent="0.35">
      <c r="A5954" s="1">
        <v>45367</v>
      </c>
      <c r="B5954" t="s">
        <v>26</v>
      </c>
      <c r="C5954" t="s">
        <v>27</v>
      </c>
      <c r="D5954" t="s">
        <v>21106</v>
      </c>
      <c r="E5954">
        <v>3902949</v>
      </c>
      <c r="F5954" t="s">
        <v>28</v>
      </c>
      <c r="G5954" t="s">
        <v>29</v>
      </c>
      <c r="H5954" t="s">
        <v>30</v>
      </c>
      <c r="I5954">
        <v>185291.51999999999</v>
      </c>
      <c r="J5954" s="4">
        <v>110991.73553719008</v>
      </c>
      <c r="K5954">
        <v>1</v>
      </c>
      <c r="L5954" t="s">
        <v>41364</v>
      </c>
      <c r="M5954">
        <v>10004</v>
      </c>
      <c r="N5954">
        <v>20000</v>
      </c>
      <c r="O5954">
        <v>30021</v>
      </c>
      <c r="P5954">
        <v>40043</v>
      </c>
      <c r="Q5954">
        <v>50085</v>
      </c>
      <c r="R5954">
        <v>61986.07</v>
      </c>
      <c r="S5954">
        <v>61986.07</v>
      </c>
      <c r="T5954">
        <v>4101020001</v>
      </c>
      <c r="U5954">
        <v>4103020001</v>
      </c>
      <c r="V5954">
        <v>1103010002</v>
      </c>
      <c r="W5954" s="4">
        <v>110991.73553719009</v>
      </c>
      <c r="X5954" s="4">
        <v>19586.776859504134</v>
      </c>
      <c r="Y5954" s="4">
        <v>130578.51239669422</v>
      </c>
      <c r="Z5954">
        <v>0.15000000000000002</v>
      </c>
    </row>
    <row r="5955" spans="1:26" x14ac:dyDescent="0.35">
      <c r="A5955" s="1">
        <v>45367</v>
      </c>
      <c r="B5955" t="s">
        <v>26</v>
      </c>
      <c r="C5955" t="s">
        <v>27</v>
      </c>
      <c r="D5955" t="s">
        <v>21106</v>
      </c>
      <c r="E5955">
        <v>3902949</v>
      </c>
      <c r="F5955" t="s">
        <v>28</v>
      </c>
      <c r="G5955" t="s">
        <v>29</v>
      </c>
      <c r="H5955" t="s">
        <v>30</v>
      </c>
      <c r="I5955">
        <v>185291.51999999999</v>
      </c>
      <c r="J5955" s="4">
        <v>42141.735537190085</v>
      </c>
      <c r="K5955">
        <v>1</v>
      </c>
      <c r="L5955" t="s">
        <v>41578</v>
      </c>
      <c r="M5955">
        <v>10004</v>
      </c>
      <c r="N5955">
        <v>20000</v>
      </c>
      <c r="O5955">
        <v>30021</v>
      </c>
      <c r="P5955">
        <v>40025</v>
      </c>
      <c r="Q5955">
        <v>50244</v>
      </c>
      <c r="R5955">
        <v>7025.33</v>
      </c>
      <c r="S5955">
        <v>7025.33</v>
      </c>
      <c r="T5955">
        <v>4101020001</v>
      </c>
      <c r="U5955">
        <v>4103020001</v>
      </c>
      <c r="V5955">
        <v>1103010002</v>
      </c>
      <c r="W5955" s="4">
        <v>42141.735537190085</v>
      </c>
      <c r="X5955" s="4">
        <v>7436.7768595041325</v>
      </c>
      <c r="Y5955" s="4">
        <v>49578.512396694219</v>
      </c>
      <c r="Z5955">
        <v>0.15</v>
      </c>
    </row>
    <row r="5956" spans="1:26" x14ac:dyDescent="0.35">
      <c r="A5956" s="1">
        <v>45367</v>
      </c>
      <c r="B5956" t="s">
        <v>26</v>
      </c>
      <c r="C5956" t="s">
        <v>27</v>
      </c>
      <c r="D5956" t="s">
        <v>21106</v>
      </c>
      <c r="E5956">
        <v>3902949</v>
      </c>
      <c r="F5956" t="s">
        <v>28</v>
      </c>
      <c r="G5956" t="s">
        <v>29</v>
      </c>
      <c r="H5956" t="s">
        <v>30</v>
      </c>
      <c r="I5956">
        <v>185291.51999999999</v>
      </c>
      <c r="J5956" s="4">
        <v>8.2644628099173556E-3</v>
      </c>
      <c r="K5956">
        <v>1</v>
      </c>
      <c r="L5956" t="s">
        <v>44514</v>
      </c>
      <c r="M5956">
        <v>10004</v>
      </c>
      <c r="N5956">
        <v>20000</v>
      </c>
      <c r="O5956">
        <v>30021</v>
      </c>
      <c r="P5956">
        <v>40025</v>
      </c>
      <c r="Q5956">
        <v>50550</v>
      </c>
      <c r="R5956">
        <v>0.01</v>
      </c>
      <c r="S5956">
        <v>0.01</v>
      </c>
      <c r="T5956">
        <v>4101020001</v>
      </c>
      <c r="U5956">
        <v>4103020001</v>
      </c>
      <c r="V5956">
        <v>1103010002</v>
      </c>
      <c r="W5956" s="4">
        <v>8.2644628099173556E-3</v>
      </c>
      <c r="X5956" s="4">
        <v>0</v>
      </c>
      <c r="Y5956" s="4">
        <v>8.2644628099173556E-3</v>
      </c>
      <c r="Z5956">
        <v>0</v>
      </c>
    </row>
    <row r="5957" spans="1:26" x14ac:dyDescent="0.35">
      <c r="A5957" s="1">
        <v>45367</v>
      </c>
      <c r="B5957" t="s">
        <v>26</v>
      </c>
      <c r="C5957" t="s">
        <v>27</v>
      </c>
      <c r="D5957" t="s">
        <v>21106</v>
      </c>
      <c r="E5957">
        <v>3902949</v>
      </c>
      <c r="F5957" t="s">
        <v>28</v>
      </c>
      <c r="G5957" t="s">
        <v>29</v>
      </c>
      <c r="H5957" t="s">
        <v>30</v>
      </c>
      <c r="I5957">
        <v>185291.51999999999</v>
      </c>
      <c r="J5957" s="4">
        <v>8.2644628099173556E-3</v>
      </c>
      <c r="K5957">
        <v>1</v>
      </c>
      <c r="L5957" t="s">
        <v>45657</v>
      </c>
      <c r="M5957">
        <v>10004</v>
      </c>
      <c r="N5957">
        <v>20000</v>
      </c>
      <c r="O5957">
        <v>30021</v>
      </c>
      <c r="P5957">
        <v>40017</v>
      </c>
      <c r="Q5957">
        <v>50537</v>
      </c>
      <c r="R5957">
        <v>0.01</v>
      </c>
      <c r="S5957">
        <v>0.01</v>
      </c>
      <c r="T5957">
        <v>4101020001</v>
      </c>
      <c r="U5957">
        <v>4103020001</v>
      </c>
      <c r="V5957">
        <v>1103010002</v>
      </c>
      <c r="W5957" s="4">
        <v>8.2644628099173556E-3</v>
      </c>
      <c r="X5957" s="4">
        <v>0</v>
      </c>
      <c r="Y5957" s="4">
        <v>8.2644628099173556E-3</v>
      </c>
      <c r="Z5957">
        <v>0</v>
      </c>
    </row>
    <row r="5958" spans="1:26" x14ac:dyDescent="0.35">
      <c r="A5958" s="1">
        <v>45367</v>
      </c>
      <c r="B5958" t="s">
        <v>26</v>
      </c>
      <c r="C5958" t="s">
        <v>27</v>
      </c>
      <c r="D5958" t="s">
        <v>21108</v>
      </c>
      <c r="E5958">
        <v>3902951</v>
      </c>
      <c r="F5958" t="s">
        <v>28</v>
      </c>
      <c r="G5958" t="s">
        <v>29</v>
      </c>
      <c r="H5958" t="s">
        <v>30</v>
      </c>
      <c r="I5958">
        <v>73176.5</v>
      </c>
      <c r="J5958" s="4">
        <v>21144.628099173555</v>
      </c>
      <c r="K5958">
        <v>1</v>
      </c>
      <c r="L5958" t="s">
        <v>44516</v>
      </c>
      <c r="M5958">
        <v>10004</v>
      </c>
      <c r="N5958">
        <v>20000</v>
      </c>
      <c r="O5958">
        <v>30021</v>
      </c>
      <c r="P5958">
        <v>40004</v>
      </c>
      <c r="Q5958">
        <v>50216</v>
      </c>
      <c r="R5958">
        <v>4251.8900000000003</v>
      </c>
      <c r="S5958">
        <v>4251.8900000000003</v>
      </c>
      <c r="T5958">
        <v>4101020001</v>
      </c>
      <c r="U5958">
        <v>4103020001</v>
      </c>
      <c r="V5958">
        <v>1103010002</v>
      </c>
      <c r="W5958" s="4">
        <v>21144.628099173555</v>
      </c>
      <c r="X5958" s="4">
        <v>3731.404958677686</v>
      </c>
      <c r="Y5958" s="4">
        <v>24876.03305785124</v>
      </c>
      <c r="Z5958">
        <v>0.15</v>
      </c>
    </row>
    <row r="5959" spans="1:26" x14ac:dyDescent="0.35">
      <c r="A5959" s="1">
        <v>45367</v>
      </c>
      <c r="B5959" t="s">
        <v>26</v>
      </c>
      <c r="C5959" t="s">
        <v>27</v>
      </c>
      <c r="D5959" t="s">
        <v>21108</v>
      </c>
      <c r="E5959">
        <v>3902951</v>
      </c>
      <c r="F5959" t="s">
        <v>28</v>
      </c>
      <c r="G5959" t="s">
        <v>29</v>
      </c>
      <c r="H5959" t="s">
        <v>30</v>
      </c>
      <c r="I5959">
        <v>73176.5</v>
      </c>
      <c r="J5959" s="4">
        <v>39331.818181818184</v>
      </c>
      <c r="K5959">
        <v>1</v>
      </c>
      <c r="L5959" t="s">
        <v>40467</v>
      </c>
      <c r="M5959">
        <v>10004</v>
      </c>
      <c r="N5959">
        <v>20000</v>
      </c>
      <c r="O5959">
        <v>30021</v>
      </c>
      <c r="P5959">
        <v>40010</v>
      </c>
      <c r="Q5959">
        <v>50129</v>
      </c>
      <c r="R5959">
        <v>13660.83</v>
      </c>
      <c r="S5959">
        <v>13660.83</v>
      </c>
      <c r="T5959">
        <v>4101020001</v>
      </c>
      <c r="U5959">
        <v>4103020001</v>
      </c>
      <c r="V5959">
        <v>1103010002</v>
      </c>
      <c r="W5959" s="4">
        <v>39331.818181818184</v>
      </c>
      <c r="X5959" s="4">
        <v>6940.909090909091</v>
      </c>
      <c r="Y5959" s="4">
        <v>46272.727272727272</v>
      </c>
      <c r="Z5959">
        <v>0.15</v>
      </c>
    </row>
    <row r="5960" spans="1:26" x14ac:dyDescent="0.35">
      <c r="A5960" s="1">
        <v>45367</v>
      </c>
      <c r="B5960" t="s">
        <v>26</v>
      </c>
      <c r="C5960" t="s">
        <v>27</v>
      </c>
      <c r="D5960" t="s">
        <v>21268</v>
      </c>
      <c r="E5960">
        <v>3903610</v>
      </c>
      <c r="F5960" t="s">
        <v>28</v>
      </c>
      <c r="G5960" t="s">
        <v>29</v>
      </c>
      <c r="H5960" t="s">
        <v>30</v>
      </c>
      <c r="I5960">
        <v>165750</v>
      </c>
      <c r="J5960" s="4">
        <v>136983.47107438018</v>
      </c>
      <c r="K5960">
        <v>1</v>
      </c>
      <c r="L5960" t="s">
        <v>40638</v>
      </c>
      <c r="M5960">
        <v>10004</v>
      </c>
      <c r="N5960">
        <v>20000</v>
      </c>
      <c r="O5960">
        <v>30021</v>
      </c>
      <c r="P5960">
        <v>40015</v>
      </c>
      <c r="Q5960">
        <v>50292</v>
      </c>
      <c r="R5960">
        <v>31557.09</v>
      </c>
      <c r="S5960">
        <v>31557.09</v>
      </c>
      <c r="T5960">
        <v>4101020001</v>
      </c>
      <c r="U5960">
        <v>4103020001</v>
      </c>
      <c r="V5960">
        <v>1103010002</v>
      </c>
      <c r="W5960" s="4">
        <v>136983.47107438016</v>
      </c>
      <c r="X5960" s="4">
        <v>24173.553719008265</v>
      </c>
      <c r="Y5960" s="4">
        <v>161157.02479338844</v>
      </c>
      <c r="Z5960">
        <v>0.15</v>
      </c>
    </row>
    <row r="5961" spans="1:26" x14ac:dyDescent="0.35">
      <c r="A5961" s="1">
        <v>45367</v>
      </c>
      <c r="B5961" t="s">
        <v>26</v>
      </c>
      <c r="C5961" t="s">
        <v>27</v>
      </c>
      <c r="D5961" t="s">
        <v>21274</v>
      </c>
      <c r="E5961">
        <v>3903616</v>
      </c>
      <c r="F5961" t="s">
        <v>28</v>
      </c>
      <c r="G5961" t="s">
        <v>29</v>
      </c>
      <c r="H5961" t="s">
        <v>30</v>
      </c>
      <c r="I5961">
        <v>37370.699999999997</v>
      </c>
      <c r="J5961" s="4">
        <v>30884.876033057855</v>
      </c>
      <c r="K5961">
        <v>1</v>
      </c>
      <c r="L5961" t="s">
        <v>40766</v>
      </c>
      <c r="M5961">
        <v>10004</v>
      </c>
      <c r="N5961">
        <v>20000</v>
      </c>
      <c r="O5961">
        <v>30021</v>
      </c>
      <c r="P5961">
        <v>40034</v>
      </c>
      <c r="Q5961">
        <v>50037</v>
      </c>
      <c r="R5961">
        <v>15099.27</v>
      </c>
      <c r="S5961">
        <v>15099.27</v>
      </c>
      <c r="T5961">
        <v>4101020001</v>
      </c>
      <c r="U5961">
        <v>4103020001</v>
      </c>
      <c r="V5961">
        <v>1103010002</v>
      </c>
      <c r="W5961" s="4">
        <v>30884.876033057848</v>
      </c>
      <c r="X5961" s="4">
        <v>3431.6528925619837</v>
      </c>
      <c r="Y5961" s="4">
        <v>34316.528925619838</v>
      </c>
      <c r="Z5961">
        <v>9.9999999999999992E-2</v>
      </c>
    </row>
    <row r="5962" spans="1:26" x14ac:dyDescent="0.35">
      <c r="A5962" s="1">
        <v>45367</v>
      </c>
      <c r="B5962" t="s">
        <v>26</v>
      </c>
      <c r="C5962" t="s">
        <v>27</v>
      </c>
      <c r="D5962" t="s">
        <v>21275</v>
      </c>
      <c r="E5962">
        <v>3903617</v>
      </c>
      <c r="F5962" t="s">
        <v>28</v>
      </c>
      <c r="G5962" t="s">
        <v>29</v>
      </c>
      <c r="H5962" t="s">
        <v>30</v>
      </c>
      <c r="I5962">
        <v>126650</v>
      </c>
      <c r="J5962" s="4">
        <v>104669.42148760331</v>
      </c>
      <c r="K5962">
        <v>1</v>
      </c>
      <c r="L5962" t="s">
        <v>44303</v>
      </c>
      <c r="M5962">
        <v>10004</v>
      </c>
      <c r="N5962">
        <v>20000</v>
      </c>
      <c r="O5962">
        <v>30021</v>
      </c>
      <c r="P5962">
        <v>40004</v>
      </c>
      <c r="Q5962">
        <v>50217</v>
      </c>
      <c r="R5962">
        <v>20890.240000000002</v>
      </c>
      <c r="S5962">
        <v>20890.240000000002</v>
      </c>
      <c r="T5962">
        <v>4101020001</v>
      </c>
      <c r="U5962">
        <v>4103020001</v>
      </c>
      <c r="V5962">
        <v>1103010002</v>
      </c>
      <c r="W5962" s="4">
        <v>104669.42148760331</v>
      </c>
      <c r="X5962" s="4">
        <v>18471.07438016529</v>
      </c>
      <c r="Y5962" s="4">
        <v>123140.49586776859</v>
      </c>
      <c r="Z5962">
        <v>0.15</v>
      </c>
    </row>
    <row r="5963" spans="1:26" x14ac:dyDescent="0.35">
      <c r="A5963" s="1">
        <v>45367</v>
      </c>
      <c r="B5963" t="s">
        <v>26</v>
      </c>
      <c r="C5963" t="s">
        <v>27</v>
      </c>
      <c r="D5963" t="s">
        <v>21276</v>
      </c>
      <c r="E5963">
        <v>3903618</v>
      </c>
      <c r="F5963" t="s">
        <v>28</v>
      </c>
      <c r="G5963" t="s">
        <v>29</v>
      </c>
      <c r="H5963" t="s">
        <v>30</v>
      </c>
      <c r="I5963">
        <v>128163.01</v>
      </c>
      <c r="J5963" s="4">
        <v>31190.082644628103</v>
      </c>
      <c r="K5963">
        <v>1</v>
      </c>
      <c r="L5963" t="s">
        <v>40671</v>
      </c>
      <c r="M5963">
        <v>10004</v>
      </c>
      <c r="N5963">
        <v>20000</v>
      </c>
      <c r="O5963">
        <v>30021</v>
      </c>
      <c r="P5963">
        <v>40025</v>
      </c>
      <c r="Q5963">
        <v>50244</v>
      </c>
      <c r="R5963">
        <v>5193.21</v>
      </c>
      <c r="S5963">
        <v>5193.21</v>
      </c>
      <c r="T5963">
        <v>4101020001</v>
      </c>
      <c r="U5963">
        <v>4103020001</v>
      </c>
      <c r="V5963">
        <v>1103010002</v>
      </c>
      <c r="W5963" s="4">
        <v>31190.082644628099</v>
      </c>
      <c r="X5963" s="4">
        <v>5504.1322314049585</v>
      </c>
      <c r="Y5963" s="4">
        <v>36694.21487603306</v>
      </c>
      <c r="Z5963">
        <v>0.15</v>
      </c>
    </row>
    <row r="5964" spans="1:26" x14ac:dyDescent="0.35">
      <c r="A5964" s="1">
        <v>45367</v>
      </c>
      <c r="B5964" t="s">
        <v>26</v>
      </c>
      <c r="C5964" t="s">
        <v>27</v>
      </c>
      <c r="D5964" t="s">
        <v>21276</v>
      </c>
      <c r="E5964">
        <v>3903618</v>
      </c>
      <c r="F5964" t="s">
        <v>28</v>
      </c>
      <c r="G5964" t="s">
        <v>29</v>
      </c>
      <c r="H5964" t="s">
        <v>30</v>
      </c>
      <c r="I5964">
        <v>128163.01</v>
      </c>
      <c r="J5964" s="4">
        <v>48464.049586776862</v>
      </c>
      <c r="K5964">
        <v>1</v>
      </c>
      <c r="L5964" t="s">
        <v>41032</v>
      </c>
      <c r="M5964">
        <v>10004</v>
      </c>
      <c r="N5964">
        <v>20000</v>
      </c>
      <c r="O5964">
        <v>30021</v>
      </c>
      <c r="P5964">
        <v>40025</v>
      </c>
      <c r="Q5964">
        <v>50244</v>
      </c>
      <c r="R5964">
        <v>8066.6</v>
      </c>
      <c r="S5964">
        <v>8066.6</v>
      </c>
      <c r="T5964">
        <v>4101020001</v>
      </c>
      <c r="U5964">
        <v>4103020001</v>
      </c>
      <c r="V5964">
        <v>1103010002</v>
      </c>
      <c r="W5964" s="4">
        <v>48464.049586776862</v>
      </c>
      <c r="X5964" s="4">
        <v>8552.4793388429753</v>
      </c>
      <c r="Y5964" s="4">
        <v>57016.528925619838</v>
      </c>
      <c r="Z5964">
        <v>0.15</v>
      </c>
    </row>
    <row r="5965" spans="1:26" x14ac:dyDescent="0.35">
      <c r="A5965" s="1">
        <v>45367</v>
      </c>
      <c r="B5965" t="s">
        <v>26</v>
      </c>
      <c r="C5965" t="s">
        <v>27</v>
      </c>
      <c r="D5965" t="s">
        <v>21276</v>
      </c>
      <c r="E5965">
        <v>3903618</v>
      </c>
      <c r="F5965" t="s">
        <v>28</v>
      </c>
      <c r="G5965" t="s">
        <v>29</v>
      </c>
      <c r="H5965" t="s">
        <v>30</v>
      </c>
      <c r="I5965">
        <v>128163.01</v>
      </c>
      <c r="J5965" s="4">
        <v>10319.421487603306</v>
      </c>
      <c r="K5965">
        <v>1</v>
      </c>
      <c r="L5965" t="s">
        <v>40631</v>
      </c>
      <c r="M5965">
        <v>10004</v>
      </c>
      <c r="N5965">
        <v>20000</v>
      </c>
      <c r="O5965">
        <v>30021</v>
      </c>
      <c r="P5965">
        <v>40025</v>
      </c>
      <c r="Q5965">
        <v>50244</v>
      </c>
      <c r="R5965">
        <v>2280.27</v>
      </c>
      <c r="S5965">
        <v>2280.27</v>
      </c>
      <c r="T5965">
        <v>4101020001</v>
      </c>
      <c r="U5965">
        <v>4103020001</v>
      </c>
      <c r="V5965">
        <v>1103010002</v>
      </c>
      <c r="W5965" s="4">
        <v>10319.421487603306</v>
      </c>
      <c r="X5965" s="4">
        <v>1821.0743801652893</v>
      </c>
      <c r="Y5965" s="4">
        <v>12140.495867768595</v>
      </c>
      <c r="Z5965">
        <v>0.15</v>
      </c>
    </row>
    <row r="5966" spans="1:26" x14ac:dyDescent="0.35">
      <c r="A5966" s="1">
        <v>45367</v>
      </c>
      <c r="B5966" t="s">
        <v>26</v>
      </c>
      <c r="C5966" t="s">
        <v>27</v>
      </c>
      <c r="D5966" t="s">
        <v>21276</v>
      </c>
      <c r="E5966">
        <v>3903618</v>
      </c>
      <c r="F5966" t="s">
        <v>28</v>
      </c>
      <c r="G5966" t="s">
        <v>29</v>
      </c>
      <c r="H5966" t="s">
        <v>30</v>
      </c>
      <c r="I5966">
        <v>128163.01</v>
      </c>
      <c r="J5966" s="4">
        <v>15946.280991735537</v>
      </c>
      <c r="K5966">
        <v>1</v>
      </c>
      <c r="L5966" t="s">
        <v>41519</v>
      </c>
      <c r="M5966">
        <v>10004</v>
      </c>
      <c r="N5966">
        <v>20000</v>
      </c>
      <c r="O5966">
        <v>30021</v>
      </c>
      <c r="P5966">
        <v>40025</v>
      </c>
      <c r="Q5966">
        <v>50244</v>
      </c>
      <c r="R5966">
        <v>5294.4</v>
      </c>
      <c r="S5966">
        <v>5294.4</v>
      </c>
      <c r="T5966">
        <v>4101020001</v>
      </c>
      <c r="U5966">
        <v>4103020001</v>
      </c>
      <c r="V5966">
        <v>1103010002</v>
      </c>
      <c r="W5966" s="4">
        <v>15946.280991735537</v>
      </c>
      <c r="X5966" s="4">
        <v>2814.0495867768595</v>
      </c>
      <c r="Y5966" s="4">
        <v>18760.330578512396</v>
      </c>
      <c r="Z5966">
        <v>0.15000000000000002</v>
      </c>
    </row>
    <row r="5967" spans="1:26" x14ac:dyDescent="0.35">
      <c r="A5967" s="1">
        <v>45367</v>
      </c>
      <c r="B5967" t="s">
        <v>26</v>
      </c>
      <c r="C5967" t="s">
        <v>27</v>
      </c>
      <c r="D5967" t="s">
        <v>21276</v>
      </c>
      <c r="E5967">
        <v>3903618</v>
      </c>
      <c r="F5967" t="s">
        <v>28</v>
      </c>
      <c r="G5967" t="s">
        <v>29</v>
      </c>
      <c r="H5967" t="s">
        <v>30</v>
      </c>
      <c r="I5967">
        <v>128163.01</v>
      </c>
      <c r="J5967" s="4">
        <v>8.2644628099173556E-3</v>
      </c>
      <c r="K5967">
        <v>1</v>
      </c>
      <c r="L5967" t="s">
        <v>41172</v>
      </c>
      <c r="M5967">
        <v>10004</v>
      </c>
      <c r="N5967">
        <v>20000</v>
      </c>
      <c r="O5967">
        <v>30021</v>
      </c>
      <c r="P5967">
        <v>40030</v>
      </c>
      <c r="Q5967">
        <v>50558</v>
      </c>
      <c r="R5967">
        <v>0.01</v>
      </c>
      <c r="S5967">
        <v>0.01</v>
      </c>
      <c r="T5967">
        <v>4101020001</v>
      </c>
      <c r="U5967">
        <v>4103020001</v>
      </c>
      <c r="V5967">
        <v>1103010002</v>
      </c>
      <c r="W5967" s="4">
        <v>8.2644628099173556E-3</v>
      </c>
      <c r="X5967" s="4">
        <v>0</v>
      </c>
      <c r="Y5967" s="4">
        <v>8.2644628099173556E-3</v>
      </c>
      <c r="Z5967">
        <v>0</v>
      </c>
    </row>
    <row r="5968" spans="1:26" x14ac:dyDescent="0.35">
      <c r="A5968" s="1">
        <v>45367</v>
      </c>
      <c r="B5968" t="s">
        <v>26</v>
      </c>
      <c r="C5968" t="s">
        <v>27</v>
      </c>
      <c r="D5968" t="s">
        <v>21278</v>
      </c>
      <c r="E5968">
        <v>3903620</v>
      </c>
      <c r="F5968" t="s">
        <v>28</v>
      </c>
      <c r="G5968" t="s">
        <v>29</v>
      </c>
      <c r="H5968" t="s">
        <v>30</v>
      </c>
      <c r="I5968">
        <v>205241</v>
      </c>
      <c r="J5968" s="4">
        <v>54435.123966942148</v>
      </c>
      <c r="K5968">
        <v>1</v>
      </c>
      <c r="L5968" t="s">
        <v>44310</v>
      </c>
      <c r="M5968">
        <v>10004</v>
      </c>
      <c r="N5968">
        <v>20000</v>
      </c>
      <c r="O5968">
        <v>30021</v>
      </c>
      <c r="P5968">
        <v>40025</v>
      </c>
      <c r="Q5968">
        <v>50244</v>
      </c>
      <c r="R5968">
        <v>11625.4</v>
      </c>
      <c r="S5968">
        <v>11625.4</v>
      </c>
      <c r="T5968">
        <v>4101020001</v>
      </c>
      <c r="U5968">
        <v>4103020001</v>
      </c>
      <c r="V5968">
        <v>1103010002</v>
      </c>
      <c r="W5968" s="4">
        <v>54435.123966942148</v>
      </c>
      <c r="X5968" s="4">
        <v>9606.1983471074382</v>
      </c>
      <c r="Y5968" s="4">
        <v>64041.32231404959</v>
      </c>
      <c r="Z5968">
        <v>0.15</v>
      </c>
    </row>
    <row r="5969" spans="1:26" x14ac:dyDescent="0.35">
      <c r="A5969" s="1">
        <v>45367</v>
      </c>
      <c r="B5969" t="s">
        <v>26</v>
      </c>
      <c r="C5969" t="s">
        <v>27</v>
      </c>
      <c r="D5969" t="s">
        <v>21278</v>
      </c>
      <c r="E5969">
        <v>3903620</v>
      </c>
      <c r="F5969" t="s">
        <v>28</v>
      </c>
      <c r="G5969" t="s">
        <v>29</v>
      </c>
      <c r="H5969" t="s">
        <v>30</v>
      </c>
      <c r="I5969">
        <v>205241</v>
      </c>
      <c r="J5969" s="4">
        <v>30066.115702479339</v>
      </c>
      <c r="K5969">
        <v>1</v>
      </c>
      <c r="L5969" t="s">
        <v>44564</v>
      </c>
      <c r="M5969">
        <v>10004</v>
      </c>
      <c r="N5969">
        <v>20000</v>
      </c>
      <c r="O5969">
        <v>30021</v>
      </c>
      <c r="P5969">
        <v>40025</v>
      </c>
      <c r="Q5969">
        <v>50244</v>
      </c>
      <c r="R5969">
        <v>6432.19</v>
      </c>
      <c r="S5969">
        <v>6432.19</v>
      </c>
      <c r="T5969">
        <v>4101020001</v>
      </c>
      <c r="U5969">
        <v>4103020001</v>
      </c>
      <c r="V5969">
        <v>1103010002</v>
      </c>
      <c r="W5969" s="4">
        <v>30066.115702479339</v>
      </c>
      <c r="X5969" s="4">
        <v>5305.7851239669426</v>
      </c>
      <c r="Y5969" s="4">
        <v>35371.900826446283</v>
      </c>
      <c r="Z5969">
        <v>0.15</v>
      </c>
    </row>
    <row r="5970" spans="1:26" x14ac:dyDescent="0.35">
      <c r="A5970" s="1">
        <v>45367</v>
      </c>
      <c r="B5970" t="s">
        <v>26</v>
      </c>
      <c r="C5970" t="s">
        <v>27</v>
      </c>
      <c r="D5970" t="s">
        <v>21278</v>
      </c>
      <c r="E5970">
        <v>3903620</v>
      </c>
      <c r="F5970" t="s">
        <v>28</v>
      </c>
      <c r="G5970" t="s">
        <v>29</v>
      </c>
      <c r="H5970" t="s">
        <v>30</v>
      </c>
      <c r="I5970">
        <v>410482</v>
      </c>
      <c r="J5970" s="4">
        <v>20638.842975206611</v>
      </c>
      <c r="K5970">
        <v>2</v>
      </c>
      <c r="L5970" t="s">
        <v>40631</v>
      </c>
      <c r="M5970">
        <v>10004</v>
      </c>
      <c r="N5970">
        <v>20000</v>
      </c>
      <c r="O5970">
        <v>30021</v>
      </c>
      <c r="P5970">
        <v>40025</v>
      </c>
      <c r="Q5970">
        <v>50244</v>
      </c>
      <c r="R5970">
        <v>4560.54</v>
      </c>
      <c r="S5970">
        <v>4560.54</v>
      </c>
      <c r="T5970">
        <v>4101020001</v>
      </c>
      <c r="U5970">
        <v>4103020001</v>
      </c>
      <c r="V5970">
        <v>1103010002</v>
      </c>
      <c r="W5970" s="4">
        <v>20638.842975206611</v>
      </c>
      <c r="X5970" s="4">
        <v>3642.1487603305786</v>
      </c>
      <c r="Y5970" s="4">
        <v>24280.991735537191</v>
      </c>
      <c r="Z5970">
        <v>0.15</v>
      </c>
    </row>
    <row r="5971" spans="1:26" x14ac:dyDescent="0.35">
      <c r="A5971" s="1">
        <v>45367</v>
      </c>
      <c r="B5971" t="s">
        <v>26</v>
      </c>
      <c r="C5971" t="s">
        <v>27</v>
      </c>
      <c r="D5971" t="s">
        <v>21278</v>
      </c>
      <c r="E5971">
        <v>3903620</v>
      </c>
      <c r="F5971" t="s">
        <v>28</v>
      </c>
      <c r="G5971" t="s">
        <v>29</v>
      </c>
      <c r="H5971" t="s">
        <v>30</v>
      </c>
      <c r="I5971">
        <v>205241</v>
      </c>
      <c r="J5971" s="4">
        <v>38278.099173553717</v>
      </c>
      <c r="K5971">
        <v>1</v>
      </c>
      <c r="L5971" t="s">
        <v>41994</v>
      </c>
      <c r="M5971">
        <v>10004</v>
      </c>
      <c r="N5971">
        <v>20000</v>
      </c>
      <c r="O5971">
        <v>30021</v>
      </c>
      <c r="P5971">
        <v>40010</v>
      </c>
      <c r="Q5971">
        <v>50129</v>
      </c>
      <c r="R5971">
        <v>13303.53</v>
      </c>
      <c r="S5971">
        <v>13303.53</v>
      </c>
      <c r="T5971">
        <v>4101020001</v>
      </c>
      <c r="U5971">
        <v>4103020001</v>
      </c>
      <c r="V5971">
        <v>1103010002</v>
      </c>
      <c r="W5971" s="4">
        <v>38278.099173553717</v>
      </c>
      <c r="X5971" s="4">
        <v>6754.9586776859505</v>
      </c>
      <c r="Y5971" s="4">
        <v>45033.057851239668</v>
      </c>
      <c r="Z5971">
        <v>0.15</v>
      </c>
    </row>
    <row r="5972" spans="1:26" x14ac:dyDescent="0.35">
      <c r="A5972" s="1">
        <v>45367</v>
      </c>
      <c r="B5972" t="s">
        <v>26</v>
      </c>
      <c r="C5972" t="s">
        <v>27</v>
      </c>
      <c r="D5972" t="s">
        <v>21278</v>
      </c>
      <c r="E5972">
        <v>3903620</v>
      </c>
      <c r="F5972" t="s">
        <v>28</v>
      </c>
      <c r="G5972" t="s">
        <v>29</v>
      </c>
      <c r="H5972" t="s">
        <v>30</v>
      </c>
      <c r="I5972">
        <v>205241</v>
      </c>
      <c r="J5972" s="4">
        <v>26202.479338842975</v>
      </c>
      <c r="K5972">
        <v>1</v>
      </c>
      <c r="L5972" t="s">
        <v>40627</v>
      </c>
      <c r="M5972">
        <v>10004</v>
      </c>
      <c r="N5972">
        <v>20000</v>
      </c>
      <c r="O5972">
        <v>30021</v>
      </c>
      <c r="P5972">
        <v>40010</v>
      </c>
      <c r="Q5972">
        <v>50129</v>
      </c>
      <c r="R5972">
        <v>9099.2800000000007</v>
      </c>
      <c r="S5972">
        <v>9099.2800000000007</v>
      </c>
      <c r="T5972">
        <v>4101020001</v>
      </c>
      <c r="U5972">
        <v>4103020001</v>
      </c>
      <c r="V5972">
        <v>1103010002</v>
      </c>
      <c r="W5972" s="4">
        <v>26202.479338842975</v>
      </c>
      <c r="X5972" s="4">
        <v>4623.9669421487606</v>
      </c>
      <c r="Y5972" s="4">
        <v>30826.446280991735</v>
      </c>
      <c r="Z5972">
        <v>0.15000000000000002</v>
      </c>
    </row>
    <row r="5973" spans="1:26" x14ac:dyDescent="0.35">
      <c r="A5973" s="1">
        <v>45367</v>
      </c>
      <c r="B5973" t="s">
        <v>26</v>
      </c>
      <c r="C5973" t="s">
        <v>27</v>
      </c>
      <c r="D5973" t="s">
        <v>21363</v>
      </c>
      <c r="E5973">
        <v>3904093</v>
      </c>
      <c r="F5973" t="s">
        <v>28</v>
      </c>
      <c r="G5973" t="s">
        <v>29</v>
      </c>
      <c r="H5973" t="s">
        <v>30</v>
      </c>
      <c r="I5973">
        <v>760000</v>
      </c>
      <c r="J5973" s="4">
        <v>149635.38842975206</v>
      </c>
      <c r="K5973">
        <v>1</v>
      </c>
      <c r="L5973" t="s">
        <v>40510</v>
      </c>
      <c r="M5973">
        <v>10004</v>
      </c>
      <c r="N5973">
        <v>20000</v>
      </c>
      <c r="O5973">
        <v>30021</v>
      </c>
      <c r="P5973">
        <v>40048</v>
      </c>
      <c r="Q5973">
        <v>50167</v>
      </c>
      <c r="R5973">
        <v>103388.43</v>
      </c>
      <c r="S5973">
        <v>103388.43</v>
      </c>
      <c r="T5973">
        <v>4101020001</v>
      </c>
      <c r="U5973">
        <v>4103020001</v>
      </c>
      <c r="V5973">
        <v>1103010002</v>
      </c>
      <c r="W5973" s="4">
        <v>149635.38842975209</v>
      </c>
      <c r="X5973" s="4">
        <v>36315.024793388431</v>
      </c>
      <c r="Y5973" s="4">
        <v>185950.41322314049</v>
      </c>
      <c r="Z5973">
        <v>0.19529413333333334</v>
      </c>
    </row>
    <row r="5974" spans="1:26" x14ac:dyDescent="0.35">
      <c r="A5974" s="1">
        <v>45367</v>
      </c>
      <c r="B5974" t="s">
        <v>26</v>
      </c>
      <c r="C5974" t="s">
        <v>27</v>
      </c>
      <c r="D5974" t="s">
        <v>21363</v>
      </c>
      <c r="E5974">
        <v>3904093</v>
      </c>
      <c r="F5974" t="s">
        <v>28</v>
      </c>
      <c r="G5974" t="s">
        <v>29</v>
      </c>
      <c r="H5974" t="s">
        <v>30</v>
      </c>
      <c r="I5974">
        <v>760000</v>
      </c>
      <c r="J5974" s="4">
        <v>103082.15702479339</v>
      </c>
      <c r="K5974">
        <v>1</v>
      </c>
      <c r="L5974" t="s">
        <v>41562</v>
      </c>
      <c r="M5974">
        <v>10004</v>
      </c>
      <c r="N5974">
        <v>20000</v>
      </c>
      <c r="O5974">
        <v>30021</v>
      </c>
      <c r="P5974">
        <v>40051</v>
      </c>
      <c r="Q5974">
        <v>50231</v>
      </c>
      <c r="R5974">
        <v>69174.25</v>
      </c>
      <c r="S5974">
        <v>69174.25</v>
      </c>
      <c r="T5974">
        <v>4101020001</v>
      </c>
      <c r="U5974">
        <v>4103020001</v>
      </c>
      <c r="V5974">
        <v>1103010002</v>
      </c>
      <c r="W5974" s="4">
        <v>103082.1570247934</v>
      </c>
      <c r="X5974" s="4">
        <v>12207.099173553719</v>
      </c>
      <c r="Y5974" s="4">
        <v>115289.25619834711</v>
      </c>
      <c r="Z5974">
        <v>0.10588236559139785</v>
      </c>
    </row>
    <row r="5975" spans="1:26" x14ac:dyDescent="0.35">
      <c r="A5975" s="1">
        <v>45367</v>
      </c>
      <c r="B5975" t="s">
        <v>26</v>
      </c>
      <c r="C5975" t="s">
        <v>27</v>
      </c>
      <c r="D5975" t="s">
        <v>21363</v>
      </c>
      <c r="E5975">
        <v>3904093</v>
      </c>
      <c r="F5975" t="s">
        <v>28</v>
      </c>
      <c r="G5975" t="s">
        <v>29</v>
      </c>
      <c r="H5975" t="s">
        <v>30</v>
      </c>
      <c r="I5975">
        <v>760000</v>
      </c>
      <c r="J5975" s="4">
        <v>135336.9008264463</v>
      </c>
      <c r="K5975">
        <v>1</v>
      </c>
      <c r="L5975" t="s">
        <v>42601</v>
      </c>
      <c r="M5975">
        <v>10004</v>
      </c>
      <c r="N5975">
        <v>20000</v>
      </c>
      <c r="O5975">
        <v>30021</v>
      </c>
      <c r="P5975">
        <v>40051</v>
      </c>
      <c r="Q5975">
        <v>50231</v>
      </c>
      <c r="R5975">
        <v>90818.46</v>
      </c>
      <c r="S5975">
        <v>90818.46</v>
      </c>
      <c r="T5975">
        <v>4101020001</v>
      </c>
      <c r="U5975">
        <v>4103020001</v>
      </c>
      <c r="V5975">
        <v>1103010002</v>
      </c>
      <c r="W5975" s="4">
        <v>135336.90082644628</v>
      </c>
      <c r="X5975" s="4">
        <v>16026.735537190081</v>
      </c>
      <c r="Y5975" s="4">
        <v>151363.63636363638</v>
      </c>
      <c r="Z5975">
        <v>0.10588233688233686</v>
      </c>
    </row>
    <row r="5976" spans="1:26" x14ac:dyDescent="0.35">
      <c r="A5976" s="1">
        <v>45367</v>
      </c>
      <c r="B5976" t="s">
        <v>26</v>
      </c>
      <c r="C5976" t="s">
        <v>27</v>
      </c>
      <c r="D5976" t="s">
        <v>21363</v>
      </c>
      <c r="E5976">
        <v>3904093</v>
      </c>
      <c r="F5976" t="s">
        <v>28</v>
      </c>
      <c r="G5976" t="s">
        <v>29</v>
      </c>
      <c r="H5976" t="s">
        <v>30</v>
      </c>
      <c r="I5976">
        <v>760000</v>
      </c>
      <c r="J5976" s="4">
        <v>84276.132231404961</v>
      </c>
      <c r="K5976">
        <v>1</v>
      </c>
      <c r="L5976" t="s">
        <v>43636</v>
      </c>
      <c r="M5976">
        <v>10004</v>
      </c>
      <c r="N5976">
        <v>20000</v>
      </c>
      <c r="O5976">
        <v>30021</v>
      </c>
      <c r="P5976">
        <v>40051</v>
      </c>
      <c r="Q5976">
        <v>50050</v>
      </c>
      <c r="R5976">
        <v>56553.72</v>
      </c>
      <c r="S5976">
        <v>56553.72</v>
      </c>
      <c r="T5976">
        <v>4101020001</v>
      </c>
      <c r="U5976">
        <v>4103020001</v>
      </c>
      <c r="V5976">
        <v>1103010002</v>
      </c>
      <c r="W5976" s="4">
        <v>84276.132231404961</v>
      </c>
      <c r="X5976" s="4">
        <v>9980.0661157024788</v>
      </c>
      <c r="Y5976" s="4">
        <v>94256.198347107435</v>
      </c>
      <c r="Z5976">
        <v>0.10588233231039018</v>
      </c>
    </row>
    <row r="5977" spans="1:26" x14ac:dyDescent="0.35">
      <c r="A5977" s="1">
        <v>45367</v>
      </c>
      <c r="B5977" t="s">
        <v>26</v>
      </c>
      <c r="C5977" t="s">
        <v>27</v>
      </c>
      <c r="D5977" t="s">
        <v>21363</v>
      </c>
      <c r="E5977">
        <v>3904093</v>
      </c>
      <c r="F5977" t="s">
        <v>28</v>
      </c>
      <c r="G5977" t="s">
        <v>29</v>
      </c>
      <c r="H5977" t="s">
        <v>30</v>
      </c>
      <c r="I5977">
        <v>760000</v>
      </c>
      <c r="J5977" s="4">
        <v>155768.59504132232</v>
      </c>
      <c r="K5977">
        <v>1</v>
      </c>
      <c r="L5977" t="s">
        <v>42022</v>
      </c>
      <c r="M5977">
        <v>10004</v>
      </c>
      <c r="N5977">
        <v>20000</v>
      </c>
      <c r="O5977">
        <v>30021</v>
      </c>
      <c r="P5977">
        <v>40004</v>
      </c>
      <c r="Q5977">
        <v>50309</v>
      </c>
      <c r="R5977">
        <v>37836.47</v>
      </c>
      <c r="S5977">
        <v>37836.47</v>
      </c>
      <c r="T5977">
        <v>4101020001</v>
      </c>
      <c r="U5977">
        <v>4103020001</v>
      </c>
      <c r="V5977">
        <v>1103010002</v>
      </c>
      <c r="W5977" s="4">
        <v>155768.59504132232</v>
      </c>
      <c r="X5977" s="4">
        <v>49190.082644628099</v>
      </c>
      <c r="Y5977" s="4">
        <v>204958.67768595042</v>
      </c>
      <c r="Z5977">
        <v>0.24</v>
      </c>
    </row>
    <row r="5978" spans="1:26" x14ac:dyDescent="0.35">
      <c r="A5978" s="1">
        <v>45367</v>
      </c>
      <c r="B5978" t="s">
        <v>26</v>
      </c>
      <c r="C5978" t="s">
        <v>27</v>
      </c>
      <c r="D5978" t="s">
        <v>21365</v>
      </c>
      <c r="E5978">
        <v>3904095</v>
      </c>
      <c r="F5978" t="s">
        <v>28</v>
      </c>
      <c r="G5978" t="s">
        <v>29</v>
      </c>
      <c r="H5978" t="s">
        <v>30</v>
      </c>
      <c r="I5978">
        <v>99540</v>
      </c>
      <c r="J5978" s="4">
        <v>82264.462809917357</v>
      </c>
      <c r="K5978">
        <v>1</v>
      </c>
      <c r="L5978" t="s">
        <v>45474</v>
      </c>
      <c r="M5978">
        <v>10004</v>
      </c>
      <c r="N5978">
        <v>20000</v>
      </c>
      <c r="O5978">
        <v>30021</v>
      </c>
      <c r="P5978">
        <v>40043</v>
      </c>
      <c r="Q5978">
        <v>50113</v>
      </c>
      <c r="R5978">
        <v>47301.45</v>
      </c>
      <c r="S5978">
        <v>47301.45</v>
      </c>
      <c r="T5978">
        <v>4101020001</v>
      </c>
      <c r="U5978">
        <v>4103020001</v>
      </c>
      <c r="V5978">
        <v>1103010002</v>
      </c>
      <c r="W5978" s="4">
        <v>82264.462809917357</v>
      </c>
      <c r="X5978" s="4">
        <v>9140.4958677685954</v>
      </c>
      <c r="Y5978" s="4">
        <v>91404.958677685951</v>
      </c>
      <c r="Z5978">
        <v>0.1</v>
      </c>
    </row>
    <row r="5979" spans="1:26" x14ac:dyDescent="0.35">
      <c r="A5979" s="1">
        <v>45367</v>
      </c>
      <c r="B5979" t="s">
        <v>26</v>
      </c>
      <c r="C5979" t="s">
        <v>27</v>
      </c>
      <c r="D5979" t="s">
        <v>21366</v>
      </c>
      <c r="E5979">
        <v>3904096</v>
      </c>
      <c r="F5979" t="s">
        <v>28</v>
      </c>
      <c r="G5979" t="s">
        <v>29</v>
      </c>
      <c r="H5979" t="s">
        <v>30</v>
      </c>
      <c r="I5979">
        <v>190000</v>
      </c>
      <c r="J5979" s="4">
        <v>157024.79338842977</v>
      </c>
      <c r="K5979">
        <v>1</v>
      </c>
      <c r="L5979" t="s">
        <v>41515</v>
      </c>
      <c r="M5979">
        <v>10004</v>
      </c>
      <c r="N5979">
        <v>20000</v>
      </c>
      <c r="O5979">
        <v>30021</v>
      </c>
      <c r="P5979">
        <v>40042</v>
      </c>
      <c r="Q5979">
        <v>50100</v>
      </c>
      <c r="R5979">
        <v>92851.24</v>
      </c>
      <c r="S5979">
        <v>92851.24</v>
      </c>
      <c r="T5979">
        <v>4101020001</v>
      </c>
      <c r="U5979">
        <v>4103020001</v>
      </c>
      <c r="V5979">
        <v>1103010002</v>
      </c>
      <c r="W5979" s="4">
        <v>157024.79338842977</v>
      </c>
      <c r="X5979" s="4">
        <v>16528.92561983471</v>
      </c>
      <c r="Y5979" s="4">
        <v>173553.71900826448</v>
      </c>
      <c r="Z5979">
        <v>9.5238095238095219E-2</v>
      </c>
    </row>
    <row r="5980" spans="1:26" x14ac:dyDescent="0.35">
      <c r="A5980" s="1">
        <v>45367</v>
      </c>
      <c r="B5980" t="s">
        <v>26</v>
      </c>
      <c r="C5980" t="s">
        <v>27</v>
      </c>
      <c r="D5980" t="s">
        <v>21368</v>
      </c>
      <c r="E5980">
        <v>3904098</v>
      </c>
      <c r="F5980" t="s">
        <v>28</v>
      </c>
      <c r="G5980" t="s">
        <v>29</v>
      </c>
      <c r="H5980" t="s">
        <v>30</v>
      </c>
      <c r="I5980">
        <v>147050</v>
      </c>
      <c r="J5980" s="4">
        <v>121528.92561983473</v>
      </c>
      <c r="K5980">
        <v>1</v>
      </c>
      <c r="L5980" t="s">
        <v>43606</v>
      </c>
      <c r="M5980">
        <v>10004</v>
      </c>
      <c r="N5980">
        <v>20000</v>
      </c>
      <c r="O5980">
        <v>30021</v>
      </c>
      <c r="P5980">
        <v>40015</v>
      </c>
      <c r="Q5980">
        <v>50292</v>
      </c>
      <c r="R5980">
        <v>36575.78</v>
      </c>
      <c r="S5980">
        <v>36575.78</v>
      </c>
      <c r="T5980">
        <v>4101020001</v>
      </c>
      <c r="U5980">
        <v>4103020001</v>
      </c>
      <c r="V5980">
        <v>1103010002</v>
      </c>
      <c r="W5980" s="4">
        <v>121528.92561983471</v>
      </c>
      <c r="X5980" s="4">
        <v>21446.280991735537</v>
      </c>
      <c r="Y5980" s="4">
        <v>142975.20661157026</v>
      </c>
      <c r="Z5980">
        <v>0.15</v>
      </c>
    </row>
    <row r="5981" spans="1:26" x14ac:dyDescent="0.35">
      <c r="A5981" s="1">
        <v>45367</v>
      </c>
      <c r="B5981" t="s">
        <v>26</v>
      </c>
      <c r="C5981" t="s">
        <v>27</v>
      </c>
      <c r="D5981" t="s">
        <v>21369</v>
      </c>
      <c r="E5981">
        <v>3904099</v>
      </c>
      <c r="F5981" t="s">
        <v>28</v>
      </c>
      <c r="G5981" t="s">
        <v>29</v>
      </c>
      <c r="H5981" t="s">
        <v>30</v>
      </c>
      <c r="I5981">
        <v>38800</v>
      </c>
      <c r="J5981" s="4">
        <v>32066.115702479339</v>
      </c>
      <c r="K5981">
        <v>1</v>
      </c>
      <c r="L5981" t="s">
        <v>40733</v>
      </c>
      <c r="M5981">
        <v>10004</v>
      </c>
      <c r="N5981">
        <v>20000</v>
      </c>
      <c r="O5981">
        <v>30021</v>
      </c>
      <c r="P5981">
        <v>40010</v>
      </c>
      <c r="Q5981">
        <v>50129</v>
      </c>
      <c r="R5981">
        <v>9456.58</v>
      </c>
      <c r="S5981">
        <v>9456.58</v>
      </c>
      <c r="T5981">
        <v>4101020001</v>
      </c>
      <c r="U5981">
        <v>4103020001</v>
      </c>
      <c r="V5981">
        <v>1103010002</v>
      </c>
      <c r="W5981" s="4">
        <v>32066.115702479339</v>
      </c>
      <c r="X5981" s="4">
        <v>0</v>
      </c>
      <c r="Y5981" s="4">
        <v>32066.115702479339</v>
      </c>
      <c r="Z5981">
        <v>0</v>
      </c>
    </row>
    <row r="5982" spans="1:26" x14ac:dyDescent="0.35">
      <c r="A5982" s="1">
        <v>45367</v>
      </c>
      <c r="B5982" t="s">
        <v>26</v>
      </c>
      <c r="C5982" t="s">
        <v>27</v>
      </c>
      <c r="D5982" t="s">
        <v>21369</v>
      </c>
      <c r="E5982">
        <v>3904099</v>
      </c>
      <c r="F5982" t="s">
        <v>28</v>
      </c>
      <c r="G5982" t="s">
        <v>29</v>
      </c>
      <c r="H5982" t="s">
        <v>30</v>
      </c>
      <c r="I5982">
        <v>38800</v>
      </c>
      <c r="J5982" s="4">
        <v>0</v>
      </c>
      <c r="K5982">
        <v>1</v>
      </c>
      <c r="L5982" t="s">
        <v>40648</v>
      </c>
      <c r="M5982">
        <v>10004</v>
      </c>
      <c r="N5982">
        <v>20000</v>
      </c>
      <c r="O5982">
        <v>30021</v>
      </c>
      <c r="P5982">
        <v>40010</v>
      </c>
      <c r="Q5982">
        <v>50129</v>
      </c>
      <c r="R5982">
        <v>9456.58</v>
      </c>
      <c r="S5982">
        <v>9456.58</v>
      </c>
      <c r="T5982">
        <v>4101020001</v>
      </c>
      <c r="U5982">
        <v>4103020001</v>
      </c>
      <c r="V5982">
        <v>1103010002</v>
      </c>
      <c r="W5982" s="4">
        <v>0</v>
      </c>
      <c r="X5982" s="4">
        <v>32066.115702479339</v>
      </c>
      <c r="Y5982" s="4">
        <v>32066.115702479339</v>
      </c>
      <c r="Z5982">
        <v>1</v>
      </c>
    </row>
    <row r="5983" spans="1:26" x14ac:dyDescent="0.35">
      <c r="A5983" s="1">
        <v>45367</v>
      </c>
      <c r="B5983" t="s">
        <v>26</v>
      </c>
      <c r="C5983" t="s">
        <v>27</v>
      </c>
      <c r="D5983" t="s">
        <v>21370</v>
      </c>
      <c r="E5983">
        <v>3904100</v>
      </c>
      <c r="F5983" t="s">
        <v>28</v>
      </c>
      <c r="G5983" t="s">
        <v>29</v>
      </c>
      <c r="H5983" t="s">
        <v>30</v>
      </c>
      <c r="I5983">
        <v>63325.01</v>
      </c>
      <c r="J5983" s="4">
        <v>8.2644628099173556E-3</v>
      </c>
      <c r="K5983">
        <v>1</v>
      </c>
      <c r="L5983" t="s">
        <v>44514</v>
      </c>
      <c r="M5983">
        <v>10004</v>
      </c>
      <c r="N5983">
        <v>20000</v>
      </c>
      <c r="O5983">
        <v>30021</v>
      </c>
      <c r="P5983">
        <v>40025</v>
      </c>
      <c r="Q5983">
        <v>50550</v>
      </c>
      <c r="R5983">
        <v>0.01</v>
      </c>
      <c r="S5983">
        <v>0.01</v>
      </c>
      <c r="T5983">
        <v>4101020001</v>
      </c>
      <c r="U5983">
        <v>4103020001</v>
      </c>
      <c r="V5983">
        <v>1103010002</v>
      </c>
      <c r="W5983" s="4">
        <v>8.2644628099173556E-3</v>
      </c>
      <c r="X5983" s="4">
        <v>0</v>
      </c>
      <c r="Y5983" s="4">
        <v>8.2644628099173556E-3</v>
      </c>
      <c r="Z5983">
        <v>0</v>
      </c>
    </row>
    <row r="5984" spans="1:26" x14ac:dyDescent="0.35">
      <c r="A5984" s="1">
        <v>45367</v>
      </c>
      <c r="B5984" t="s">
        <v>26</v>
      </c>
      <c r="C5984" t="s">
        <v>27</v>
      </c>
      <c r="D5984" t="s">
        <v>21370</v>
      </c>
      <c r="E5984">
        <v>3904100</v>
      </c>
      <c r="F5984" t="s">
        <v>28</v>
      </c>
      <c r="G5984" t="s">
        <v>29</v>
      </c>
      <c r="H5984" t="s">
        <v>30</v>
      </c>
      <c r="I5984">
        <v>63325.01</v>
      </c>
      <c r="J5984" s="4">
        <v>23673.553719008265</v>
      </c>
      <c r="K5984">
        <v>1</v>
      </c>
      <c r="L5984" t="s">
        <v>43161</v>
      </c>
      <c r="M5984">
        <v>10004</v>
      </c>
      <c r="N5984">
        <v>20000</v>
      </c>
      <c r="O5984">
        <v>30021</v>
      </c>
      <c r="P5984">
        <v>40004</v>
      </c>
      <c r="Q5984">
        <v>50217</v>
      </c>
      <c r="R5984">
        <v>4752.1099999999997</v>
      </c>
      <c r="S5984">
        <v>4752.1099999999997</v>
      </c>
      <c r="T5984">
        <v>4101020001</v>
      </c>
      <c r="U5984">
        <v>4103020001</v>
      </c>
      <c r="V5984">
        <v>1103010002</v>
      </c>
      <c r="W5984" s="4">
        <v>23673.553719008265</v>
      </c>
      <c r="X5984" s="4">
        <v>4177.6859504132235</v>
      </c>
      <c r="Y5984" s="4">
        <v>27851.239669421488</v>
      </c>
      <c r="Z5984">
        <v>0.15000000000000002</v>
      </c>
    </row>
    <row r="5985" spans="1:26" x14ac:dyDescent="0.35">
      <c r="A5985" s="1">
        <v>45367</v>
      </c>
      <c r="B5985" t="s">
        <v>26</v>
      </c>
      <c r="C5985" t="s">
        <v>27</v>
      </c>
      <c r="D5985" t="s">
        <v>21370</v>
      </c>
      <c r="E5985">
        <v>3904100</v>
      </c>
      <c r="F5985" t="s">
        <v>28</v>
      </c>
      <c r="G5985" t="s">
        <v>29</v>
      </c>
      <c r="H5985" t="s">
        <v>30</v>
      </c>
      <c r="I5985">
        <v>63325.01</v>
      </c>
      <c r="J5985" s="4">
        <v>28661.157024793392</v>
      </c>
      <c r="K5985">
        <v>1</v>
      </c>
      <c r="L5985" t="s">
        <v>41998</v>
      </c>
      <c r="M5985">
        <v>10004</v>
      </c>
      <c r="N5985">
        <v>20000</v>
      </c>
      <c r="O5985">
        <v>30021</v>
      </c>
      <c r="P5985">
        <v>40004</v>
      </c>
      <c r="Q5985">
        <v>50217</v>
      </c>
      <c r="R5985">
        <v>5752.56</v>
      </c>
      <c r="S5985">
        <v>5752.56</v>
      </c>
      <c r="T5985">
        <v>4101020001</v>
      </c>
      <c r="U5985">
        <v>4103020001</v>
      </c>
      <c r="V5985">
        <v>1103010002</v>
      </c>
      <c r="W5985" s="4">
        <v>28661.157024793389</v>
      </c>
      <c r="X5985" s="4">
        <v>5057.8512396694214</v>
      </c>
      <c r="Y5985" s="4">
        <v>33719.008264462813</v>
      </c>
      <c r="Z5985">
        <v>0.15</v>
      </c>
    </row>
    <row r="5986" spans="1:26" x14ac:dyDescent="0.35">
      <c r="A5986" s="1">
        <v>45368</v>
      </c>
      <c r="B5986" t="s">
        <v>26</v>
      </c>
      <c r="C5986" t="s">
        <v>27</v>
      </c>
      <c r="D5986" t="s">
        <v>21661</v>
      </c>
      <c r="E5986">
        <v>3905198</v>
      </c>
      <c r="F5986" t="s">
        <v>28</v>
      </c>
      <c r="G5986" t="s">
        <v>29</v>
      </c>
      <c r="H5986" t="s">
        <v>30</v>
      </c>
      <c r="I5986">
        <v>40243</v>
      </c>
      <c r="J5986" s="4">
        <v>33258.677685950417</v>
      </c>
      <c r="K5986">
        <v>1</v>
      </c>
      <c r="L5986" t="s">
        <v>40965</v>
      </c>
      <c r="M5986">
        <v>10004</v>
      </c>
      <c r="N5986">
        <v>20000</v>
      </c>
      <c r="O5986">
        <v>30021</v>
      </c>
      <c r="P5986">
        <v>40010</v>
      </c>
      <c r="Q5986">
        <v>50129</v>
      </c>
      <c r="R5986">
        <v>14006.22</v>
      </c>
      <c r="S5986">
        <v>14006.22</v>
      </c>
      <c r="T5986">
        <v>4101020001</v>
      </c>
      <c r="U5986">
        <v>4103020001</v>
      </c>
      <c r="V5986">
        <v>1103010002</v>
      </c>
      <c r="W5986" s="4">
        <v>33258.677685950417</v>
      </c>
      <c r="X5986" s="4">
        <v>14253.719008264463</v>
      </c>
      <c r="Y5986" s="4">
        <v>47512.396694214876</v>
      </c>
      <c r="Z5986">
        <v>0.3</v>
      </c>
    </row>
    <row r="5987" spans="1:26" x14ac:dyDescent="0.35">
      <c r="A5987" s="1">
        <v>45368</v>
      </c>
      <c r="B5987" t="s">
        <v>26</v>
      </c>
      <c r="C5987" t="s">
        <v>27</v>
      </c>
      <c r="D5987" t="s">
        <v>21950</v>
      </c>
      <c r="E5987">
        <v>3906077</v>
      </c>
      <c r="F5987" t="s">
        <v>28</v>
      </c>
      <c r="G5987" t="s">
        <v>29</v>
      </c>
      <c r="H5987" t="s">
        <v>30</v>
      </c>
      <c r="I5987">
        <v>206900</v>
      </c>
      <c r="J5987" s="4">
        <v>19724.297520661159</v>
      </c>
      <c r="K5987">
        <v>1</v>
      </c>
      <c r="L5987" t="s">
        <v>41992</v>
      </c>
      <c r="M5987">
        <v>10004</v>
      </c>
      <c r="N5987">
        <v>20000</v>
      </c>
      <c r="O5987">
        <v>30021</v>
      </c>
      <c r="P5987">
        <v>40034</v>
      </c>
      <c r="Q5987">
        <v>50037</v>
      </c>
      <c r="R5987">
        <v>10000</v>
      </c>
      <c r="S5987">
        <v>10000</v>
      </c>
      <c r="T5987">
        <v>4101020001</v>
      </c>
      <c r="U5987">
        <v>4103020001</v>
      </c>
      <c r="V5987">
        <v>1103010002</v>
      </c>
      <c r="W5987" s="4">
        <v>19724.297520661159</v>
      </c>
      <c r="X5987" s="4">
        <v>3002.9752066115702</v>
      </c>
      <c r="Y5987" s="4">
        <v>22727.272727272728</v>
      </c>
      <c r="Z5987">
        <v>0.13213090909090908</v>
      </c>
    </row>
    <row r="5988" spans="1:26" x14ac:dyDescent="0.35">
      <c r="A5988" s="1">
        <v>45368</v>
      </c>
      <c r="B5988" t="s">
        <v>26</v>
      </c>
      <c r="C5988" t="s">
        <v>27</v>
      </c>
      <c r="D5988" t="s">
        <v>21950</v>
      </c>
      <c r="E5988">
        <v>3906077</v>
      </c>
      <c r="F5988" t="s">
        <v>28</v>
      </c>
      <c r="G5988" t="s">
        <v>29</v>
      </c>
      <c r="H5988" t="s">
        <v>30</v>
      </c>
      <c r="I5988">
        <v>206900</v>
      </c>
      <c r="J5988" s="4">
        <v>124514.11570247934</v>
      </c>
      <c r="K5988">
        <v>1</v>
      </c>
      <c r="L5988" t="s">
        <v>42444</v>
      </c>
      <c r="M5988">
        <v>10004</v>
      </c>
      <c r="N5988">
        <v>20000</v>
      </c>
      <c r="O5988">
        <v>30021</v>
      </c>
      <c r="P5988">
        <v>40043</v>
      </c>
      <c r="Q5988">
        <v>50085</v>
      </c>
      <c r="R5988">
        <v>68104.67</v>
      </c>
      <c r="S5988">
        <v>68104.67</v>
      </c>
      <c r="T5988">
        <v>4101020001</v>
      </c>
      <c r="U5988">
        <v>4103020001</v>
      </c>
      <c r="V5988">
        <v>1103010002</v>
      </c>
      <c r="W5988" s="4">
        <v>124514.11570247934</v>
      </c>
      <c r="X5988" s="4">
        <v>18956.958677685951</v>
      </c>
      <c r="Y5988" s="4">
        <v>143471.07438016529</v>
      </c>
      <c r="Z5988">
        <v>0.13213087557603687</v>
      </c>
    </row>
    <row r="5989" spans="1:26" x14ac:dyDescent="0.35">
      <c r="A5989" s="1">
        <v>45368</v>
      </c>
      <c r="B5989" t="s">
        <v>26</v>
      </c>
      <c r="C5989" t="s">
        <v>27</v>
      </c>
      <c r="D5989" t="s">
        <v>21950</v>
      </c>
      <c r="E5989">
        <v>3906077</v>
      </c>
      <c r="F5989" t="s">
        <v>28</v>
      </c>
      <c r="G5989" t="s">
        <v>29</v>
      </c>
      <c r="H5989" t="s">
        <v>30</v>
      </c>
      <c r="I5989">
        <v>206900</v>
      </c>
      <c r="J5989" s="4">
        <v>26753.322314049587</v>
      </c>
      <c r="K5989">
        <v>1</v>
      </c>
      <c r="L5989" t="s">
        <v>42121</v>
      </c>
      <c r="M5989">
        <v>10004</v>
      </c>
      <c r="N5989">
        <v>20000</v>
      </c>
      <c r="O5989">
        <v>30021</v>
      </c>
      <c r="P5989">
        <v>40010</v>
      </c>
      <c r="Q5989">
        <v>50129</v>
      </c>
      <c r="R5989">
        <v>9099.2800000000007</v>
      </c>
      <c r="S5989">
        <v>9099.2800000000007</v>
      </c>
      <c r="T5989">
        <v>4101020001</v>
      </c>
      <c r="U5989">
        <v>4103020001</v>
      </c>
      <c r="V5989">
        <v>1103010002</v>
      </c>
      <c r="W5989" s="4">
        <v>26753.322314049587</v>
      </c>
      <c r="X5989" s="4">
        <v>4073.1239669421484</v>
      </c>
      <c r="Y5989" s="4">
        <v>30826.446280991735</v>
      </c>
      <c r="Z5989">
        <v>0.13213083109919571</v>
      </c>
    </row>
    <row r="5990" spans="1:26" x14ac:dyDescent="0.35">
      <c r="A5990" s="1">
        <v>45368</v>
      </c>
      <c r="B5990" t="s">
        <v>26</v>
      </c>
      <c r="C5990" t="s">
        <v>27</v>
      </c>
      <c r="D5990" t="s">
        <v>21951</v>
      </c>
      <c r="E5990">
        <v>3906078</v>
      </c>
      <c r="F5990" t="s">
        <v>28</v>
      </c>
      <c r="G5990" t="s">
        <v>29</v>
      </c>
      <c r="H5990" t="s">
        <v>30</v>
      </c>
      <c r="I5990">
        <v>258022.05</v>
      </c>
      <c r="J5990" s="4">
        <v>213241.36363636362</v>
      </c>
      <c r="K5990">
        <v>1</v>
      </c>
      <c r="L5990" t="s">
        <v>42039</v>
      </c>
      <c r="M5990">
        <v>10004</v>
      </c>
      <c r="N5990">
        <v>20000</v>
      </c>
      <c r="O5990">
        <v>30021</v>
      </c>
      <c r="P5990">
        <v>40042</v>
      </c>
      <c r="Q5990">
        <v>50102</v>
      </c>
      <c r="R5990">
        <v>175514.05</v>
      </c>
      <c r="S5990">
        <v>175514.05</v>
      </c>
      <c r="T5990">
        <v>4101020001</v>
      </c>
      <c r="U5990">
        <v>4103020001</v>
      </c>
      <c r="V5990">
        <v>1103010002</v>
      </c>
      <c r="W5990" s="4">
        <v>213241.36363636365</v>
      </c>
      <c r="X5990" s="4">
        <v>114822.27272727274</v>
      </c>
      <c r="Y5990" s="4">
        <v>328063.63636363635</v>
      </c>
      <c r="Z5990">
        <v>0.35000000000000003</v>
      </c>
    </row>
    <row r="5991" spans="1:26" x14ac:dyDescent="0.35">
      <c r="A5991" s="1">
        <v>45368</v>
      </c>
      <c r="B5991" t="s">
        <v>26</v>
      </c>
      <c r="C5991" t="s">
        <v>27</v>
      </c>
      <c r="D5991" t="s">
        <v>22061</v>
      </c>
      <c r="E5991">
        <v>3906466</v>
      </c>
      <c r="F5991" t="s">
        <v>28</v>
      </c>
      <c r="G5991" t="s">
        <v>29</v>
      </c>
      <c r="H5991" t="s">
        <v>30</v>
      </c>
      <c r="I5991">
        <v>91900</v>
      </c>
      <c r="J5991" s="4">
        <v>75950.413223140509</v>
      </c>
      <c r="K5991">
        <v>1</v>
      </c>
      <c r="L5991" t="s">
        <v>40865</v>
      </c>
      <c r="M5991">
        <v>10004</v>
      </c>
      <c r="N5991">
        <v>20000</v>
      </c>
      <c r="O5991">
        <v>30021</v>
      </c>
      <c r="P5991">
        <v>40004</v>
      </c>
      <c r="Q5991">
        <v>50309</v>
      </c>
      <c r="R5991">
        <v>17507.78</v>
      </c>
      <c r="S5991">
        <v>17507.78</v>
      </c>
      <c r="T5991">
        <v>4101020001</v>
      </c>
      <c r="U5991">
        <v>4103020001</v>
      </c>
      <c r="V5991">
        <v>1103010002</v>
      </c>
      <c r="W5991" s="4">
        <v>75950.413223140495</v>
      </c>
      <c r="X5991" s="4">
        <v>78595.041322314049</v>
      </c>
      <c r="Y5991" s="4">
        <v>154545.45454545456</v>
      </c>
      <c r="Z5991">
        <v>0.50855614973262031</v>
      </c>
    </row>
    <row r="5992" spans="1:26" x14ac:dyDescent="0.35">
      <c r="A5992" s="1">
        <v>45369</v>
      </c>
      <c r="B5992" t="s">
        <v>26</v>
      </c>
      <c r="C5992" t="s">
        <v>27</v>
      </c>
      <c r="D5992" t="s">
        <v>22706</v>
      </c>
      <c r="E5992">
        <v>3909402</v>
      </c>
      <c r="F5992" t="s">
        <v>28</v>
      </c>
      <c r="G5992" t="s">
        <v>29</v>
      </c>
      <c r="H5992" t="s">
        <v>30</v>
      </c>
      <c r="I5992">
        <v>63490</v>
      </c>
      <c r="J5992" s="4">
        <v>52471.074380165286</v>
      </c>
      <c r="K5992">
        <v>1</v>
      </c>
      <c r="L5992" t="s">
        <v>40603</v>
      </c>
      <c r="M5992">
        <v>10004</v>
      </c>
      <c r="N5992">
        <v>20000</v>
      </c>
      <c r="O5992">
        <v>30021</v>
      </c>
      <c r="P5992">
        <v>40003</v>
      </c>
      <c r="Q5992">
        <v>50265</v>
      </c>
      <c r="R5992">
        <v>1774.16</v>
      </c>
      <c r="S5992">
        <v>1774.16</v>
      </c>
      <c r="T5992">
        <v>4101020001</v>
      </c>
      <c r="U5992">
        <v>4103020001</v>
      </c>
      <c r="V5992">
        <v>1103010002</v>
      </c>
      <c r="W5992" s="4">
        <v>52471.074380165293</v>
      </c>
      <c r="X5992" s="4">
        <v>9504.1322314049594</v>
      </c>
      <c r="Y5992" s="4">
        <v>61975.206611570247</v>
      </c>
      <c r="Z5992">
        <v>0.15335378050406723</v>
      </c>
    </row>
    <row r="5993" spans="1:26" x14ac:dyDescent="0.35">
      <c r="A5993" s="1">
        <v>45369</v>
      </c>
      <c r="B5993" t="s">
        <v>26</v>
      </c>
      <c r="C5993" t="s">
        <v>27</v>
      </c>
      <c r="D5993" t="s">
        <v>23244</v>
      </c>
      <c r="E5993">
        <v>3911653</v>
      </c>
      <c r="F5993" t="s">
        <v>28</v>
      </c>
      <c r="G5993" t="s">
        <v>29</v>
      </c>
      <c r="H5993" t="s">
        <v>30</v>
      </c>
      <c r="I5993">
        <v>233000</v>
      </c>
      <c r="J5993" s="4">
        <v>192561.98347107437</v>
      </c>
      <c r="K5993">
        <v>1</v>
      </c>
      <c r="L5993" t="s">
        <v>41609</v>
      </c>
      <c r="M5993">
        <v>10004</v>
      </c>
      <c r="N5993">
        <v>20000</v>
      </c>
      <c r="O5993">
        <v>30021</v>
      </c>
      <c r="P5993">
        <v>40015</v>
      </c>
      <c r="Q5993">
        <v>50292</v>
      </c>
      <c r="R5993">
        <v>49343.360000000001</v>
      </c>
      <c r="S5993">
        <v>49343.360000000001</v>
      </c>
      <c r="T5993">
        <v>4101020001</v>
      </c>
      <c r="U5993">
        <v>4103020001</v>
      </c>
      <c r="V5993">
        <v>1103010002</v>
      </c>
      <c r="W5993" s="4">
        <v>192561.98347107437</v>
      </c>
      <c r="X5993" s="4">
        <v>0</v>
      </c>
      <c r="Y5993" s="4">
        <v>192561.98347107437</v>
      </c>
      <c r="Z5993">
        <v>0</v>
      </c>
    </row>
    <row r="5994" spans="1:26" x14ac:dyDescent="0.35">
      <c r="A5994" s="1">
        <v>45369</v>
      </c>
      <c r="B5994" t="s">
        <v>26</v>
      </c>
      <c r="C5994" t="s">
        <v>27</v>
      </c>
      <c r="D5994" t="s">
        <v>23245</v>
      </c>
      <c r="E5994">
        <v>3911654</v>
      </c>
      <c r="F5994" t="s">
        <v>28</v>
      </c>
      <c r="G5994" t="s">
        <v>29</v>
      </c>
      <c r="H5994" t="s">
        <v>30</v>
      </c>
      <c r="I5994">
        <v>233000</v>
      </c>
      <c r="J5994" s="4">
        <v>192561.98347107437</v>
      </c>
      <c r="K5994">
        <v>1</v>
      </c>
      <c r="L5994" t="s">
        <v>45848</v>
      </c>
      <c r="M5994">
        <v>10004</v>
      </c>
      <c r="N5994">
        <v>20000</v>
      </c>
      <c r="O5994">
        <v>30021</v>
      </c>
      <c r="P5994">
        <v>40015</v>
      </c>
      <c r="Q5994">
        <v>50292</v>
      </c>
      <c r="R5994">
        <v>46985.17</v>
      </c>
      <c r="S5994">
        <v>46985.17</v>
      </c>
      <c r="T5994">
        <v>4101020001</v>
      </c>
      <c r="U5994">
        <v>4103020001</v>
      </c>
      <c r="V5994">
        <v>1103010002</v>
      </c>
      <c r="W5994" s="4">
        <v>192561.98347107437</v>
      </c>
      <c r="X5994" s="4">
        <v>0</v>
      </c>
      <c r="Y5994" s="4">
        <v>192561.98347107437</v>
      </c>
      <c r="Z5994">
        <v>0</v>
      </c>
    </row>
    <row r="5995" spans="1:26" x14ac:dyDescent="0.35">
      <c r="A5995" s="1">
        <v>45370</v>
      </c>
      <c r="B5995" t="s">
        <v>26</v>
      </c>
      <c r="C5995" t="s">
        <v>27</v>
      </c>
      <c r="D5995" t="s">
        <v>24250</v>
      </c>
      <c r="E5995">
        <v>3915829</v>
      </c>
      <c r="F5995" t="s">
        <v>28</v>
      </c>
      <c r="G5995" t="s">
        <v>29</v>
      </c>
      <c r="H5995" t="s">
        <v>30</v>
      </c>
      <c r="I5995">
        <v>71900</v>
      </c>
      <c r="J5995" s="4">
        <v>29917.355371900827</v>
      </c>
      <c r="K5995">
        <v>1</v>
      </c>
      <c r="L5995" t="s">
        <v>45604</v>
      </c>
      <c r="M5995">
        <v>10004</v>
      </c>
      <c r="N5995">
        <v>20000</v>
      </c>
      <c r="O5995">
        <v>30021</v>
      </c>
      <c r="P5995">
        <v>40025</v>
      </c>
      <c r="Q5995">
        <v>50244</v>
      </c>
      <c r="R5995">
        <v>4215.97</v>
      </c>
      <c r="S5995">
        <v>4215.97</v>
      </c>
      <c r="T5995">
        <v>4101020001</v>
      </c>
      <c r="U5995">
        <v>4103020001</v>
      </c>
      <c r="V5995">
        <v>1103010002</v>
      </c>
      <c r="W5995" s="4">
        <v>29917.355371900827</v>
      </c>
      <c r="X5995" s="4">
        <v>0</v>
      </c>
      <c r="Y5995" s="4">
        <v>29917.355371900827</v>
      </c>
      <c r="Z5995">
        <v>0</v>
      </c>
    </row>
    <row r="5996" spans="1:26" x14ac:dyDescent="0.35">
      <c r="A5996" s="1">
        <v>45370</v>
      </c>
      <c r="B5996" t="s">
        <v>26</v>
      </c>
      <c r="C5996" t="s">
        <v>27</v>
      </c>
      <c r="D5996" t="s">
        <v>24250</v>
      </c>
      <c r="E5996">
        <v>3915829</v>
      </c>
      <c r="F5996" t="s">
        <v>28</v>
      </c>
      <c r="G5996" t="s">
        <v>29</v>
      </c>
      <c r="H5996" t="s">
        <v>30</v>
      </c>
      <c r="I5996">
        <v>71900</v>
      </c>
      <c r="J5996" s="4">
        <v>29504.132231404961</v>
      </c>
      <c r="K5996">
        <v>1</v>
      </c>
      <c r="L5996" t="s">
        <v>43830</v>
      </c>
      <c r="M5996">
        <v>10004</v>
      </c>
      <c r="N5996">
        <v>20000</v>
      </c>
      <c r="O5996">
        <v>30021</v>
      </c>
      <c r="P5996">
        <v>40025</v>
      </c>
      <c r="Q5996">
        <v>50244</v>
      </c>
      <c r="R5996">
        <v>4094.86</v>
      </c>
      <c r="S5996">
        <v>4094.86</v>
      </c>
      <c r="T5996">
        <v>4101020001</v>
      </c>
      <c r="U5996">
        <v>4103020001</v>
      </c>
      <c r="V5996">
        <v>1103010002</v>
      </c>
      <c r="W5996" s="4">
        <v>29504.132231404961</v>
      </c>
      <c r="X5996" s="4">
        <v>0</v>
      </c>
      <c r="Y5996" s="4">
        <v>29504.132231404961</v>
      </c>
      <c r="Z5996">
        <v>0</v>
      </c>
    </row>
    <row r="5997" spans="1:26" x14ac:dyDescent="0.35">
      <c r="A5997" s="1">
        <v>45370</v>
      </c>
      <c r="B5997" t="s">
        <v>26</v>
      </c>
      <c r="C5997" t="s">
        <v>27</v>
      </c>
      <c r="D5997" t="s">
        <v>24251</v>
      </c>
      <c r="E5997">
        <v>3915830</v>
      </c>
      <c r="F5997" t="s">
        <v>28</v>
      </c>
      <c r="G5997" t="s">
        <v>29</v>
      </c>
      <c r="H5997" t="s">
        <v>30</v>
      </c>
      <c r="I5997">
        <v>106875</v>
      </c>
      <c r="J5997" s="4">
        <v>88326.446280991746</v>
      </c>
      <c r="K5997">
        <v>1</v>
      </c>
      <c r="L5997" t="s">
        <v>42390</v>
      </c>
      <c r="M5997">
        <v>10004</v>
      </c>
      <c r="N5997">
        <v>20000</v>
      </c>
      <c r="O5997">
        <v>30021</v>
      </c>
      <c r="P5997">
        <v>40040</v>
      </c>
      <c r="Q5997">
        <v>50046</v>
      </c>
      <c r="R5997">
        <v>55152.47</v>
      </c>
      <c r="S5997">
        <v>55152.47</v>
      </c>
      <c r="T5997">
        <v>4101020001</v>
      </c>
      <c r="U5997">
        <v>4103020001</v>
      </c>
      <c r="V5997">
        <v>1103010002</v>
      </c>
      <c r="W5997" s="4">
        <v>88326.446280991731</v>
      </c>
      <c r="X5997" s="4">
        <v>29442.14876033058</v>
      </c>
      <c r="Y5997" s="4">
        <v>117768.59504132232</v>
      </c>
      <c r="Z5997">
        <v>0.25</v>
      </c>
    </row>
    <row r="5998" spans="1:26" x14ac:dyDescent="0.35">
      <c r="A5998" s="1">
        <v>45372</v>
      </c>
      <c r="B5998" t="s">
        <v>26</v>
      </c>
      <c r="C5998" t="s">
        <v>27</v>
      </c>
      <c r="D5998" t="s">
        <v>26059</v>
      </c>
      <c r="E5998">
        <v>3923909</v>
      </c>
      <c r="F5998" t="s">
        <v>28</v>
      </c>
      <c r="G5998" t="s">
        <v>29</v>
      </c>
      <c r="H5998" t="s">
        <v>30</v>
      </c>
      <c r="I5998">
        <v>199890</v>
      </c>
      <c r="J5998" s="4">
        <v>27263.851239669424</v>
      </c>
      <c r="K5998">
        <v>1</v>
      </c>
      <c r="L5998" t="s">
        <v>41637</v>
      </c>
      <c r="M5998">
        <v>10004</v>
      </c>
      <c r="N5998">
        <v>20000</v>
      </c>
      <c r="O5998">
        <v>30021</v>
      </c>
      <c r="P5998">
        <v>40038</v>
      </c>
      <c r="Q5998">
        <v>50026</v>
      </c>
      <c r="R5998">
        <v>16522.419999999998</v>
      </c>
      <c r="S5998">
        <v>16522.419999999998</v>
      </c>
      <c r="T5998">
        <v>4101020001</v>
      </c>
      <c r="U5998">
        <v>4103020001</v>
      </c>
      <c r="V5998">
        <v>1103010002</v>
      </c>
      <c r="W5998" s="4">
        <v>27263.851239669424</v>
      </c>
      <c r="X5998" s="4">
        <v>2727.8842975206612</v>
      </c>
      <c r="Y5998" s="4">
        <v>29991.735537190085</v>
      </c>
      <c r="Z5998">
        <v>9.0954532929181584E-2</v>
      </c>
    </row>
    <row r="5999" spans="1:26" x14ac:dyDescent="0.35">
      <c r="A5999" s="1">
        <v>45372</v>
      </c>
      <c r="B5999" t="s">
        <v>26</v>
      </c>
      <c r="C5999" t="s">
        <v>27</v>
      </c>
      <c r="D5999" t="s">
        <v>26059</v>
      </c>
      <c r="E5999">
        <v>3923909</v>
      </c>
      <c r="F5999" t="s">
        <v>28</v>
      </c>
      <c r="G5999" t="s">
        <v>29</v>
      </c>
      <c r="H5999" t="s">
        <v>30</v>
      </c>
      <c r="I5999">
        <v>199890</v>
      </c>
      <c r="J5999" s="4">
        <v>137934.49586776859</v>
      </c>
      <c r="K5999">
        <v>1</v>
      </c>
      <c r="L5999" t="s">
        <v>42810</v>
      </c>
      <c r="M5999">
        <v>10004</v>
      </c>
      <c r="N5999">
        <v>20000</v>
      </c>
      <c r="O5999">
        <v>30021</v>
      </c>
      <c r="P5999">
        <v>40043</v>
      </c>
      <c r="Q5999">
        <v>50113</v>
      </c>
      <c r="R5999">
        <v>78788.679999999993</v>
      </c>
      <c r="S5999">
        <v>78788.679999999993</v>
      </c>
      <c r="T5999">
        <v>4101020001</v>
      </c>
      <c r="U5999">
        <v>4103020001</v>
      </c>
      <c r="V5999">
        <v>1103010002</v>
      </c>
      <c r="W5999" s="4">
        <v>137934.49586776859</v>
      </c>
      <c r="X5999" s="4">
        <v>13801.041322314049</v>
      </c>
      <c r="Y5999" s="4">
        <v>151735.53719008266</v>
      </c>
      <c r="Z5999">
        <v>9.0954575163398679E-2</v>
      </c>
    </row>
    <row r="6000" spans="1:26" x14ac:dyDescent="0.35">
      <c r="A6000" s="1">
        <v>45373</v>
      </c>
      <c r="B6000" t="s">
        <v>26</v>
      </c>
      <c r="C6000" t="s">
        <v>27</v>
      </c>
      <c r="D6000" t="s">
        <v>27506</v>
      </c>
      <c r="E6000">
        <v>3929547</v>
      </c>
      <c r="F6000" t="s">
        <v>28</v>
      </c>
      <c r="G6000" t="s">
        <v>29</v>
      </c>
      <c r="H6000" t="s">
        <v>30</v>
      </c>
      <c r="I6000">
        <v>14100</v>
      </c>
      <c r="J6000" s="4">
        <v>11652.892561983472</v>
      </c>
      <c r="K6000">
        <v>1</v>
      </c>
      <c r="L6000" t="s">
        <v>41047</v>
      </c>
      <c r="M6000">
        <v>10004</v>
      </c>
      <c r="N6000">
        <v>20000</v>
      </c>
      <c r="O6000">
        <v>30021</v>
      </c>
      <c r="P6000">
        <v>40030</v>
      </c>
      <c r="Q6000">
        <v>50287</v>
      </c>
      <c r="R6000">
        <v>4577.32</v>
      </c>
      <c r="S6000">
        <v>4577.32</v>
      </c>
      <c r="T6000">
        <v>4101020001</v>
      </c>
      <c r="U6000">
        <v>4103020001</v>
      </c>
      <c r="V6000">
        <v>1103010002</v>
      </c>
      <c r="W6000" s="4">
        <v>11652.892561983472</v>
      </c>
      <c r="X6000" s="4">
        <v>11652.892561983472</v>
      </c>
      <c r="Y6000" s="4">
        <v>23305.785123966944</v>
      </c>
      <c r="Z6000">
        <v>0.5</v>
      </c>
    </row>
    <row r="6001" spans="1:26" x14ac:dyDescent="0.35">
      <c r="A6001" s="1">
        <v>45374</v>
      </c>
      <c r="B6001" t="s">
        <v>26</v>
      </c>
      <c r="C6001" t="s">
        <v>27</v>
      </c>
      <c r="D6001" t="s">
        <v>29669</v>
      </c>
      <c r="E6001">
        <v>3936691</v>
      </c>
      <c r="F6001" t="s">
        <v>28</v>
      </c>
      <c r="G6001" t="s">
        <v>29</v>
      </c>
      <c r="H6001" t="s">
        <v>30</v>
      </c>
      <c r="I6001">
        <v>155000</v>
      </c>
      <c r="J6001" s="4">
        <v>128099.17355371901</v>
      </c>
      <c r="K6001">
        <v>1</v>
      </c>
      <c r="L6001" t="s">
        <v>41459</v>
      </c>
      <c r="M6001">
        <v>10004</v>
      </c>
      <c r="N6001">
        <v>20000</v>
      </c>
      <c r="O6001">
        <v>30021</v>
      </c>
      <c r="P6001">
        <v>40051</v>
      </c>
      <c r="Q6001">
        <v>50231</v>
      </c>
      <c r="R6001">
        <v>76859.5</v>
      </c>
      <c r="S6001">
        <v>76859.5</v>
      </c>
      <c r="T6001">
        <v>4101020001</v>
      </c>
      <c r="U6001">
        <v>4103020001</v>
      </c>
      <c r="V6001">
        <v>1103010002</v>
      </c>
      <c r="W6001" s="4">
        <v>128099.17355371901</v>
      </c>
      <c r="X6001" s="4">
        <v>0</v>
      </c>
      <c r="Y6001" s="4">
        <v>128099.17355371901</v>
      </c>
      <c r="Z6001">
        <v>0</v>
      </c>
    </row>
    <row r="6002" spans="1:26" x14ac:dyDescent="0.35">
      <c r="A6002" s="1">
        <v>45374</v>
      </c>
      <c r="B6002" t="s">
        <v>26</v>
      </c>
      <c r="C6002" t="s">
        <v>27</v>
      </c>
      <c r="D6002" t="s">
        <v>29672</v>
      </c>
      <c r="E6002">
        <v>3936694</v>
      </c>
      <c r="F6002" t="s">
        <v>28</v>
      </c>
      <c r="G6002" t="s">
        <v>29</v>
      </c>
      <c r="H6002" t="s">
        <v>30</v>
      </c>
      <c r="I6002">
        <v>165300</v>
      </c>
      <c r="J6002" s="4">
        <v>136611.57024793388</v>
      </c>
      <c r="K6002">
        <v>1</v>
      </c>
      <c r="L6002" t="s">
        <v>41464</v>
      </c>
      <c r="M6002">
        <v>10004</v>
      </c>
      <c r="N6002">
        <v>20000</v>
      </c>
      <c r="O6002">
        <v>30021</v>
      </c>
      <c r="P6002">
        <v>40043</v>
      </c>
      <c r="Q6002">
        <v>50085</v>
      </c>
      <c r="R6002">
        <v>68638.47</v>
      </c>
      <c r="S6002">
        <v>68638.47</v>
      </c>
      <c r="T6002">
        <v>4101020001</v>
      </c>
      <c r="U6002">
        <v>4103020001</v>
      </c>
      <c r="V6002">
        <v>1103010002</v>
      </c>
      <c r="W6002" s="4">
        <v>136611.57024793388</v>
      </c>
      <c r="X6002" s="4">
        <v>0</v>
      </c>
      <c r="Y6002" s="4">
        <v>136611.57024793388</v>
      </c>
      <c r="Z6002">
        <v>0</v>
      </c>
    </row>
    <row r="6003" spans="1:26" x14ac:dyDescent="0.35">
      <c r="A6003" s="1">
        <v>45374</v>
      </c>
      <c r="B6003" t="s">
        <v>26</v>
      </c>
      <c r="C6003" t="s">
        <v>27</v>
      </c>
      <c r="D6003" t="s">
        <v>29771</v>
      </c>
      <c r="E6003">
        <v>3937311</v>
      </c>
      <c r="F6003" t="s">
        <v>28</v>
      </c>
      <c r="G6003" t="s">
        <v>29</v>
      </c>
      <c r="H6003" t="s">
        <v>30</v>
      </c>
      <c r="I6003">
        <v>128900</v>
      </c>
      <c r="J6003" s="4">
        <v>106528.92561983471</v>
      </c>
      <c r="K6003">
        <v>1</v>
      </c>
      <c r="L6003" t="s">
        <v>41201</v>
      </c>
      <c r="M6003">
        <v>10004</v>
      </c>
      <c r="N6003">
        <v>20000</v>
      </c>
      <c r="O6003">
        <v>30021</v>
      </c>
      <c r="P6003">
        <v>40028</v>
      </c>
      <c r="Q6003">
        <v>50131</v>
      </c>
      <c r="R6003">
        <v>24951.57</v>
      </c>
      <c r="S6003">
        <v>24951.57</v>
      </c>
      <c r="T6003">
        <v>4101020001</v>
      </c>
      <c r="U6003">
        <v>4103020001</v>
      </c>
      <c r="V6003">
        <v>1103010002</v>
      </c>
      <c r="W6003" s="4">
        <v>106528.92561983471</v>
      </c>
      <c r="X6003" s="4">
        <v>63719.008264462813</v>
      </c>
      <c r="Y6003" s="4">
        <v>170247.93388429753</v>
      </c>
      <c r="Z6003">
        <v>0.3742718446601942</v>
      </c>
    </row>
    <row r="6004" spans="1:26" x14ac:dyDescent="0.35">
      <c r="A6004" s="1">
        <v>45374</v>
      </c>
      <c r="B6004" t="s">
        <v>26</v>
      </c>
      <c r="C6004" t="s">
        <v>27</v>
      </c>
      <c r="D6004" t="s">
        <v>29772</v>
      </c>
      <c r="E6004">
        <v>3937312</v>
      </c>
      <c r="F6004" t="s">
        <v>28</v>
      </c>
      <c r="G6004" t="s">
        <v>29</v>
      </c>
      <c r="H6004" t="s">
        <v>30</v>
      </c>
      <c r="I6004">
        <v>180000</v>
      </c>
      <c r="J6004" s="4">
        <v>148760.3305785124</v>
      </c>
      <c r="K6004">
        <v>1</v>
      </c>
      <c r="L6004" t="s">
        <v>40758</v>
      </c>
      <c r="M6004">
        <v>10004</v>
      </c>
      <c r="N6004">
        <v>20000</v>
      </c>
      <c r="O6004">
        <v>30021</v>
      </c>
      <c r="P6004">
        <v>40061</v>
      </c>
      <c r="Q6004">
        <v>50299</v>
      </c>
      <c r="R6004">
        <v>37606.239999999998</v>
      </c>
      <c r="S6004">
        <v>37606.239999999998</v>
      </c>
      <c r="T6004">
        <v>4101020001</v>
      </c>
      <c r="U6004">
        <v>4103020001</v>
      </c>
      <c r="V6004">
        <v>1103010002</v>
      </c>
      <c r="W6004" s="4">
        <v>148760.3305785124</v>
      </c>
      <c r="X6004" s="4">
        <v>0</v>
      </c>
      <c r="Y6004" s="4">
        <v>148760.3305785124</v>
      </c>
      <c r="Z6004">
        <v>0</v>
      </c>
    </row>
    <row r="6005" spans="1:26" x14ac:dyDescent="0.35">
      <c r="A6005" s="1">
        <v>45375</v>
      </c>
      <c r="B6005" t="s">
        <v>26</v>
      </c>
      <c r="C6005" t="s">
        <v>27</v>
      </c>
      <c r="D6005" t="s">
        <v>29823</v>
      </c>
      <c r="E6005">
        <v>3937577</v>
      </c>
      <c r="F6005" t="s">
        <v>28</v>
      </c>
      <c r="G6005" t="s">
        <v>29</v>
      </c>
      <c r="H6005" t="s">
        <v>30</v>
      </c>
      <c r="I6005">
        <v>170000</v>
      </c>
      <c r="J6005" s="4">
        <v>140495.86776859505</v>
      </c>
      <c r="K6005">
        <v>1</v>
      </c>
      <c r="L6005" t="s">
        <v>40645</v>
      </c>
      <c r="M6005">
        <v>10004</v>
      </c>
      <c r="N6005">
        <v>20000</v>
      </c>
      <c r="O6005">
        <v>30021</v>
      </c>
      <c r="P6005">
        <v>40051</v>
      </c>
      <c r="Q6005">
        <v>50231</v>
      </c>
      <c r="R6005">
        <v>84297.52</v>
      </c>
      <c r="S6005">
        <v>84297.52</v>
      </c>
      <c r="T6005">
        <v>4101020001</v>
      </c>
      <c r="U6005">
        <v>4103020001</v>
      </c>
      <c r="V6005">
        <v>1103010002</v>
      </c>
      <c r="W6005" s="4">
        <v>140495.86776859505</v>
      </c>
      <c r="X6005" s="4">
        <v>0</v>
      </c>
      <c r="Y6005" s="4">
        <v>140495.86776859505</v>
      </c>
      <c r="Z6005">
        <v>0</v>
      </c>
    </row>
    <row r="6006" spans="1:26" x14ac:dyDescent="0.35">
      <c r="A6006" s="1">
        <v>45375</v>
      </c>
      <c r="B6006" t="s">
        <v>26</v>
      </c>
      <c r="C6006" t="s">
        <v>27</v>
      </c>
      <c r="D6006" t="s">
        <v>29892</v>
      </c>
      <c r="E6006">
        <v>3937752</v>
      </c>
      <c r="F6006" t="s">
        <v>28</v>
      </c>
      <c r="G6006" t="s">
        <v>29</v>
      </c>
      <c r="H6006" t="s">
        <v>30</v>
      </c>
      <c r="I6006">
        <v>139300</v>
      </c>
      <c r="J6006" s="4">
        <v>115123.96694214876</v>
      </c>
      <c r="K6006">
        <v>1</v>
      </c>
      <c r="L6006" t="s">
        <v>41961</v>
      </c>
      <c r="M6006">
        <v>10004</v>
      </c>
      <c r="N6006">
        <v>20000</v>
      </c>
      <c r="O6006">
        <v>30021</v>
      </c>
      <c r="P6006">
        <v>40040</v>
      </c>
      <c r="Q6006">
        <v>50188</v>
      </c>
      <c r="R6006">
        <v>52815</v>
      </c>
      <c r="S6006">
        <v>52815</v>
      </c>
      <c r="T6006">
        <v>4101020001</v>
      </c>
      <c r="U6006">
        <v>4103020001</v>
      </c>
      <c r="V6006">
        <v>1103010002</v>
      </c>
      <c r="W6006" s="4">
        <v>115123.96694214876</v>
      </c>
      <c r="X6006" s="4">
        <v>0</v>
      </c>
      <c r="Y6006" s="4">
        <v>115123.96694214876</v>
      </c>
      <c r="Z6006">
        <v>0</v>
      </c>
    </row>
    <row r="6007" spans="1:26" x14ac:dyDescent="0.35">
      <c r="A6007" s="1">
        <v>45375</v>
      </c>
      <c r="B6007" t="s">
        <v>26</v>
      </c>
      <c r="C6007" t="s">
        <v>27</v>
      </c>
      <c r="D6007" t="s">
        <v>29894</v>
      </c>
      <c r="E6007">
        <v>3937754</v>
      </c>
      <c r="F6007" t="s">
        <v>28</v>
      </c>
      <c r="G6007" t="s">
        <v>29</v>
      </c>
      <c r="H6007" t="s">
        <v>30</v>
      </c>
      <c r="I6007">
        <v>156720</v>
      </c>
      <c r="J6007" s="4">
        <v>129520.66115702479</v>
      </c>
      <c r="K6007">
        <v>1</v>
      </c>
      <c r="L6007" t="s">
        <v>41615</v>
      </c>
      <c r="M6007">
        <v>10004</v>
      </c>
      <c r="N6007">
        <v>20000</v>
      </c>
      <c r="O6007">
        <v>30021</v>
      </c>
      <c r="P6007">
        <v>40048</v>
      </c>
      <c r="Q6007">
        <v>50022</v>
      </c>
      <c r="R6007">
        <v>95764.34</v>
      </c>
      <c r="S6007">
        <v>95764.34</v>
      </c>
      <c r="T6007">
        <v>4101020001</v>
      </c>
      <c r="U6007">
        <v>4103020001</v>
      </c>
      <c r="V6007">
        <v>1103010002</v>
      </c>
      <c r="W6007" s="4">
        <v>129520.66115702479</v>
      </c>
      <c r="X6007" s="4">
        <v>32380.165289256198</v>
      </c>
      <c r="Y6007" s="4">
        <v>161900.82644628099</v>
      </c>
      <c r="Z6007">
        <v>0.2</v>
      </c>
    </row>
    <row r="6008" spans="1:26" x14ac:dyDescent="0.35">
      <c r="A6008" s="1">
        <v>45375</v>
      </c>
      <c r="B6008" t="s">
        <v>26</v>
      </c>
      <c r="C6008" t="s">
        <v>27</v>
      </c>
      <c r="D6008" t="s">
        <v>30630</v>
      </c>
      <c r="E6008">
        <v>3939909</v>
      </c>
      <c r="F6008" t="s">
        <v>28</v>
      </c>
      <c r="G6008" t="s">
        <v>29</v>
      </c>
      <c r="H6008" t="s">
        <v>30</v>
      </c>
      <c r="I6008">
        <v>146520</v>
      </c>
      <c r="J6008" s="4">
        <v>121090.90909090909</v>
      </c>
      <c r="K6008">
        <v>1</v>
      </c>
      <c r="L6008" t="s">
        <v>40814</v>
      </c>
      <c r="M6008">
        <v>10004</v>
      </c>
      <c r="N6008">
        <v>20000</v>
      </c>
      <c r="O6008">
        <v>30021</v>
      </c>
      <c r="P6008">
        <v>40048</v>
      </c>
      <c r="Q6008">
        <v>50022</v>
      </c>
      <c r="R6008">
        <v>110918.47</v>
      </c>
      <c r="S6008">
        <v>110918.47</v>
      </c>
      <c r="T6008">
        <v>4101020001</v>
      </c>
      <c r="U6008">
        <v>4103020001</v>
      </c>
      <c r="V6008">
        <v>1103010002</v>
      </c>
      <c r="W6008" s="4">
        <v>121090.90909090909</v>
      </c>
      <c r="X6008" s="4">
        <v>66429.752066115703</v>
      </c>
      <c r="Y6008" s="4">
        <v>187520.66115702479</v>
      </c>
      <c r="Z6008">
        <v>0.35425297487880125</v>
      </c>
    </row>
    <row r="6009" spans="1:26" x14ac:dyDescent="0.35">
      <c r="A6009" s="1">
        <v>45375</v>
      </c>
      <c r="B6009" t="s">
        <v>26</v>
      </c>
      <c r="C6009" t="s">
        <v>27</v>
      </c>
      <c r="D6009" t="s">
        <v>30726</v>
      </c>
      <c r="E6009">
        <v>3940412</v>
      </c>
      <c r="F6009" t="s">
        <v>28</v>
      </c>
      <c r="G6009" t="s">
        <v>29</v>
      </c>
      <c r="H6009" t="s">
        <v>30</v>
      </c>
      <c r="I6009">
        <v>180000.01</v>
      </c>
      <c r="J6009" s="4">
        <v>148760.3305785124</v>
      </c>
      <c r="K6009">
        <v>1</v>
      </c>
      <c r="L6009" t="s">
        <v>42924</v>
      </c>
      <c r="M6009">
        <v>10004</v>
      </c>
      <c r="N6009">
        <v>20000</v>
      </c>
      <c r="O6009">
        <v>30021</v>
      </c>
      <c r="P6009">
        <v>40048</v>
      </c>
      <c r="Q6009">
        <v>50167</v>
      </c>
      <c r="R6009">
        <v>103388.43</v>
      </c>
      <c r="S6009">
        <v>103388.43</v>
      </c>
      <c r="T6009">
        <v>4101020001</v>
      </c>
      <c r="U6009">
        <v>4103020001</v>
      </c>
      <c r="V6009">
        <v>1103010002</v>
      </c>
      <c r="W6009" s="4">
        <v>148760.3305785124</v>
      </c>
      <c r="X6009" s="4">
        <v>37190.082644628099</v>
      </c>
      <c r="Y6009" s="4">
        <v>185950.41322314049</v>
      </c>
      <c r="Z6009">
        <v>0.2</v>
      </c>
    </row>
    <row r="6010" spans="1:26" x14ac:dyDescent="0.35">
      <c r="A6010" s="1">
        <v>45375</v>
      </c>
      <c r="B6010" t="s">
        <v>26</v>
      </c>
      <c r="C6010" t="s">
        <v>27</v>
      </c>
      <c r="D6010" t="s">
        <v>30726</v>
      </c>
      <c r="E6010">
        <v>3940412</v>
      </c>
      <c r="F6010" t="s">
        <v>28</v>
      </c>
      <c r="G6010" t="s">
        <v>29</v>
      </c>
      <c r="H6010" t="s">
        <v>30</v>
      </c>
      <c r="I6010">
        <v>180000.01</v>
      </c>
      <c r="J6010" s="4">
        <v>8.2644628099173556E-3</v>
      </c>
      <c r="K6010">
        <v>1</v>
      </c>
      <c r="L6010" t="s">
        <v>43519</v>
      </c>
      <c r="M6010">
        <v>10004</v>
      </c>
      <c r="N6010">
        <v>20000</v>
      </c>
      <c r="O6010">
        <v>30021</v>
      </c>
      <c r="P6010">
        <v>40004</v>
      </c>
      <c r="Q6010">
        <v>50541</v>
      </c>
      <c r="R6010">
        <v>0.01</v>
      </c>
      <c r="S6010">
        <v>0.01</v>
      </c>
      <c r="T6010">
        <v>4101020001</v>
      </c>
      <c r="U6010">
        <v>4103020001</v>
      </c>
      <c r="V6010">
        <v>1103010002</v>
      </c>
      <c r="W6010" s="4">
        <v>8.2644628099173556E-3</v>
      </c>
      <c r="X6010" s="4">
        <v>0</v>
      </c>
      <c r="Y6010" s="4">
        <v>8.2644628099173556E-3</v>
      </c>
      <c r="Z6010">
        <v>0</v>
      </c>
    </row>
    <row r="6011" spans="1:26" x14ac:dyDescent="0.35">
      <c r="A6011" s="1">
        <v>45376</v>
      </c>
      <c r="B6011" t="s">
        <v>26</v>
      </c>
      <c r="C6011" t="s">
        <v>27</v>
      </c>
      <c r="D6011" t="s">
        <v>31500</v>
      </c>
      <c r="E6011">
        <v>3943437</v>
      </c>
      <c r="F6011" t="s">
        <v>28</v>
      </c>
      <c r="G6011" t="s">
        <v>29</v>
      </c>
      <c r="H6011" t="s">
        <v>30</v>
      </c>
      <c r="I6011">
        <v>153000</v>
      </c>
      <c r="J6011" s="4">
        <v>126446.28099173555</v>
      </c>
      <c r="K6011">
        <v>1</v>
      </c>
      <c r="L6011" t="s">
        <v>41603</v>
      </c>
      <c r="M6011">
        <v>10004</v>
      </c>
      <c r="N6011">
        <v>20000</v>
      </c>
      <c r="O6011">
        <v>30021</v>
      </c>
      <c r="P6011">
        <v>40043</v>
      </c>
      <c r="Q6011">
        <v>50151</v>
      </c>
      <c r="R6011">
        <v>65421.9</v>
      </c>
      <c r="S6011">
        <v>65421.9</v>
      </c>
      <c r="T6011">
        <v>4101020001</v>
      </c>
      <c r="U6011">
        <v>4103020001</v>
      </c>
      <c r="V6011">
        <v>1103010002</v>
      </c>
      <c r="W6011" s="4">
        <v>126446.28099173555</v>
      </c>
      <c r="X6011" s="4">
        <v>0</v>
      </c>
      <c r="Y6011" s="4">
        <v>126446.28099173555</v>
      </c>
      <c r="Z6011">
        <v>0</v>
      </c>
    </row>
    <row r="6012" spans="1:26" x14ac:dyDescent="0.35">
      <c r="A6012" s="1">
        <v>45379</v>
      </c>
      <c r="B6012" t="s">
        <v>26</v>
      </c>
      <c r="C6012" t="s">
        <v>27</v>
      </c>
      <c r="D6012" t="s">
        <v>35479</v>
      </c>
      <c r="E6012">
        <v>3959189</v>
      </c>
      <c r="F6012" t="s">
        <v>28</v>
      </c>
      <c r="G6012" t="s">
        <v>29</v>
      </c>
      <c r="H6012" t="s">
        <v>30</v>
      </c>
      <c r="I6012">
        <v>134860</v>
      </c>
      <c r="J6012" s="4">
        <v>89810.719008264467</v>
      </c>
      <c r="K6012">
        <v>1</v>
      </c>
      <c r="L6012" t="s">
        <v>44331</v>
      </c>
      <c r="M6012">
        <v>10004</v>
      </c>
      <c r="N6012">
        <v>20000</v>
      </c>
      <c r="O6012">
        <v>30021</v>
      </c>
      <c r="P6012">
        <v>40028</v>
      </c>
      <c r="Q6012">
        <v>50131</v>
      </c>
      <c r="R6012">
        <v>25821</v>
      </c>
      <c r="S6012">
        <v>25821</v>
      </c>
      <c r="T6012">
        <v>4101020001</v>
      </c>
      <c r="U6012">
        <v>4103020001</v>
      </c>
      <c r="V6012">
        <v>1103010002</v>
      </c>
      <c r="W6012" s="4">
        <v>89810.719008264467</v>
      </c>
      <c r="X6012" s="4">
        <v>43247.132231404961</v>
      </c>
      <c r="Y6012" s="4">
        <v>133057.85123966943</v>
      </c>
      <c r="Z6012">
        <v>0.32502503105590064</v>
      </c>
    </row>
    <row r="6013" spans="1:26" x14ac:dyDescent="0.35">
      <c r="A6013" s="1">
        <v>45379</v>
      </c>
      <c r="B6013" t="s">
        <v>26</v>
      </c>
      <c r="C6013" t="s">
        <v>27</v>
      </c>
      <c r="D6013" t="s">
        <v>35479</v>
      </c>
      <c r="E6013">
        <v>3959189</v>
      </c>
      <c r="F6013" t="s">
        <v>28</v>
      </c>
      <c r="G6013" t="s">
        <v>29</v>
      </c>
      <c r="H6013" t="s">
        <v>30</v>
      </c>
      <c r="I6013">
        <v>134860</v>
      </c>
      <c r="J6013" s="4">
        <v>21643.826446280993</v>
      </c>
      <c r="K6013">
        <v>1</v>
      </c>
      <c r="L6013" t="s">
        <v>40648</v>
      </c>
      <c r="M6013">
        <v>10004</v>
      </c>
      <c r="N6013">
        <v>20000</v>
      </c>
      <c r="O6013">
        <v>30021</v>
      </c>
      <c r="P6013">
        <v>40010</v>
      </c>
      <c r="Q6013">
        <v>50129</v>
      </c>
      <c r="R6013">
        <v>9456.58</v>
      </c>
      <c r="S6013">
        <v>9456.58</v>
      </c>
      <c r="T6013">
        <v>4101020001</v>
      </c>
      <c r="U6013">
        <v>4103020001</v>
      </c>
      <c r="V6013">
        <v>1103010002</v>
      </c>
      <c r="W6013" s="4">
        <v>21643.826446280993</v>
      </c>
      <c r="X6013" s="4">
        <v>10422.289256198346</v>
      </c>
      <c r="Y6013" s="4">
        <v>32066.115702479339</v>
      </c>
      <c r="Z6013">
        <v>0.32502499999999995</v>
      </c>
    </row>
    <row r="6014" spans="1:26" x14ac:dyDescent="0.35">
      <c r="A6014" s="1">
        <v>45379</v>
      </c>
      <c r="B6014" t="s">
        <v>26</v>
      </c>
      <c r="C6014" t="s">
        <v>27</v>
      </c>
      <c r="D6014" t="s">
        <v>35650</v>
      </c>
      <c r="E6014">
        <v>3959572</v>
      </c>
      <c r="F6014" t="s">
        <v>28</v>
      </c>
      <c r="G6014" t="s">
        <v>29</v>
      </c>
      <c r="H6014" t="s">
        <v>30</v>
      </c>
      <c r="I6014">
        <v>254200</v>
      </c>
      <c r="J6014" s="4">
        <v>184214.87603305787</v>
      </c>
      <c r="K6014">
        <v>1</v>
      </c>
      <c r="L6014" t="s">
        <v>41383</v>
      </c>
      <c r="M6014">
        <v>10004</v>
      </c>
      <c r="N6014">
        <v>20000</v>
      </c>
      <c r="O6014">
        <v>30021</v>
      </c>
      <c r="P6014">
        <v>40048</v>
      </c>
      <c r="Q6014">
        <v>50313</v>
      </c>
      <c r="R6014">
        <v>108963.1</v>
      </c>
      <c r="S6014">
        <v>108963.1</v>
      </c>
      <c r="T6014">
        <v>4101020001</v>
      </c>
      <c r="U6014">
        <v>4103020001</v>
      </c>
      <c r="V6014">
        <v>1103010002</v>
      </c>
      <c r="W6014" s="4">
        <v>184214.87603305787</v>
      </c>
      <c r="X6014" s="4">
        <v>0</v>
      </c>
      <c r="Y6014" s="4">
        <v>184214.87603305787</v>
      </c>
      <c r="Z6014">
        <v>0</v>
      </c>
    </row>
    <row r="6015" spans="1:26" x14ac:dyDescent="0.35">
      <c r="A6015" s="1">
        <v>45379</v>
      </c>
      <c r="B6015" t="s">
        <v>26</v>
      </c>
      <c r="C6015" t="s">
        <v>27</v>
      </c>
      <c r="D6015" t="s">
        <v>35650</v>
      </c>
      <c r="E6015">
        <v>3959572</v>
      </c>
      <c r="F6015" t="s">
        <v>28</v>
      </c>
      <c r="G6015" t="s">
        <v>29</v>
      </c>
      <c r="H6015" t="s">
        <v>30</v>
      </c>
      <c r="I6015">
        <v>254200</v>
      </c>
      <c r="J6015" s="4">
        <v>25867.768595041322</v>
      </c>
      <c r="K6015">
        <v>1</v>
      </c>
      <c r="L6015" t="s">
        <v>41146</v>
      </c>
      <c r="M6015">
        <v>10004</v>
      </c>
      <c r="N6015">
        <v>20000</v>
      </c>
      <c r="O6015">
        <v>30021</v>
      </c>
      <c r="P6015">
        <v>40011</v>
      </c>
      <c r="Q6015">
        <v>50123</v>
      </c>
      <c r="R6015">
        <v>5311.88</v>
      </c>
      <c r="S6015">
        <v>5311.88</v>
      </c>
      <c r="T6015">
        <v>4101020001</v>
      </c>
      <c r="U6015">
        <v>4103020001</v>
      </c>
      <c r="V6015">
        <v>1103010002</v>
      </c>
      <c r="W6015" s="4">
        <v>25867.768595041322</v>
      </c>
      <c r="X6015" s="4">
        <v>0</v>
      </c>
      <c r="Y6015" s="4">
        <v>25867.768595041322</v>
      </c>
      <c r="Z6015">
        <v>0</v>
      </c>
    </row>
    <row r="6016" spans="1:26" x14ac:dyDescent="0.35">
      <c r="A6016" s="1">
        <v>45379</v>
      </c>
      <c r="B6016" t="s">
        <v>26</v>
      </c>
      <c r="C6016" t="s">
        <v>27</v>
      </c>
      <c r="D6016" t="s">
        <v>35818</v>
      </c>
      <c r="E6016">
        <v>3960313</v>
      </c>
      <c r="F6016" t="s">
        <v>28</v>
      </c>
      <c r="G6016" t="s">
        <v>29</v>
      </c>
      <c r="H6016" t="s">
        <v>30</v>
      </c>
      <c r="I6016">
        <v>36290</v>
      </c>
      <c r="J6016" s="4">
        <v>29991.735537190085</v>
      </c>
      <c r="K6016">
        <v>1</v>
      </c>
      <c r="L6016" t="s">
        <v>41965</v>
      </c>
      <c r="M6016">
        <v>10004</v>
      </c>
      <c r="N6016">
        <v>20000</v>
      </c>
      <c r="O6016">
        <v>30021</v>
      </c>
      <c r="P6016">
        <v>40038</v>
      </c>
      <c r="Q6016">
        <v>50026</v>
      </c>
      <c r="R6016">
        <v>15688.27</v>
      </c>
      <c r="S6016">
        <v>15688.27</v>
      </c>
      <c r="T6016">
        <v>4101020001</v>
      </c>
      <c r="U6016">
        <v>4103020001</v>
      </c>
      <c r="V6016">
        <v>1103010002</v>
      </c>
      <c r="W6016" s="4">
        <v>29991.735537190085</v>
      </c>
      <c r="X6016" s="4">
        <v>0</v>
      </c>
      <c r="Y6016" s="4">
        <v>29991.735537190085</v>
      </c>
      <c r="Z6016">
        <v>0</v>
      </c>
    </row>
    <row r="6017" spans="1:26" x14ac:dyDescent="0.35">
      <c r="A6017" s="1">
        <v>45379</v>
      </c>
      <c r="B6017" t="s">
        <v>26</v>
      </c>
      <c r="C6017" t="s">
        <v>27</v>
      </c>
      <c r="D6017" t="s">
        <v>35820</v>
      </c>
      <c r="E6017">
        <v>3960315</v>
      </c>
      <c r="F6017" t="s">
        <v>28</v>
      </c>
      <c r="G6017" t="s">
        <v>29</v>
      </c>
      <c r="H6017" t="s">
        <v>30</v>
      </c>
      <c r="I6017">
        <v>324840</v>
      </c>
      <c r="J6017" s="4">
        <v>73752.066115702488</v>
      </c>
      <c r="K6017">
        <v>1</v>
      </c>
      <c r="L6017" t="s">
        <v>41307</v>
      </c>
      <c r="M6017">
        <v>10004</v>
      </c>
      <c r="N6017">
        <v>20000</v>
      </c>
      <c r="O6017">
        <v>30021</v>
      </c>
      <c r="P6017">
        <v>40048</v>
      </c>
      <c r="Q6017">
        <v>50795</v>
      </c>
      <c r="R6017">
        <v>41980.01</v>
      </c>
      <c r="S6017">
        <v>41980.01</v>
      </c>
      <c r="T6017">
        <v>4101020001</v>
      </c>
      <c r="U6017">
        <v>4103020001</v>
      </c>
      <c r="V6017">
        <v>1103010002</v>
      </c>
      <c r="W6017" s="4">
        <v>73752.066115702488</v>
      </c>
      <c r="X6017" s="4">
        <v>0</v>
      </c>
      <c r="Y6017" s="4">
        <v>73752.066115702488</v>
      </c>
      <c r="Z6017">
        <v>0</v>
      </c>
    </row>
    <row r="6018" spans="1:26" x14ac:dyDescent="0.35">
      <c r="A6018" s="1">
        <v>45379</v>
      </c>
      <c r="B6018" t="s">
        <v>26</v>
      </c>
      <c r="C6018" t="s">
        <v>27</v>
      </c>
      <c r="D6018" t="s">
        <v>35820</v>
      </c>
      <c r="E6018">
        <v>3960315</v>
      </c>
      <c r="F6018" t="s">
        <v>28</v>
      </c>
      <c r="G6018" t="s">
        <v>29</v>
      </c>
      <c r="H6018" t="s">
        <v>30</v>
      </c>
      <c r="I6018">
        <v>324840</v>
      </c>
      <c r="J6018" s="4">
        <v>37685.950413223145</v>
      </c>
      <c r="K6018">
        <v>1</v>
      </c>
      <c r="L6018" t="s">
        <v>42684</v>
      </c>
      <c r="M6018">
        <v>10004</v>
      </c>
      <c r="N6018">
        <v>20000</v>
      </c>
      <c r="O6018">
        <v>30021</v>
      </c>
      <c r="P6018">
        <v>40048</v>
      </c>
      <c r="Q6018">
        <v>50804</v>
      </c>
      <c r="R6018">
        <v>19712.5</v>
      </c>
      <c r="S6018">
        <v>19712.5</v>
      </c>
      <c r="T6018">
        <v>4101020001</v>
      </c>
      <c r="U6018">
        <v>4103020001</v>
      </c>
      <c r="V6018">
        <v>1103010002</v>
      </c>
      <c r="W6018" s="4">
        <v>37685.950413223145</v>
      </c>
      <c r="X6018" s="4">
        <v>0</v>
      </c>
      <c r="Y6018" s="4">
        <v>37685.950413223145</v>
      </c>
      <c r="Z6018">
        <v>0</v>
      </c>
    </row>
    <row r="6019" spans="1:26" x14ac:dyDescent="0.35">
      <c r="A6019" s="1">
        <v>45379</v>
      </c>
      <c r="B6019" t="s">
        <v>26</v>
      </c>
      <c r="C6019" t="s">
        <v>27</v>
      </c>
      <c r="D6019" t="s">
        <v>35820</v>
      </c>
      <c r="E6019">
        <v>3960315</v>
      </c>
      <c r="F6019" t="s">
        <v>28</v>
      </c>
      <c r="G6019" t="s">
        <v>29</v>
      </c>
      <c r="H6019" t="s">
        <v>30</v>
      </c>
      <c r="I6019">
        <v>324840</v>
      </c>
      <c r="J6019" s="4">
        <v>157024.79338842977</v>
      </c>
      <c r="K6019">
        <v>1</v>
      </c>
      <c r="L6019" t="s">
        <v>41669</v>
      </c>
      <c r="M6019">
        <v>10004</v>
      </c>
      <c r="N6019">
        <v>20000</v>
      </c>
      <c r="O6019">
        <v>30021</v>
      </c>
      <c r="P6019">
        <v>40004</v>
      </c>
      <c r="Q6019">
        <v>50309</v>
      </c>
      <c r="R6019">
        <v>29074.48</v>
      </c>
      <c r="S6019">
        <v>29074.48</v>
      </c>
      <c r="T6019">
        <v>4101020001</v>
      </c>
      <c r="U6019">
        <v>4103020001</v>
      </c>
      <c r="V6019">
        <v>1103010002</v>
      </c>
      <c r="W6019" s="4">
        <v>157024.79338842977</v>
      </c>
      <c r="X6019" s="4">
        <v>0</v>
      </c>
      <c r="Y6019" s="4">
        <v>157024.79338842977</v>
      </c>
      <c r="Z6019">
        <v>0</v>
      </c>
    </row>
    <row r="6020" spans="1:26" x14ac:dyDescent="0.35">
      <c r="A6020" s="1">
        <v>45379</v>
      </c>
      <c r="B6020" t="s">
        <v>26</v>
      </c>
      <c r="C6020" t="s">
        <v>27</v>
      </c>
      <c r="D6020" t="s">
        <v>36005</v>
      </c>
      <c r="E6020">
        <v>3960941</v>
      </c>
      <c r="F6020" t="s">
        <v>28</v>
      </c>
      <c r="G6020" t="s">
        <v>29</v>
      </c>
      <c r="H6020" t="s">
        <v>30</v>
      </c>
      <c r="I6020">
        <v>41400</v>
      </c>
      <c r="J6020" s="4">
        <v>34214.876033057852</v>
      </c>
      <c r="K6020">
        <v>1</v>
      </c>
      <c r="L6020" t="s">
        <v>43222</v>
      </c>
      <c r="M6020">
        <v>10004</v>
      </c>
      <c r="N6020">
        <v>20000</v>
      </c>
      <c r="O6020">
        <v>30021</v>
      </c>
      <c r="P6020">
        <v>40048</v>
      </c>
      <c r="Q6020">
        <v>50804</v>
      </c>
      <c r="R6020">
        <v>18762.5</v>
      </c>
      <c r="S6020">
        <v>18762.5</v>
      </c>
      <c r="T6020">
        <v>4101020001</v>
      </c>
      <c r="U6020">
        <v>4103020001</v>
      </c>
      <c r="V6020">
        <v>1103010002</v>
      </c>
      <c r="W6020" s="4">
        <v>34214.876033057852</v>
      </c>
      <c r="X6020" s="4">
        <v>0</v>
      </c>
      <c r="Y6020" s="4">
        <v>34214.876033057852</v>
      </c>
      <c r="Z6020">
        <v>0</v>
      </c>
    </row>
    <row r="6021" spans="1:26" x14ac:dyDescent="0.35">
      <c r="A6021" s="1">
        <v>45379</v>
      </c>
      <c r="B6021" t="s">
        <v>26</v>
      </c>
      <c r="C6021" t="s">
        <v>27</v>
      </c>
      <c r="D6021" t="s">
        <v>36127</v>
      </c>
      <c r="E6021">
        <v>3961279</v>
      </c>
      <c r="F6021" t="s">
        <v>28</v>
      </c>
      <c r="G6021" t="s">
        <v>29</v>
      </c>
      <c r="H6021" t="s">
        <v>30</v>
      </c>
      <c r="I6021">
        <v>36200</v>
      </c>
      <c r="J6021" s="4">
        <v>29917.355371900827</v>
      </c>
      <c r="K6021">
        <v>1</v>
      </c>
      <c r="L6021" t="s">
        <v>40694</v>
      </c>
      <c r="M6021">
        <v>10004</v>
      </c>
      <c r="N6021">
        <v>20000</v>
      </c>
      <c r="O6021">
        <v>30021</v>
      </c>
      <c r="P6021">
        <v>40025</v>
      </c>
      <c r="Q6021">
        <v>50244</v>
      </c>
      <c r="R6021">
        <v>4231.01</v>
      </c>
      <c r="S6021">
        <v>4231.01</v>
      </c>
      <c r="T6021">
        <v>4101020001</v>
      </c>
      <c r="U6021">
        <v>4103020001</v>
      </c>
      <c r="V6021">
        <v>1103010002</v>
      </c>
      <c r="W6021" s="4">
        <v>29917.355371900827</v>
      </c>
      <c r="X6021" s="4">
        <v>0</v>
      </c>
      <c r="Y6021" s="4">
        <v>29917.355371900827</v>
      </c>
      <c r="Z6021">
        <v>0</v>
      </c>
    </row>
    <row r="6022" spans="1:26" x14ac:dyDescent="0.35">
      <c r="A6022" s="1">
        <v>45380</v>
      </c>
      <c r="B6022" t="s">
        <v>26</v>
      </c>
      <c r="C6022" t="s">
        <v>27</v>
      </c>
      <c r="D6022" t="s">
        <v>36473</v>
      </c>
      <c r="E6022">
        <v>3962658</v>
      </c>
      <c r="F6022" t="s">
        <v>28</v>
      </c>
      <c r="G6022" t="s">
        <v>29</v>
      </c>
      <c r="H6022" t="s">
        <v>30</v>
      </c>
      <c r="I6022">
        <v>124100</v>
      </c>
      <c r="J6022" s="4">
        <v>79256.198347107449</v>
      </c>
      <c r="K6022">
        <v>1</v>
      </c>
      <c r="L6022" t="s">
        <v>41160</v>
      </c>
      <c r="M6022">
        <v>10004</v>
      </c>
      <c r="N6022">
        <v>20000</v>
      </c>
      <c r="O6022">
        <v>30021</v>
      </c>
      <c r="P6022">
        <v>40028</v>
      </c>
      <c r="Q6022">
        <v>50088</v>
      </c>
      <c r="R6022">
        <v>23498.54</v>
      </c>
      <c r="S6022">
        <v>23498.54</v>
      </c>
      <c r="T6022">
        <v>4101020001</v>
      </c>
      <c r="U6022">
        <v>4103020001</v>
      </c>
      <c r="V6022">
        <v>1103010002</v>
      </c>
      <c r="W6022" s="4">
        <v>79256.198347107435</v>
      </c>
      <c r="X6022" s="4">
        <v>33966.942148760332</v>
      </c>
      <c r="Y6022" s="4">
        <v>113223.14049586777</v>
      </c>
      <c r="Z6022">
        <v>0.3</v>
      </c>
    </row>
    <row r="6023" spans="1:26" x14ac:dyDescent="0.35">
      <c r="A6023" s="1">
        <v>45380</v>
      </c>
      <c r="B6023" t="s">
        <v>26</v>
      </c>
      <c r="C6023" t="s">
        <v>27</v>
      </c>
      <c r="D6023" t="s">
        <v>36473</v>
      </c>
      <c r="E6023">
        <v>3962658</v>
      </c>
      <c r="F6023" t="s">
        <v>28</v>
      </c>
      <c r="G6023" t="s">
        <v>29</v>
      </c>
      <c r="H6023" t="s">
        <v>30</v>
      </c>
      <c r="I6023">
        <v>124100</v>
      </c>
      <c r="J6023" s="4">
        <v>23305.785123966944</v>
      </c>
      <c r="K6023">
        <v>1</v>
      </c>
      <c r="L6023" t="s">
        <v>41499</v>
      </c>
      <c r="M6023">
        <v>10004</v>
      </c>
      <c r="N6023">
        <v>20000</v>
      </c>
      <c r="O6023">
        <v>30021</v>
      </c>
      <c r="P6023">
        <v>40030</v>
      </c>
      <c r="Q6023">
        <v>50287</v>
      </c>
      <c r="R6023">
        <v>4577.32</v>
      </c>
      <c r="S6023">
        <v>4577.32</v>
      </c>
      <c r="T6023">
        <v>4101020001</v>
      </c>
      <c r="U6023">
        <v>4103020001</v>
      </c>
      <c r="V6023">
        <v>1103010002</v>
      </c>
      <c r="W6023" s="4">
        <v>23305.785123966944</v>
      </c>
      <c r="X6023" s="4">
        <v>0</v>
      </c>
      <c r="Y6023" s="4">
        <v>23305.785123966944</v>
      </c>
      <c r="Z6023">
        <v>0</v>
      </c>
    </row>
    <row r="6024" spans="1:26" x14ac:dyDescent="0.35">
      <c r="A6024" s="1">
        <v>45380</v>
      </c>
      <c r="B6024" t="s">
        <v>26</v>
      </c>
      <c r="C6024" t="s">
        <v>27</v>
      </c>
      <c r="D6024" t="s">
        <v>37311</v>
      </c>
      <c r="E6024">
        <v>3965503</v>
      </c>
      <c r="F6024" t="s">
        <v>28</v>
      </c>
      <c r="G6024" t="s">
        <v>29</v>
      </c>
      <c r="H6024" t="s">
        <v>30</v>
      </c>
      <c r="I6024">
        <v>116590</v>
      </c>
      <c r="J6024" s="4">
        <v>71066.115702479336</v>
      </c>
      <c r="K6024">
        <v>1</v>
      </c>
      <c r="L6024" t="s">
        <v>41754</v>
      </c>
      <c r="M6024">
        <v>10004</v>
      </c>
      <c r="N6024">
        <v>20000</v>
      </c>
      <c r="O6024">
        <v>30021</v>
      </c>
      <c r="P6024">
        <v>40042</v>
      </c>
      <c r="Q6024">
        <v>50099</v>
      </c>
      <c r="R6024">
        <v>38020.370000000003</v>
      </c>
      <c r="S6024">
        <v>38020.370000000003</v>
      </c>
      <c r="T6024">
        <v>4101020001</v>
      </c>
      <c r="U6024">
        <v>4103020001</v>
      </c>
      <c r="V6024">
        <v>1103010002</v>
      </c>
      <c r="W6024" s="4">
        <v>71066.115702479336</v>
      </c>
      <c r="X6024" s="4">
        <v>0</v>
      </c>
      <c r="Y6024" s="4">
        <v>71066.115702479336</v>
      </c>
      <c r="Z6024">
        <v>0</v>
      </c>
    </row>
    <row r="6025" spans="1:26" x14ac:dyDescent="0.35">
      <c r="A6025" s="1">
        <v>45380</v>
      </c>
      <c r="B6025" t="s">
        <v>26</v>
      </c>
      <c r="C6025" t="s">
        <v>27</v>
      </c>
      <c r="D6025" t="s">
        <v>37311</v>
      </c>
      <c r="E6025">
        <v>3965503</v>
      </c>
      <c r="F6025" t="s">
        <v>28</v>
      </c>
      <c r="G6025" t="s">
        <v>29</v>
      </c>
      <c r="H6025" t="s">
        <v>30</v>
      </c>
      <c r="I6025">
        <v>116590</v>
      </c>
      <c r="J6025" s="4">
        <v>25289.25619834711</v>
      </c>
      <c r="K6025">
        <v>1</v>
      </c>
      <c r="L6025" t="s">
        <v>43988</v>
      </c>
      <c r="M6025">
        <v>10004</v>
      </c>
      <c r="N6025">
        <v>20000</v>
      </c>
      <c r="O6025">
        <v>30021</v>
      </c>
      <c r="P6025">
        <v>40025</v>
      </c>
      <c r="Q6025">
        <v>50244</v>
      </c>
      <c r="R6025">
        <v>3494.12</v>
      </c>
      <c r="S6025">
        <v>3494.12</v>
      </c>
      <c r="T6025">
        <v>4101020001</v>
      </c>
      <c r="U6025">
        <v>4103020001</v>
      </c>
      <c r="V6025">
        <v>1103010002</v>
      </c>
      <c r="W6025" s="4">
        <v>25289.25619834711</v>
      </c>
      <c r="X6025" s="4">
        <v>0</v>
      </c>
      <c r="Y6025" s="4">
        <v>25289.25619834711</v>
      </c>
      <c r="Z6025">
        <v>0</v>
      </c>
    </row>
    <row r="6026" spans="1:26" x14ac:dyDescent="0.35">
      <c r="A6026" s="1">
        <v>45380</v>
      </c>
      <c r="B6026" t="s">
        <v>26</v>
      </c>
      <c r="C6026" t="s">
        <v>27</v>
      </c>
      <c r="D6026" t="s">
        <v>37313</v>
      </c>
      <c r="E6026">
        <v>3965505</v>
      </c>
      <c r="F6026" t="s">
        <v>28</v>
      </c>
      <c r="G6026" t="s">
        <v>29</v>
      </c>
      <c r="H6026" t="s">
        <v>30</v>
      </c>
      <c r="I6026">
        <v>40390</v>
      </c>
      <c r="J6026" s="4">
        <v>33380.165289256198</v>
      </c>
      <c r="K6026">
        <v>1</v>
      </c>
      <c r="L6026" t="s">
        <v>41220</v>
      </c>
      <c r="M6026">
        <v>10004</v>
      </c>
      <c r="N6026">
        <v>20000</v>
      </c>
      <c r="O6026">
        <v>30021</v>
      </c>
      <c r="P6026">
        <v>40038</v>
      </c>
      <c r="Q6026">
        <v>50062</v>
      </c>
      <c r="R6026">
        <v>18015.63</v>
      </c>
      <c r="S6026">
        <v>18015.63</v>
      </c>
      <c r="T6026">
        <v>4101020001</v>
      </c>
      <c r="U6026">
        <v>4103020001</v>
      </c>
      <c r="V6026">
        <v>1103010002</v>
      </c>
      <c r="W6026" s="4">
        <v>33380.165289256198</v>
      </c>
      <c r="X6026" s="4">
        <v>0</v>
      </c>
      <c r="Y6026" s="4">
        <v>33380.165289256198</v>
      </c>
      <c r="Z6026">
        <v>0</v>
      </c>
    </row>
    <row r="6027" spans="1:26" x14ac:dyDescent="0.35">
      <c r="A6027" s="1">
        <v>45380</v>
      </c>
      <c r="B6027" t="s">
        <v>26</v>
      </c>
      <c r="C6027" t="s">
        <v>27</v>
      </c>
      <c r="D6027" t="s">
        <v>37468</v>
      </c>
      <c r="E6027">
        <v>3965993</v>
      </c>
      <c r="F6027" t="s">
        <v>28</v>
      </c>
      <c r="G6027" t="s">
        <v>29</v>
      </c>
      <c r="H6027" t="s">
        <v>30</v>
      </c>
      <c r="I6027">
        <v>93290</v>
      </c>
      <c r="J6027" s="4">
        <v>30826.446280991735</v>
      </c>
      <c r="K6027">
        <v>1</v>
      </c>
      <c r="L6027" t="s">
        <v>42631</v>
      </c>
      <c r="M6027">
        <v>10004</v>
      </c>
      <c r="N6027">
        <v>20000</v>
      </c>
      <c r="O6027">
        <v>30021</v>
      </c>
      <c r="P6027">
        <v>40010</v>
      </c>
      <c r="Q6027">
        <v>50129</v>
      </c>
      <c r="R6027">
        <v>9099.2800000000007</v>
      </c>
      <c r="S6027">
        <v>9099.2800000000007</v>
      </c>
      <c r="T6027">
        <v>4101020001</v>
      </c>
      <c r="U6027">
        <v>4103020001</v>
      </c>
      <c r="V6027">
        <v>1103010002</v>
      </c>
      <c r="W6027" s="4">
        <v>30826.446280991735</v>
      </c>
      <c r="X6027" s="4">
        <v>0</v>
      </c>
      <c r="Y6027" s="4">
        <v>30826.446280991735</v>
      </c>
      <c r="Z6027">
        <v>0</v>
      </c>
    </row>
    <row r="6028" spans="1:26" x14ac:dyDescent="0.35">
      <c r="A6028" s="1">
        <v>45380</v>
      </c>
      <c r="B6028" t="s">
        <v>26</v>
      </c>
      <c r="C6028" t="s">
        <v>27</v>
      </c>
      <c r="D6028" t="s">
        <v>37468</v>
      </c>
      <c r="E6028">
        <v>3965993</v>
      </c>
      <c r="F6028" t="s">
        <v>28</v>
      </c>
      <c r="G6028" t="s">
        <v>29</v>
      </c>
      <c r="H6028" t="s">
        <v>30</v>
      </c>
      <c r="I6028">
        <v>93290</v>
      </c>
      <c r="J6028" s="4">
        <v>46272.727272727272</v>
      </c>
      <c r="K6028">
        <v>1</v>
      </c>
      <c r="L6028" t="s">
        <v>41273</v>
      </c>
      <c r="M6028">
        <v>10004</v>
      </c>
      <c r="N6028">
        <v>20000</v>
      </c>
      <c r="O6028">
        <v>30021</v>
      </c>
      <c r="P6028">
        <v>40010</v>
      </c>
      <c r="Q6028">
        <v>50129</v>
      </c>
      <c r="R6028">
        <v>13660.83</v>
      </c>
      <c r="S6028">
        <v>13660.83</v>
      </c>
      <c r="T6028">
        <v>4101020001</v>
      </c>
      <c r="U6028">
        <v>4103020001</v>
      </c>
      <c r="V6028">
        <v>1103010002</v>
      </c>
      <c r="W6028" s="4">
        <v>46272.727272727272</v>
      </c>
      <c r="X6028" s="4">
        <v>0</v>
      </c>
      <c r="Y6028" s="4">
        <v>46272.727272727272</v>
      </c>
      <c r="Z6028">
        <v>0</v>
      </c>
    </row>
    <row r="6029" spans="1:26" x14ac:dyDescent="0.35">
      <c r="A6029" s="1">
        <v>45381</v>
      </c>
      <c r="B6029" t="s">
        <v>26</v>
      </c>
      <c r="C6029" t="s">
        <v>27</v>
      </c>
      <c r="D6029" t="s">
        <v>38038</v>
      </c>
      <c r="E6029">
        <v>3967988</v>
      </c>
      <c r="F6029" t="s">
        <v>28</v>
      </c>
      <c r="G6029" t="s">
        <v>29</v>
      </c>
      <c r="H6029" t="s">
        <v>30</v>
      </c>
      <c r="I6029">
        <v>27300</v>
      </c>
      <c r="J6029" s="4">
        <v>22561.983471074382</v>
      </c>
      <c r="K6029">
        <v>1</v>
      </c>
      <c r="L6029" t="s">
        <v>41527</v>
      </c>
      <c r="M6029">
        <v>10004</v>
      </c>
      <c r="N6029">
        <v>20000</v>
      </c>
      <c r="O6029">
        <v>30021</v>
      </c>
      <c r="P6029">
        <v>40010</v>
      </c>
      <c r="Q6029">
        <v>50129</v>
      </c>
      <c r="R6029">
        <v>6657.72</v>
      </c>
      <c r="S6029">
        <v>6657.72</v>
      </c>
      <c r="T6029">
        <v>4101020001</v>
      </c>
      <c r="U6029">
        <v>4103020001</v>
      </c>
      <c r="V6029">
        <v>1103010002</v>
      </c>
      <c r="W6029" s="4">
        <v>22561.983471074382</v>
      </c>
      <c r="X6029" s="4">
        <v>0</v>
      </c>
      <c r="Y6029" s="4">
        <v>22561.983471074382</v>
      </c>
      <c r="Z6029">
        <v>0</v>
      </c>
    </row>
    <row r="6030" spans="1:26" x14ac:dyDescent="0.35">
      <c r="A6030" s="1">
        <v>45381</v>
      </c>
      <c r="B6030" t="s">
        <v>26</v>
      </c>
      <c r="C6030" t="s">
        <v>27</v>
      </c>
      <c r="D6030" t="s">
        <v>38629</v>
      </c>
      <c r="E6030">
        <v>3969883</v>
      </c>
      <c r="F6030" t="s">
        <v>28</v>
      </c>
      <c r="G6030" t="s">
        <v>29</v>
      </c>
      <c r="H6030" t="s">
        <v>30</v>
      </c>
      <c r="I6030">
        <v>222200</v>
      </c>
      <c r="J6030" s="4">
        <v>149256.19834710745</v>
      </c>
      <c r="K6030">
        <v>1</v>
      </c>
      <c r="L6030" t="s">
        <v>41419</v>
      </c>
      <c r="M6030">
        <v>10004</v>
      </c>
      <c r="N6030">
        <v>20000</v>
      </c>
      <c r="O6030">
        <v>30021</v>
      </c>
      <c r="P6030">
        <v>40051</v>
      </c>
      <c r="Q6030">
        <v>50050</v>
      </c>
      <c r="R6030">
        <v>89554.58</v>
      </c>
      <c r="S6030">
        <v>89554.58</v>
      </c>
      <c r="T6030">
        <v>4101020001</v>
      </c>
      <c r="U6030">
        <v>4103020001</v>
      </c>
      <c r="V6030">
        <v>1103010002</v>
      </c>
      <c r="W6030" s="4">
        <v>149256.19834710745</v>
      </c>
      <c r="X6030" s="4">
        <v>0</v>
      </c>
      <c r="Y6030" s="4">
        <v>149256.19834710745</v>
      </c>
      <c r="Z6030">
        <v>0</v>
      </c>
    </row>
    <row r="6031" spans="1:26" x14ac:dyDescent="0.35">
      <c r="A6031" s="1">
        <v>45381</v>
      </c>
      <c r="B6031" t="s">
        <v>26</v>
      </c>
      <c r="C6031" t="s">
        <v>27</v>
      </c>
      <c r="D6031" t="s">
        <v>38629</v>
      </c>
      <c r="E6031">
        <v>3969883</v>
      </c>
      <c r="F6031" t="s">
        <v>28</v>
      </c>
      <c r="G6031" t="s">
        <v>29</v>
      </c>
      <c r="H6031" t="s">
        <v>30</v>
      </c>
      <c r="I6031">
        <v>222200</v>
      </c>
      <c r="J6031" s="4">
        <v>34380.165289256198</v>
      </c>
      <c r="K6031">
        <v>1</v>
      </c>
      <c r="L6031" t="s">
        <v>40464</v>
      </c>
      <c r="M6031">
        <v>10004</v>
      </c>
      <c r="N6031">
        <v>20000</v>
      </c>
      <c r="O6031">
        <v>30021</v>
      </c>
      <c r="P6031">
        <v>40010</v>
      </c>
      <c r="Q6031">
        <v>50129</v>
      </c>
      <c r="R6031">
        <v>10068.870000000001</v>
      </c>
      <c r="S6031">
        <v>10068.870000000001</v>
      </c>
      <c r="T6031">
        <v>4101020001</v>
      </c>
      <c r="U6031">
        <v>4103020001</v>
      </c>
      <c r="V6031">
        <v>1103010002</v>
      </c>
      <c r="W6031" s="4">
        <v>34380.165289256198</v>
      </c>
      <c r="X6031" s="4">
        <v>0</v>
      </c>
      <c r="Y6031" s="4">
        <v>34380.165289256198</v>
      </c>
      <c r="Z6031">
        <v>0</v>
      </c>
    </row>
    <row r="6032" spans="1:26" x14ac:dyDescent="0.35">
      <c r="A6032" s="1">
        <v>45381</v>
      </c>
      <c r="B6032" t="s">
        <v>26</v>
      </c>
      <c r="C6032" t="s">
        <v>27</v>
      </c>
      <c r="D6032" t="s">
        <v>38630</v>
      </c>
      <c r="E6032">
        <v>3969884</v>
      </c>
      <c r="F6032" t="s">
        <v>28</v>
      </c>
      <c r="G6032" t="s">
        <v>29</v>
      </c>
      <c r="H6032" t="s">
        <v>30</v>
      </c>
      <c r="I6032">
        <v>575000</v>
      </c>
      <c r="J6032" s="4">
        <v>200909.09090909091</v>
      </c>
      <c r="K6032">
        <v>1</v>
      </c>
      <c r="L6032" t="s">
        <v>45328</v>
      </c>
      <c r="M6032">
        <v>10004</v>
      </c>
      <c r="N6032">
        <v>20000</v>
      </c>
      <c r="O6032">
        <v>30021</v>
      </c>
      <c r="P6032">
        <v>40043</v>
      </c>
      <c r="Q6032">
        <v>50085</v>
      </c>
      <c r="R6032">
        <v>95355.95</v>
      </c>
      <c r="S6032">
        <v>95355.95</v>
      </c>
      <c r="T6032">
        <v>4101020001</v>
      </c>
      <c r="U6032">
        <v>4103020001</v>
      </c>
      <c r="V6032">
        <v>1103010002</v>
      </c>
      <c r="W6032" s="4">
        <v>200909.09090909091</v>
      </c>
      <c r="X6032" s="4">
        <v>0</v>
      </c>
      <c r="Y6032" s="4">
        <v>200909.09090909091</v>
      </c>
      <c r="Z6032">
        <v>0</v>
      </c>
    </row>
    <row r="6033" spans="1:26" x14ac:dyDescent="0.35">
      <c r="A6033" s="1">
        <v>45381</v>
      </c>
      <c r="B6033" t="s">
        <v>26</v>
      </c>
      <c r="C6033" t="s">
        <v>27</v>
      </c>
      <c r="D6033" t="s">
        <v>38630</v>
      </c>
      <c r="E6033">
        <v>3969884</v>
      </c>
      <c r="F6033" t="s">
        <v>28</v>
      </c>
      <c r="G6033" t="s">
        <v>29</v>
      </c>
      <c r="H6033" t="s">
        <v>30</v>
      </c>
      <c r="I6033">
        <v>575000</v>
      </c>
      <c r="J6033" s="4">
        <v>131322.31404958677</v>
      </c>
      <c r="K6033">
        <v>1</v>
      </c>
      <c r="L6033" t="s">
        <v>40777</v>
      </c>
      <c r="M6033">
        <v>10004</v>
      </c>
      <c r="N6033">
        <v>20000</v>
      </c>
      <c r="O6033">
        <v>30021</v>
      </c>
      <c r="P6033">
        <v>40048</v>
      </c>
      <c r="Q6033">
        <v>50022</v>
      </c>
      <c r="R6033">
        <v>77677.149999999994</v>
      </c>
      <c r="S6033">
        <v>77677.149999999994</v>
      </c>
      <c r="T6033">
        <v>4101020001</v>
      </c>
      <c r="U6033">
        <v>4103020001</v>
      </c>
      <c r="V6033">
        <v>1103010002</v>
      </c>
      <c r="W6033" s="4">
        <v>131322.31404958677</v>
      </c>
      <c r="X6033" s="4">
        <v>0</v>
      </c>
      <c r="Y6033" s="4">
        <v>131322.31404958677</v>
      </c>
      <c r="Z6033">
        <v>0</v>
      </c>
    </row>
    <row r="6034" spans="1:26" x14ac:dyDescent="0.35">
      <c r="A6034" s="1">
        <v>45381</v>
      </c>
      <c r="B6034" t="s">
        <v>26</v>
      </c>
      <c r="C6034" t="s">
        <v>27</v>
      </c>
      <c r="D6034" t="s">
        <v>38630</v>
      </c>
      <c r="E6034">
        <v>3969884</v>
      </c>
      <c r="F6034" t="s">
        <v>28</v>
      </c>
      <c r="G6034" t="s">
        <v>29</v>
      </c>
      <c r="H6034" t="s">
        <v>30</v>
      </c>
      <c r="I6034">
        <v>575000</v>
      </c>
      <c r="J6034" s="4">
        <v>142975.20661157026</v>
      </c>
      <c r="K6034">
        <v>1</v>
      </c>
      <c r="L6034" t="s">
        <v>41168</v>
      </c>
      <c r="M6034">
        <v>10004</v>
      </c>
      <c r="N6034">
        <v>20000</v>
      </c>
      <c r="O6034">
        <v>30021</v>
      </c>
      <c r="P6034">
        <v>40015</v>
      </c>
      <c r="Q6034">
        <v>50292</v>
      </c>
      <c r="R6034">
        <v>27976.21</v>
      </c>
      <c r="S6034">
        <v>27976.21</v>
      </c>
      <c r="T6034">
        <v>4101020001</v>
      </c>
      <c r="U6034">
        <v>4103020001</v>
      </c>
      <c r="V6034">
        <v>1103010002</v>
      </c>
      <c r="W6034" s="4">
        <v>142975.20661157026</v>
      </c>
      <c r="X6034" s="4">
        <v>0</v>
      </c>
      <c r="Y6034" s="4">
        <v>142975.20661157026</v>
      </c>
      <c r="Z6034">
        <v>0</v>
      </c>
    </row>
    <row r="6035" spans="1:26" x14ac:dyDescent="0.35">
      <c r="A6035" s="1">
        <v>45381</v>
      </c>
      <c r="B6035" t="s">
        <v>26</v>
      </c>
      <c r="C6035" t="s">
        <v>27</v>
      </c>
      <c r="D6035" t="s">
        <v>38632</v>
      </c>
      <c r="E6035">
        <v>3969886</v>
      </c>
      <c r="F6035" t="s">
        <v>28</v>
      </c>
      <c r="G6035" t="s">
        <v>29</v>
      </c>
      <c r="H6035" t="s">
        <v>30</v>
      </c>
      <c r="I6035">
        <v>190000</v>
      </c>
      <c r="J6035" s="4">
        <v>157024.79338842977</v>
      </c>
      <c r="K6035">
        <v>1</v>
      </c>
      <c r="L6035" t="s">
        <v>41496</v>
      </c>
      <c r="M6035">
        <v>10004</v>
      </c>
      <c r="N6035">
        <v>20000</v>
      </c>
      <c r="O6035">
        <v>30021</v>
      </c>
      <c r="P6035">
        <v>40004</v>
      </c>
      <c r="Q6035">
        <v>50309</v>
      </c>
      <c r="R6035">
        <v>28944.11</v>
      </c>
      <c r="S6035">
        <v>28944.11</v>
      </c>
      <c r="T6035">
        <v>4101020001</v>
      </c>
      <c r="U6035">
        <v>4103020001</v>
      </c>
      <c r="V6035">
        <v>1103010002</v>
      </c>
      <c r="W6035" s="4">
        <v>157024.79338842977</v>
      </c>
      <c r="X6035" s="4">
        <v>0</v>
      </c>
      <c r="Y6035" s="4">
        <v>157024.79338842977</v>
      </c>
      <c r="Z6035">
        <v>0</v>
      </c>
    </row>
    <row r="6036" spans="1:26" x14ac:dyDescent="0.35">
      <c r="A6036" s="1">
        <v>45381</v>
      </c>
      <c r="B6036" t="s">
        <v>26</v>
      </c>
      <c r="C6036" t="s">
        <v>27</v>
      </c>
      <c r="D6036" t="s">
        <v>38634</v>
      </c>
      <c r="E6036">
        <v>3969888</v>
      </c>
      <c r="F6036" t="s">
        <v>28</v>
      </c>
      <c r="G6036" t="s">
        <v>29</v>
      </c>
      <c r="H6036" t="s">
        <v>30</v>
      </c>
      <c r="I6036">
        <v>29690</v>
      </c>
      <c r="J6036" s="4">
        <v>24537.190082644629</v>
      </c>
      <c r="K6036">
        <v>1</v>
      </c>
      <c r="L6036" t="s">
        <v>40866</v>
      </c>
      <c r="M6036">
        <v>10004</v>
      </c>
      <c r="N6036">
        <v>20000</v>
      </c>
      <c r="O6036">
        <v>30021</v>
      </c>
      <c r="P6036">
        <v>40038</v>
      </c>
      <c r="Q6036">
        <v>50026</v>
      </c>
      <c r="R6036">
        <v>12809.09</v>
      </c>
      <c r="S6036">
        <v>12809.09</v>
      </c>
      <c r="T6036">
        <v>4101020001</v>
      </c>
      <c r="U6036">
        <v>4103020001</v>
      </c>
      <c r="V6036">
        <v>1103010002</v>
      </c>
      <c r="W6036" s="4">
        <v>24537.190082644629</v>
      </c>
      <c r="X6036" s="4">
        <v>0</v>
      </c>
      <c r="Y6036" s="4">
        <v>24537.190082644629</v>
      </c>
      <c r="Z6036">
        <v>0</v>
      </c>
    </row>
    <row r="6037" spans="1:26" x14ac:dyDescent="0.35">
      <c r="A6037" s="1">
        <v>45381</v>
      </c>
      <c r="B6037" t="s">
        <v>26</v>
      </c>
      <c r="C6037" t="s">
        <v>27</v>
      </c>
      <c r="D6037" t="s">
        <v>38825</v>
      </c>
      <c r="E6037">
        <v>3970508</v>
      </c>
      <c r="F6037" t="s">
        <v>28</v>
      </c>
      <c r="G6037" t="s">
        <v>29</v>
      </c>
      <c r="H6037" t="s">
        <v>30</v>
      </c>
      <c r="I6037">
        <v>61900</v>
      </c>
      <c r="J6037" s="4">
        <v>51157.024793388431</v>
      </c>
      <c r="K6037">
        <v>1</v>
      </c>
      <c r="L6037" t="s">
        <v>41587</v>
      </c>
      <c r="M6037">
        <v>10004</v>
      </c>
      <c r="N6037">
        <v>20000</v>
      </c>
      <c r="O6037">
        <v>30021</v>
      </c>
      <c r="P6037">
        <v>40048</v>
      </c>
      <c r="Q6037">
        <v>50804</v>
      </c>
      <c r="R6037">
        <v>28521.66</v>
      </c>
      <c r="S6037">
        <v>28521.66</v>
      </c>
      <c r="T6037">
        <v>4101020001</v>
      </c>
      <c r="U6037">
        <v>4103020001</v>
      </c>
      <c r="V6037">
        <v>1103010002</v>
      </c>
      <c r="W6037" s="4">
        <v>51157.024793388431</v>
      </c>
      <c r="X6037" s="4">
        <v>0</v>
      </c>
      <c r="Y6037" s="4">
        <v>51157.024793388431</v>
      </c>
      <c r="Z6037">
        <v>0</v>
      </c>
    </row>
    <row r="6038" spans="1:26" x14ac:dyDescent="0.35">
      <c r="A6038" s="1">
        <v>45381</v>
      </c>
      <c r="B6038" t="s">
        <v>26</v>
      </c>
      <c r="C6038" t="s">
        <v>27</v>
      </c>
      <c r="D6038" t="s">
        <v>38827</v>
      </c>
      <c r="E6038">
        <v>3970510</v>
      </c>
      <c r="F6038" t="s">
        <v>28</v>
      </c>
      <c r="G6038" t="s">
        <v>29</v>
      </c>
      <c r="H6038" t="s">
        <v>30</v>
      </c>
      <c r="I6038">
        <v>130450</v>
      </c>
      <c r="J6038" s="4">
        <v>97644.628099173555</v>
      </c>
      <c r="K6038">
        <v>1</v>
      </c>
      <c r="L6038" t="s">
        <v>41365</v>
      </c>
      <c r="M6038">
        <v>10004</v>
      </c>
      <c r="N6038">
        <v>20000</v>
      </c>
      <c r="O6038">
        <v>30021</v>
      </c>
      <c r="P6038">
        <v>40043</v>
      </c>
      <c r="Q6038">
        <v>50151</v>
      </c>
      <c r="R6038">
        <v>65421.96</v>
      </c>
      <c r="S6038">
        <v>65421.96</v>
      </c>
      <c r="T6038">
        <v>4101020001</v>
      </c>
      <c r="U6038">
        <v>4103020001</v>
      </c>
      <c r="V6038">
        <v>1103010002</v>
      </c>
      <c r="W6038" s="4">
        <v>97644.628099173555</v>
      </c>
      <c r="X6038" s="4">
        <v>17231.404958677685</v>
      </c>
      <c r="Y6038" s="4">
        <v>114876.03305785124</v>
      </c>
      <c r="Z6038">
        <v>0.15</v>
      </c>
    </row>
    <row r="6039" spans="1:26" x14ac:dyDescent="0.35">
      <c r="A6039" s="1">
        <v>45381</v>
      </c>
      <c r="B6039" t="s">
        <v>26</v>
      </c>
      <c r="C6039" t="s">
        <v>27</v>
      </c>
      <c r="D6039" t="s">
        <v>38827</v>
      </c>
      <c r="E6039">
        <v>3970510</v>
      </c>
      <c r="F6039" t="s">
        <v>28</v>
      </c>
      <c r="G6039" t="s">
        <v>29</v>
      </c>
      <c r="H6039" t="s">
        <v>30</v>
      </c>
      <c r="I6039">
        <v>130450</v>
      </c>
      <c r="J6039" s="4">
        <v>10165.289256198348</v>
      </c>
      <c r="K6039">
        <v>1</v>
      </c>
      <c r="L6039" t="s">
        <v>41117</v>
      </c>
      <c r="M6039">
        <v>10004</v>
      </c>
      <c r="N6039">
        <v>20000</v>
      </c>
      <c r="O6039">
        <v>30021</v>
      </c>
      <c r="P6039">
        <v>40017</v>
      </c>
      <c r="Q6039">
        <v>50195</v>
      </c>
      <c r="R6039">
        <v>1925.43</v>
      </c>
      <c r="S6039">
        <v>1925.43</v>
      </c>
      <c r="T6039">
        <v>4101020001</v>
      </c>
      <c r="U6039">
        <v>4103020001</v>
      </c>
      <c r="V6039">
        <v>1103010002</v>
      </c>
      <c r="W6039" s="4">
        <v>10165.289256198348</v>
      </c>
      <c r="X6039" s="4">
        <v>0</v>
      </c>
      <c r="Y6039" s="4">
        <v>10165.289256198348</v>
      </c>
      <c r="Z6039">
        <v>0</v>
      </c>
    </row>
    <row r="6040" spans="1:26" x14ac:dyDescent="0.35">
      <c r="A6040" s="1">
        <v>45381</v>
      </c>
      <c r="B6040" t="s">
        <v>26</v>
      </c>
      <c r="C6040" t="s">
        <v>27</v>
      </c>
      <c r="D6040" t="s">
        <v>39008</v>
      </c>
      <c r="E6040">
        <v>3971142</v>
      </c>
      <c r="F6040" t="s">
        <v>28</v>
      </c>
      <c r="G6040" t="s">
        <v>29</v>
      </c>
      <c r="H6040" t="s">
        <v>30</v>
      </c>
      <c r="I6040">
        <v>154691</v>
      </c>
      <c r="J6040" s="4">
        <v>7206.0991735537191</v>
      </c>
      <c r="K6040">
        <v>1</v>
      </c>
      <c r="L6040" t="s">
        <v>41895</v>
      </c>
      <c r="M6040">
        <v>10004</v>
      </c>
      <c r="N6040">
        <v>20000</v>
      </c>
      <c r="O6040">
        <v>30021</v>
      </c>
      <c r="P6040">
        <v>40034</v>
      </c>
      <c r="Q6040">
        <v>50037</v>
      </c>
      <c r="R6040">
        <v>2853.82</v>
      </c>
      <c r="S6040">
        <v>2853.82</v>
      </c>
      <c r="T6040">
        <v>4101020001</v>
      </c>
      <c r="U6040">
        <v>4103020001</v>
      </c>
      <c r="V6040">
        <v>1103010002</v>
      </c>
      <c r="W6040" s="4">
        <v>7206.0991735537182</v>
      </c>
      <c r="X6040" s="4">
        <v>447.61983471074382</v>
      </c>
      <c r="Y6040" s="4">
        <v>7653.7190082644629</v>
      </c>
      <c r="Z6040">
        <v>5.8483965014577262E-2</v>
      </c>
    </row>
    <row r="6041" spans="1:26" x14ac:dyDescent="0.35">
      <c r="A6041" s="1">
        <v>45381</v>
      </c>
      <c r="B6041" t="s">
        <v>26</v>
      </c>
      <c r="C6041" t="s">
        <v>27</v>
      </c>
      <c r="D6041" t="s">
        <v>39008</v>
      </c>
      <c r="E6041">
        <v>3971142</v>
      </c>
      <c r="F6041" t="s">
        <v>28</v>
      </c>
      <c r="G6041" t="s">
        <v>29</v>
      </c>
      <c r="H6041" t="s">
        <v>30</v>
      </c>
      <c r="I6041">
        <v>154691</v>
      </c>
      <c r="J6041" s="4">
        <v>36491.892561983477</v>
      </c>
      <c r="K6041">
        <v>1</v>
      </c>
      <c r="L6041" t="s">
        <v>40598</v>
      </c>
      <c r="M6041">
        <v>10004</v>
      </c>
      <c r="N6041">
        <v>20000</v>
      </c>
      <c r="O6041">
        <v>30021</v>
      </c>
      <c r="P6041">
        <v>40034</v>
      </c>
      <c r="Q6041">
        <v>50037</v>
      </c>
      <c r="R6041">
        <v>14452.36</v>
      </c>
      <c r="S6041">
        <v>14452.36</v>
      </c>
      <c r="T6041">
        <v>4101020001</v>
      </c>
      <c r="U6041">
        <v>4103020001</v>
      </c>
      <c r="V6041">
        <v>1103010002</v>
      </c>
      <c r="W6041" s="4">
        <v>36491.892561983477</v>
      </c>
      <c r="X6041" s="4">
        <v>2266.7851239669421</v>
      </c>
      <c r="Y6041" s="4">
        <v>38758.677685950417</v>
      </c>
      <c r="Z6041">
        <v>5.8484583564331095E-2</v>
      </c>
    </row>
    <row r="6042" spans="1:26" x14ac:dyDescent="0.35">
      <c r="A6042" s="1">
        <v>45381</v>
      </c>
      <c r="B6042" t="s">
        <v>26</v>
      </c>
      <c r="C6042" t="s">
        <v>27</v>
      </c>
      <c r="D6042" t="s">
        <v>39008</v>
      </c>
      <c r="E6042">
        <v>3971142</v>
      </c>
      <c r="F6042" t="s">
        <v>28</v>
      </c>
      <c r="G6042" t="s">
        <v>29</v>
      </c>
      <c r="H6042" t="s">
        <v>30</v>
      </c>
      <c r="I6042">
        <v>154691</v>
      </c>
      <c r="J6042" s="4">
        <v>36509.793388429753</v>
      </c>
      <c r="K6042">
        <v>1</v>
      </c>
      <c r="L6042" t="s">
        <v>40766</v>
      </c>
      <c r="M6042">
        <v>10004</v>
      </c>
      <c r="N6042">
        <v>20000</v>
      </c>
      <c r="O6042">
        <v>30021</v>
      </c>
      <c r="P6042">
        <v>40034</v>
      </c>
      <c r="Q6042">
        <v>50037</v>
      </c>
      <c r="R6042">
        <v>15099.27</v>
      </c>
      <c r="S6042">
        <v>15099.27</v>
      </c>
      <c r="T6042">
        <v>4101020001</v>
      </c>
      <c r="U6042">
        <v>4103020001</v>
      </c>
      <c r="V6042">
        <v>1103010002</v>
      </c>
      <c r="W6042" s="4">
        <v>36509.793388429753</v>
      </c>
      <c r="X6042" s="4">
        <v>2267.8925619834713</v>
      </c>
      <c r="Y6042" s="4">
        <v>38777.685950413223</v>
      </c>
      <c r="Z6042">
        <v>5.848447390294325E-2</v>
      </c>
    </row>
    <row r="6043" spans="1:26" x14ac:dyDescent="0.35">
      <c r="A6043" s="1">
        <v>45381</v>
      </c>
      <c r="B6043" t="s">
        <v>26</v>
      </c>
      <c r="C6043" t="s">
        <v>27</v>
      </c>
      <c r="D6043" t="s">
        <v>39008</v>
      </c>
      <c r="E6043">
        <v>3971142</v>
      </c>
      <c r="F6043" t="s">
        <v>28</v>
      </c>
      <c r="G6043" t="s">
        <v>29</v>
      </c>
      <c r="H6043" t="s">
        <v>30</v>
      </c>
      <c r="I6043">
        <v>154691</v>
      </c>
      <c r="J6043" s="4">
        <v>29895.066115702481</v>
      </c>
      <c r="K6043">
        <v>1</v>
      </c>
      <c r="L6043" t="s">
        <v>42706</v>
      </c>
      <c r="M6043">
        <v>10004</v>
      </c>
      <c r="N6043">
        <v>20000</v>
      </c>
      <c r="O6043">
        <v>30021</v>
      </c>
      <c r="P6043">
        <v>40034</v>
      </c>
      <c r="Q6043">
        <v>50037</v>
      </c>
      <c r="R6043">
        <v>12363.64</v>
      </c>
      <c r="S6043">
        <v>12363.64</v>
      </c>
      <c r="T6043">
        <v>4101020001</v>
      </c>
      <c r="U6043">
        <v>4103020001</v>
      </c>
      <c r="V6043">
        <v>1103010002</v>
      </c>
      <c r="W6043" s="4">
        <v>29895.066115702481</v>
      </c>
      <c r="X6043" s="4">
        <v>1857</v>
      </c>
      <c r="Y6043" s="4">
        <v>31752.066115702481</v>
      </c>
      <c r="Z6043">
        <v>5.8484383133784484E-2</v>
      </c>
    </row>
    <row r="6044" spans="1:26" x14ac:dyDescent="0.35">
      <c r="A6044" s="1">
        <v>45381</v>
      </c>
      <c r="B6044" t="s">
        <v>26</v>
      </c>
      <c r="C6044" t="s">
        <v>27</v>
      </c>
      <c r="D6044" t="s">
        <v>39008</v>
      </c>
      <c r="E6044">
        <v>3971142</v>
      </c>
      <c r="F6044" t="s">
        <v>28</v>
      </c>
      <c r="G6044" t="s">
        <v>29</v>
      </c>
      <c r="H6044" t="s">
        <v>30</v>
      </c>
      <c r="I6044">
        <v>154691</v>
      </c>
      <c r="J6044" s="4">
        <v>17740.950413223141</v>
      </c>
      <c r="K6044">
        <v>1</v>
      </c>
      <c r="L6044" t="s">
        <v>42707</v>
      </c>
      <c r="M6044">
        <v>10004</v>
      </c>
      <c r="N6044">
        <v>20000</v>
      </c>
      <c r="O6044">
        <v>30021</v>
      </c>
      <c r="P6044">
        <v>40034</v>
      </c>
      <c r="Q6044">
        <v>50037</v>
      </c>
      <c r="R6044">
        <v>6909.09</v>
      </c>
      <c r="S6044">
        <v>6909.09</v>
      </c>
      <c r="T6044">
        <v>4101020001</v>
      </c>
      <c r="U6044">
        <v>4103020001</v>
      </c>
      <c r="V6044">
        <v>1103010002</v>
      </c>
      <c r="W6044" s="4">
        <v>17740.950413223141</v>
      </c>
      <c r="X6044" s="4">
        <v>1102.0247933884298</v>
      </c>
      <c r="Y6044" s="4">
        <v>18842.975206611573</v>
      </c>
      <c r="Z6044">
        <v>5.8484649122807014E-2</v>
      </c>
    </row>
    <row r="6045" spans="1:26" x14ac:dyDescent="0.35">
      <c r="A6045" s="1">
        <v>45381</v>
      </c>
      <c r="B6045" t="s">
        <v>26</v>
      </c>
      <c r="C6045" t="s">
        <v>27</v>
      </c>
      <c r="D6045" t="s">
        <v>39165</v>
      </c>
      <c r="E6045">
        <v>3971707</v>
      </c>
      <c r="F6045" t="s">
        <v>28</v>
      </c>
      <c r="G6045" t="s">
        <v>29</v>
      </c>
      <c r="H6045" t="s">
        <v>30</v>
      </c>
      <c r="I6045">
        <v>225588.1</v>
      </c>
      <c r="J6045" s="4">
        <v>186436.44628099172</v>
      </c>
      <c r="K6045">
        <v>1</v>
      </c>
      <c r="L6045" t="s">
        <v>41254</v>
      </c>
      <c r="M6045">
        <v>10004</v>
      </c>
      <c r="N6045">
        <v>20000</v>
      </c>
      <c r="O6045">
        <v>30021</v>
      </c>
      <c r="P6045">
        <v>40042</v>
      </c>
      <c r="Q6045">
        <v>50102</v>
      </c>
      <c r="R6045">
        <v>160786.13</v>
      </c>
      <c r="S6045">
        <v>160786.13</v>
      </c>
      <c r="T6045">
        <v>4101020001</v>
      </c>
      <c r="U6045">
        <v>4103020001</v>
      </c>
      <c r="V6045">
        <v>1103010002</v>
      </c>
      <c r="W6045" s="4">
        <v>186436.44628099175</v>
      </c>
      <c r="X6045" s="4">
        <v>135005.70247933886</v>
      </c>
      <c r="Y6045" s="4">
        <v>321442.14876033057</v>
      </c>
      <c r="Z6045">
        <v>0.42000000000000004</v>
      </c>
    </row>
    <row r="6046" spans="1:26" x14ac:dyDescent="0.35">
      <c r="A6046" s="1">
        <v>45381</v>
      </c>
      <c r="B6046" t="s">
        <v>26</v>
      </c>
      <c r="C6046" t="s">
        <v>27</v>
      </c>
      <c r="D6046" t="s">
        <v>39290</v>
      </c>
      <c r="E6046">
        <v>3972026</v>
      </c>
      <c r="F6046" t="s">
        <v>28</v>
      </c>
      <c r="G6046" t="s">
        <v>29</v>
      </c>
      <c r="H6046" t="s">
        <v>30</v>
      </c>
      <c r="I6046">
        <v>287000</v>
      </c>
      <c r="J6046" s="4">
        <v>237190.0826446281</v>
      </c>
      <c r="K6046">
        <v>1</v>
      </c>
      <c r="L6046" t="s">
        <v>41127</v>
      </c>
      <c r="M6046">
        <v>10004</v>
      </c>
      <c r="N6046">
        <v>20000</v>
      </c>
      <c r="O6046">
        <v>30021</v>
      </c>
      <c r="P6046">
        <v>40015</v>
      </c>
      <c r="Q6046">
        <v>50292</v>
      </c>
      <c r="R6046">
        <v>46473.03</v>
      </c>
      <c r="S6046">
        <v>46473.03</v>
      </c>
      <c r="T6046">
        <v>4101020001</v>
      </c>
      <c r="U6046">
        <v>4103020001</v>
      </c>
      <c r="V6046">
        <v>1103010002</v>
      </c>
      <c r="W6046" s="4">
        <v>237190.0826446281</v>
      </c>
      <c r="X6046" s="4">
        <v>0</v>
      </c>
      <c r="Y6046" s="4">
        <v>237190.0826446281</v>
      </c>
      <c r="Z6046">
        <v>0</v>
      </c>
    </row>
    <row r="6047" spans="1:26" x14ac:dyDescent="0.35">
      <c r="A6047" s="1">
        <v>45381</v>
      </c>
      <c r="B6047" t="s">
        <v>26</v>
      </c>
      <c r="C6047" t="s">
        <v>27</v>
      </c>
      <c r="D6047" t="s">
        <v>39291</v>
      </c>
      <c r="E6047">
        <v>3972027</v>
      </c>
      <c r="F6047" t="s">
        <v>28</v>
      </c>
      <c r="G6047" t="s">
        <v>29</v>
      </c>
      <c r="H6047" t="s">
        <v>30</v>
      </c>
      <c r="I6047">
        <v>100000</v>
      </c>
      <c r="J6047" s="4">
        <v>41322.314049586777</v>
      </c>
      <c r="K6047">
        <v>2</v>
      </c>
      <c r="L6047" t="s">
        <v>41053</v>
      </c>
      <c r="M6047">
        <v>10004</v>
      </c>
      <c r="N6047">
        <v>20000</v>
      </c>
      <c r="O6047">
        <v>30021</v>
      </c>
      <c r="P6047">
        <v>40030</v>
      </c>
      <c r="Q6047">
        <v>50287</v>
      </c>
      <c r="R6047">
        <v>8127.4</v>
      </c>
      <c r="S6047">
        <v>8127.4</v>
      </c>
      <c r="T6047">
        <v>4101020001</v>
      </c>
      <c r="U6047">
        <v>4103020001</v>
      </c>
      <c r="V6047">
        <v>1103010002</v>
      </c>
      <c r="W6047" s="4">
        <v>41322.314049586777</v>
      </c>
      <c r="X6047" s="4">
        <v>0</v>
      </c>
      <c r="Y6047" s="4">
        <v>41322.314049586777</v>
      </c>
      <c r="Z6047">
        <v>0</v>
      </c>
    </row>
    <row r="6048" spans="1:26" x14ac:dyDescent="0.35">
      <c r="A6048" s="1">
        <v>45381</v>
      </c>
      <c r="B6048" t="s">
        <v>26</v>
      </c>
      <c r="C6048" t="s">
        <v>27</v>
      </c>
      <c r="D6048" t="s">
        <v>39346</v>
      </c>
      <c r="E6048">
        <v>3972537</v>
      </c>
      <c r="F6048" t="s">
        <v>28</v>
      </c>
      <c r="G6048" t="s">
        <v>29</v>
      </c>
      <c r="H6048" t="s">
        <v>30</v>
      </c>
      <c r="I6048">
        <v>226900</v>
      </c>
      <c r="J6048" s="4">
        <v>187520.66115702479</v>
      </c>
      <c r="K6048">
        <v>1</v>
      </c>
      <c r="L6048" t="s">
        <v>41453</v>
      </c>
      <c r="M6048">
        <v>10004</v>
      </c>
      <c r="N6048">
        <v>20000</v>
      </c>
      <c r="O6048">
        <v>30021</v>
      </c>
      <c r="P6048">
        <v>40048</v>
      </c>
      <c r="Q6048">
        <v>50313</v>
      </c>
      <c r="R6048">
        <v>115700</v>
      </c>
      <c r="S6048">
        <v>115700</v>
      </c>
      <c r="T6048">
        <v>4101020001</v>
      </c>
      <c r="U6048">
        <v>4103020001</v>
      </c>
      <c r="V6048">
        <v>1103010002</v>
      </c>
      <c r="W6048" s="4">
        <v>187520.66115702479</v>
      </c>
      <c r="X6048" s="4">
        <v>0</v>
      </c>
      <c r="Y6048" s="4">
        <v>187520.66115702479</v>
      </c>
      <c r="Z6048">
        <v>0</v>
      </c>
    </row>
    <row r="6049" spans="1:26" x14ac:dyDescent="0.35">
      <c r="A6049" s="1">
        <v>45382</v>
      </c>
      <c r="B6049" t="s">
        <v>26</v>
      </c>
      <c r="C6049" t="s">
        <v>27</v>
      </c>
      <c r="D6049" t="s">
        <v>39466</v>
      </c>
      <c r="E6049">
        <v>3972998</v>
      </c>
      <c r="F6049" t="s">
        <v>28</v>
      </c>
      <c r="G6049" t="s">
        <v>29</v>
      </c>
      <c r="H6049" t="s">
        <v>30</v>
      </c>
      <c r="I6049">
        <v>25000</v>
      </c>
      <c r="J6049" s="4">
        <v>20661.157024793389</v>
      </c>
      <c r="K6049">
        <v>1</v>
      </c>
      <c r="L6049" t="s">
        <v>41544</v>
      </c>
      <c r="M6049">
        <v>10004</v>
      </c>
      <c r="N6049">
        <v>20000</v>
      </c>
      <c r="O6049">
        <v>30021</v>
      </c>
      <c r="P6049">
        <v>40030</v>
      </c>
      <c r="Q6049">
        <v>50287</v>
      </c>
      <c r="R6049">
        <v>4063.7</v>
      </c>
      <c r="S6049">
        <v>4063.7</v>
      </c>
      <c r="T6049">
        <v>4101020001</v>
      </c>
      <c r="U6049">
        <v>4103020001</v>
      </c>
      <c r="V6049">
        <v>1103010002</v>
      </c>
      <c r="W6049" s="4">
        <v>20661.157024793389</v>
      </c>
      <c r="X6049" s="4">
        <v>0</v>
      </c>
      <c r="Y6049" s="4">
        <v>20661.157024793389</v>
      </c>
      <c r="Z6049">
        <v>0</v>
      </c>
    </row>
    <row r="6050" spans="1:26" x14ac:dyDescent="0.35">
      <c r="A6050" s="1">
        <v>45382</v>
      </c>
      <c r="B6050" t="s">
        <v>26</v>
      </c>
      <c r="C6050" t="s">
        <v>27</v>
      </c>
      <c r="D6050" t="s">
        <v>40238</v>
      </c>
      <c r="E6050">
        <v>3975393</v>
      </c>
      <c r="F6050" t="s">
        <v>28</v>
      </c>
      <c r="G6050" t="s">
        <v>29</v>
      </c>
      <c r="H6050" t="s">
        <v>30</v>
      </c>
      <c r="I6050">
        <v>151000</v>
      </c>
      <c r="J6050" s="4">
        <v>124793.38842975207</v>
      </c>
      <c r="K6050">
        <v>1</v>
      </c>
      <c r="L6050" t="s">
        <v>41274</v>
      </c>
      <c r="M6050">
        <v>10004</v>
      </c>
      <c r="N6050">
        <v>20000</v>
      </c>
      <c r="O6050">
        <v>30021</v>
      </c>
      <c r="P6050">
        <v>40010</v>
      </c>
      <c r="Q6050">
        <v>50462</v>
      </c>
      <c r="R6050">
        <v>36766.339999999997</v>
      </c>
      <c r="S6050">
        <v>36766.339999999997</v>
      </c>
      <c r="T6050">
        <v>4101020001</v>
      </c>
      <c r="U6050">
        <v>4103020001</v>
      </c>
      <c r="V6050">
        <v>1103010002</v>
      </c>
      <c r="W6050" s="4">
        <v>124793.38842975207</v>
      </c>
      <c r="X6050" s="4">
        <v>0</v>
      </c>
      <c r="Y6050" s="4">
        <v>124793.38842975207</v>
      </c>
      <c r="Z6050">
        <v>0</v>
      </c>
    </row>
    <row r="6051" spans="1:26" x14ac:dyDescent="0.35">
      <c r="A6051" s="1">
        <v>45353</v>
      </c>
      <c r="B6051" t="s">
        <v>26</v>
      </c>
      <c r="C6051" t="s">
        <v>288</v>
      </c>
      <c r="D6051" t="s">
        <v>5577</v>
      </c>
      <c r="E6051">
        <v>3839365</v>
      </c>
      <c r="F6051" t="s">
        <v>28</v>
      </c>
      <c r="G6051" t="s">
        <v>29</v>
      </c>
      <c r="H6051" t="s">
        <v>30</v>
      </c>
      <c r="I6051">
        <v>89520</v>
      </c>
      <c r="J6051" s="4">
        <v>73983.47107438017</v>
      </c>
      <c r="K6051">
        <v>1</v>
      </c>
      <c r="L6051" t="s">
        <v>41911</v>
      </c>
      <c r="M6051">
        <v>10004</v>
      </c>
      <c r="N6051">
        <v>20000</v>
      </c>
      <c r="O6051">
        <v>30006</v>
      </c>
      <c r="P6051">
        <v>40040</v>
      </c>
      <c r="Q6051">
        <v>50046</v>
      </c>
      <c r="R6051">
        <v>40727.599999999999</v>
      </c>
      <c r="S6051">
        <v>40727.599999999999</v>
      </c>
      <c r="T6051">
        <v>4101020001</v>
      </c>
      <c r="U6051">
        <v>4103020001</v>
      </c>
      <c r="V6051">
        <v>1103010002</v>
      </c>
      <c r="W6051" s="4">
        <v>73983.47107438017</v>
      </c>
      <c r="X6051" s="4">
        <v>18495.867768595042</v>
      </c>
      <c r="Y6051" s="4">
        <v>92479.338842975209</v>
      </c>
      <c r="Z6051">
        <v>0.2</v>
      </c>
    </row>
    <row r="6052" spans="1:26" x14ac:dyDescent="0.35">
      <c r="A6052" s="1">
        <v>45353</v>
      </c>
      <c r="B6052" t="s">
        <v>26</v>
      </c>
      <c r="C6052" t="s">
        <v>288</v>
      </c>
      <c r="D6052" t="s">
        <v>5578</v>
      </c>
      <c r="E6052">
        <v>3839366</v>
      </c>
      <c r="F6052" t="s">
        <v>28</v>
      </c>
      <c r="G6052" t="s">
        <v>29</v>
      </c>
      <c r="H6052" t="s">
        <v>30</v>
      </c>
      <c r="I6052">
        <v>283000</v>
      </c>
      <c r="J6052" s="4">
        <v>108347.10743801654</v>
      </c>
      <c r="K6052">
        <v>1</v>
      </c>
      <c r="L6052" t="s">
        <v>40699</v>
      </c>
      <c r="M6052">
        <v>10004</v>
      </c>
      <c r="N6052">
        <v>20000</v>
      </c>
      <c r="O6052">
        <v>30006</v>
      </c>
      <c r="P6052">
        <v>40051</v>
      </c>
      <c r="Q6052">
        <v>50050</v>
      </c>
      <c r="R6052">
        <v>65008.26</v>
      </c>
      <c r="S6052">
        <v>65008.26</v>
      </c>
      <c r="T6052">
        <v>4101020001</v>
      </c>
      <c r="U6052">
        <v>4103020001</v>
      </c>
      <c r="V6052">
        <v>1103010002</v>
      </c>
      <c r="W6052" s="4">
        <v>108347.10743801654</v>
      </c>
      <c r="X6052" s="4">
        <v>0</v>
      </c>
      <c r="Y6052" s="4">
        <v>108347.10743801654</v>
      </c>
      <c r="Z6052">
        <v>0</v>
      </c>
    </row>
    <row r="6053" spans="1:26" x14ac:dyDescent="0.35">
      <c r="A6053" s="1">
        <v>45353</v>
      </c>
      <c r="B6053" t="s">
        <v>26</v>
      </c>
      <c r="C6053" t="s">
        <v>288</v>
      </c>
      <c r="D6053" t="s">
        <v>5578</v>
      </c>
      <c r="E6053">
        <v>3839366</v>
      </c>
      <c r="F6053" t="s">
        <v>28</v>
      </c>
      <c r="G6053" t="s">
        <v>29</v>
      </c>
      <c r="H6053" t="s">
        <v>30</v>
      </c>
      <c r="I6053">
        <v>283000</v>
      </c>
      <c r="J6053" s="4">
        <v>125537.19008264464</v>
      </c>
      <c r="K6053">
        <v>1</v>
      </c>
      <c r="L6053" t="s">
        <v>40851</v>
      </c>
      <c r="M6053">
        <v>10004</v>
      </c>
      <c r="N6053">
        <v>20000</v>
      </c>
      <c r="O6053">
        <v>30006</v>
      </c>
      <c r="P6053">
        <v>40051</v>
      </c>
      <c r="Q6053">
        <v>50050</v>
      </c>
      <c r="R6053">
        <v>75322.31</v>
      </c>
      <c r="S6053">
        <v>75322.31</v>
      </c>
      <c r="T6053">
        <v>4101020001</v>
      </c>
      <c r="U6053">
        <v>4103020001</v>
      </c>
      <c r="V6053">
        <v>1103010002</v>
      </c>
      <c r="W6053" s="4">
        <v>125537.19008264464</v>
      </c>
      <c r="X6053" s="4">
        <v>0</v>
      </c>
      <c r="Y6053" s="4">
        <v>125537.19008264464</v>
      </c>
      <c r="Z6053">
        <v>0</v>
      </c>
    </row>
    <row r="6054" spans="1:26" x14ac:dyDescent="0.35">
      <c r="A6054" s="1">
        <v>45355</v>
      </c>
      <c r="B6054" t="s">
        <v>26</v>
      </c>
      <c r="C6054" t="s">
        <v>293</v>
      </c>
      <c r="D6054" t="s">
        <v>5698</v>
      </c>
      <c r="E6054">
        <v>3839492</v>
      </c>
      <c r="F6054" t="s">
        <v>28</v>
      </c>
      <c r="G6054" t="s">
        <v>29</v>
      </c>
      <c r="H6054" t="s">
        <v>30</v>
      </c>
      <c r="I6054">
        <v>179990</v>
      </c>
      <c r="J6054" s="4">
        <v>148752.06611570247</v>
      </c>
      <c r="K6054">
        <v>1</v>
      </c>
      <c r="L6054" t="s">
        <v>41261</v>
      </c>
      <c r="M6054">
        <v>10004</v>
      </c>
      <c r="N6054">
        <v>20000</v>
      </c>
      <c r="O6054">
        <v>30006</v>
      </c>
      <c r="P6054">
        <v>40048</v>
      </c>
      <c r="Q6054">
        <v>50167</v>
      </c>
      <c r="R6054">
        <v>87794.59</v>
      </c>
      <c r="S6054">
        <v>87794.59</v>
      </c>
      <c r="T6054">
        <v>4101020001</v>
      </c>
      <c r="U6054">
        <v>4103020001</v>
      </c>
      <c r="V6054">
        <v>1103010001</v>
      </c>
      <c r="W6054" s="4">
        <v>148752.06611570247</v>
      </c>
      <c r="X6054" s="4">
        <v>0</v>
      </c>
      <c r="Y6054" s="4">
        <v>148752.06611570247</v>
      </c>
      <c r="Z6054">
        <v>0</v>
      </c>
    </row>
    <row r="6055" spans="1:26" x14ac:dyDescent="0.35">
      <c r="A6055" s="1">
        <v>45359</v>
      </c>
      <c r="B6055" t="s">
        <v>26</v>
      </c>
      <c r="C6055" t="s">
        <v>607</v>
      </c>
      <c r="D6055" t="s">
        <v>11326</v>
      </c>
      <c r="E6055">
        <v>3866154</v>
      </c>
      <c r="F6055" t="s">
        <v>28</v>
      </c>
      <c r="G6055" t="s">
        <v>29</v>
      </c>
      <c r="H6055" t="s">
        <v>30</v>
      </c>
      <c r="I6055">
        <v>68632</v>
      </c>
      <c r="J6055" s="4">
        <v>56720.661157024791</v>
      </c>
      <c r="K6055">
        <v>1</v>
      </c>
      <c r="L6055" t="s">
        <v>44298</v>
      </c>
      <c r="M6055">
        <v>10004</v>
      </c>
      <c r="N6055">
        <v>20000</v>
      </c>
      <c r="O6055">
        <v>30006</v>
      </c>
      <c r="P6055">
        <v>40042</v>
      </c>
      <c r="Q6055">
        <v>50073</v>
      </c>
      <c r="R6055">
        <v>37931.94</v>
      </c>
      <c r="S6055">
        <v>37931.94</v>
      </c>
      <c r="T6055">
        <v>4101020001</v>
      </c>
      <c r="U6055">
        <v>4103020001</v>
      </c>
      <c r="V6055">
        <v>1103010001</v>
      </c>
      <c r="W6055" s="4">
        <v>56720.661157024791</v>
      </c>
      <c r="X6055" s="4">
        <v>14180.165289256198</v>
      </c>
      <c r="Y6055" s="4">
        <v>70900.826446280989</v>
      </c>
      <c r="Z6055">
        <v>0.2</v>
      </c>
    </row>
    <row r="6056" spans="1:26" x14ac:dyDescent="0.35">
      <c r="A6056" s="1">
        <v>45360</v>
      </c>
      <c r="B6056" t="s">
        <v>26</v>
      </c>
      <c r="C6056" t="s">
        <v>658</v>
      </c>
      <c r="D6056" t="s">
        <v>12467</v>
      </c>
      <c r="E6056">
        <v>3870165</v>
      </c>
      <c r="F6056" t="s">
        <v>28</v>
      </c>
      <c r="G6056" t="s">
        <v>29</v>
      </c>
      <c r="H6056" t="s">
        <v>30</v>
      </c>
      <c r="I6056">
        <v>174930</v>
      </c>
      <c r="J6056" s="4">
        <v>144570.2479338843</v>
      </c>
      <c r="K6056">
        <v>1</v>
      </c>
      <c r="L6056" t="s">
        <v>42865</v>
      </c>
      <c r="M6056">
        <v>10004</v>
      </c>
      <c r="N6056">
        <v>20000</v>
      </c>
      <c r="O6056">
        <v>30006</v>
      </c>
      <c r="P6056">
        <v>40040</v>
      </c>
      <c r="Q6056">
        <v>50117</v>
      </c>
      <c r="R6056">
        <v>74623.759999999995</v>
      </c>
      <c r="S6056">
        <v>74623.759999999995</v>
      </c>
      <c r="T6056">
        <v>4101020001</v>
      </c>
      <c r="U6056">
        <v>4103020001</v>
      </c>
      <c r="V6056">
        <v>1103010001</v>
      </c>
      <c r="W6056" s="4">
        <v>144570.2479338843</v>
      </c>
      <c r="X6056" s="4">
        <v>25512.396694214876</v>
      </c>
      <c r="Y6056" s="4">
        <v>170082.64462809917</v>
      </c>
      <c r="Z6056">
        <v>0.15000000000000002</v>
      </c>
    </row>
    <row r="6057" spans="1:26" x14ac:dyDescent="0.35">
      <c r="A6057" s="1">
        <v>45360</v>
      </c>
      <c r="B6057" t="s">
        <v>26</v>
      </c>
      <c r="C6057" t="s">
        <v>658</v>
      </c>
      <c r="D6057" t="s">
        <v>12468</v>
      </c>
      <c r="E6057">
        <v>3870166</v>
      </c>
      <c r="F6057" t="s">
        <v>28</v>
      </c>
      <c r="G6057" t="s">
        <v>29</v>
      </c>
      <c r="H6057" t="s">
        <v>30</v>
      </c>
      <c r="I6057">
        <v>192000</v>
      </c>
      <c r="J6057" s="4">
        <v>158677.68595041323</v>
      </c>
      <c r="K6057">
        <v>1</v>
      </c>
      <c r="L6057" t="s">
        <v>40921</v>
      </c>
      <c r="M6057">
        <v>10004</v>
      </c>
      <c r="N6057">
        <v>20000</v>
      </c>
      <c r="O6057">
        <v>30006</v>
      </c>
      <c r="P6057">
        <v>40009</v>
      </c>
      <c r="Q6057">
        <v>50125</v>
      </c>
      <c r="R6057">
        <v>35908.82</v>
      </c>
      <c r="S6057">
        <v>35908.82</v>
      </c>
      <c r="T6057">
        <v>4101020001</v>
      </c>
      <c r="U6057">
        <v>4103020001</v>
      </c>
      <c r="V6057">
        <v>1103010001</v>
      </c>
      <c r="W6057" s="4">
        <v>158677.68595041323</v>
      </c>
      <c r="X6057" s="4">
        <v>20661.157024793389</v>
      </c>
      <c r="Y6057" s="4">
        <v>179338.84297520661</v>
      </c>
      <c r="Z6057">
        <v>0.1152073732718894</v>
      </c>
    </row>
    <row r="6058" spans="1:26" x14ac:dyDescent="0.35">
      <c r="A6058" s="1">
        <v>45361</v>
      </c>
      <c r="B6058" t="s">
        <v>26</v>
      </c>
      <c r="C6058" t="s">
        <v>695</v>
      </c>
      <c r="D6058" t="s">
        <v>13842</v>
      </c>
      <c r="E6058">
        <v>3875013</v>
      </c>
      <c r="F6058" t="s">
        <v>28</v>
      </c>
      <c r="G6058" t="s">
        <v>29</v>
      </c>
      <c r="H6058" t="s">
        <v>30</v>
      </c>
      <c r="I6058">
        <v>213700</v>
      </c>
      <c r="J6058" s="4">
        <v>145785.12396694216</v>
      </c>
      <c r="K6058">
        <v>1</v>
      </c>
      <c r="L6058" t="s">
        <v>41757</v>
      </c>
      <c r="M6058">
        <v>10004</v>
      </c>
      <c r="N6058">
        <v>20000</v>
      </c>
      <c r="O6058">
        <v>30006</v>
      </c>
      <c r="P6058">
        <v>40036</v>
      </c>
      <c r="Q6058">
        <v>50277</v>
      </c>
      <c r="R6058">
        <v>75808.259999999995</v>
      </c>
      <c r="S6058">
        <v>75808.259999999995</v>
      </c>
      <c r="T6058">
        <v>4101020001</v>
      </c>
      <c r="U6058">
        <v>4103020001</v>
      </c>
      <c r="V6058">
        <v>1103010002</v>
      </c>
      <c r="W6058" s="4">
        <v>145785.12396694216</v>
      </c>
      <c r="X6058" s="4">
        <v>0</v>
      </c>
      <c r="Y6058" s="4">
        <v>145785.12396694216</v>
      </c>
      <c r="Z6058">
        <v>0</v>
      </c>
    </row>
    <row r="6059" spans="1:26" x14ac:dyDescent="0.35">
      <c r="A6059" s="1">
        <v>45361</v>
      </c>
      <c r="B6059" t="s">
        <v>26</v>
      </c>
      <c r="C6059" t="s">
        <v>695</v>
      </c>
      <c r="D6059" t="s">
        <v>13842</v>
      </c>
      <c r="E6059">
        <v>3875013</v>
      </c>
      <c r="F6059" t="s">
        <v>28</v>
      </c>
      <c r="G6059" t="s">
        <v>29</v>
      </c>
      <c r="H6059" t="s">
        <v>30</v>
      </c>
      <c r="I6059">
        <v>213700</v>
      </c>
      <c r="J6059" s="4">
        <v>30826.446280991735</v>
      </c>
      <c r="K6059">
        <v>1</v>
      </c>
      <c r="L6059" t="s">
        <v>41241</v>
      </c>
      <c r="M6059">
        <v>10004</v>
      </c>
      <c r="N6059">
        <v>20000</v>
      </c>
      <c r="O6059">
        <v>30006</v>
      </c>
      <c r="P6059">
        <v>40010</v>
      </c>
      <c r="Q6059">
        <v>50129</v>
      </c>
      <c r="R6059">
        <v>9099.2800000000007</v>
      </c>
      <c r="S6059">
        <v>9099.2800000000007</v>
      </c>
      <c r="T6059">
        <v>4101020001</v>
      </c>
      <c r="U6059">
        <v>4103020001</v>
      </c>
      <c r="V6059">
        <v>1103010002</v>
      </c>
      <c r="W6059" s="4">
        <v>30826.446280991735</v>
      </c>
      <c r="X6059" s="4">
        <v>0</v>
      </c>
      <c r="Y6059" s="4">
        <v>30826.446280991735</v>
      </c>
      <c r="Z6059">
        <v>0</v>
      </c>
    </row>
    <row r="6060" spans="1:26" x14ac:dyDescent="0.35">
      <c r="A6060" s="1">
        <v>45361</v>
      </c>
      <c r="B6060" t="s">
        <v>26</v>
      </c>
      <c r="C6060" t="s">
        <v>708</v>
      </c>
      <c r="D6060" t="s">
        <v>14484</v>
      </c>
      <c r="E6060">
        <v>3877062</v>
      </c>
      <c r="F6060" t="s">
        <v>28</v>
      </c>
      <c r="G6060" t="s">
        <v>29</v>
      </c>
      <c r="H6060" t="s">
        <v>30</v>
      </c>
      <c r="I6060">
        <v>260900</v>
      </c>
      <c r="J6060" s="4">
        <v>215619.8347107438</v>
      </c>
      <c r="K6060">
        <v>1</v>
      </c>
      <c r="L6060" t="s">
        <v>44236</v>
      </c>
      <c r="M6060">
        <v>10004</v>
      </c>
      <c r="N6060">
        <v>20000</v>
      </c>
      <c r="O6060">
        <v>30006</v>
      </c>
      <c r="P6060">
        <v>40048</v>
      </c>
      <c r="Q6060">
        <v>50313</v>
      </c>
      <c r="R6060">
        <v>127539.13</v>
      </c>
      <c r="S6060">
        <v>127539.13</v>
      </c>
      <c r="T6060">
        <v>4101020001</v>
      </c>
      <c r="U6060">
        <v>4103020001</v>
      </c>
      <c r="V6060">
        <v>1103010002</v>
      </c>
      <c r="W6060" s="4">
        <v>215619.8347107438</v>
      </c>
      <c r="X6060" s="4">
        <v>0</v>
      </c>
      <c r="Y6060" s="4">
        <v>215619.8347107438</v>
      </c>
      <c r="Z6060">
        <v>0</v>
      </c>
    </row>
    <row r="6061" spans="1:26" x14ac:dyDescent="0.35">
      <c r="A6061" s="1">
        <v>45363</v>
      </c>
      <c r="B6061" t="s">
        <v>26</v>
      </c>
      <c r="C6061" t="s">
        <v>864</v>
      </c>
      <c r="D6061" t="s">
        <v>16421</v>
      </c>
      <c r="E6061">
        <v>3885321</v>
      </c>
      <c r="F6061" t="s">
        <v>28</v>
      </c>
      <c r="G6061" t="s">
        <v>29</v>
      </c>
      <c r="H6061" t="s">
        <v>30</v>
      </c>
      <c r="I6061">
        <v>197400</v>
      </c>
      <c r="J6061" s="4">
        <v>141322.31404958677</v>
      </c>
      <c r="K6061">
        <v>1</v>
      </c>
      <c r="L6061" t="s">
        <v>42214</v>
      </c>
      <c r="M6061">
        <v>10004</v>
      </c>
      <c r="N6061">
        <v>20000</v>
      </c>
      <c r="O6061">
        <v>30006</v>
      </c>
      <c r="P6061">
        <v>40028</v>
      </c>
      <c r="Q6061">
        <v>50088</v>
      </c>
      <c r="R6061">
        <v>29370.2</v>
      </c>
      <c r="S6061">
        <v>29370.2</v>
      </c>
      <c r="T6061">
        <v>4101020001</v>
      </c>
      <c r="U6061">
        <v>4103020001</v>
      </c>
      <c r="V6061">
        <v>1103010001</v>
      </c>
      <c r="W6061" s="4">
        <v>141322.31404958677</v>
      </c>
      <c r="X6061" s="4">
        <v>0</v>
      </c>
      <c r="Y6061" s="4">
        <v>141322.31404958677</v>
      </c>
      <c r="Z6061">
        <v>0</v>
      </c>
    </row>
    <row r="6062" spans="1:26" x14ac:dyDescent="0.35">
      <c r="A6062" s="1">
        <v>45363</v>
      </c>
      <c r="B6062" t="s">
        <v>26</v>
      </c>
      <c r="C6062" t="s">
        <v>864</v>
      </c>
      <c r="D6062" t="s">
        <v>16421</v>
      </c>
      <c r="E6062">
        <v>3885321</v>
      </c>
      <c r="F6062" t="s">
        <v>28</v>
      </c>
      <c r="G6062" t="s">
        <v>29</v>
      </c>
      <c r="H6062" t="s">
        <v>30</v>
      </c>
      <c r="I6062">
        <v>197400</v>
      </c>
      <c r="J6062" s="4">
        <v>21818.18181818182</v>
      </c>
      <c r="K6062">
        <v>1</v>
      </c>
      <c r="L6062" t="s">
        <v>44812</v>
      </c>
      <c r="M6062">
        <v>10004</v>
      </c>
      <c r="N6062">
        <v>20000</v>
      </c>
      <c r="O6062">
        <v>30006</v>
      </c>
      <c r="P6062">
        <v>40017</v>
      </c>
      <c r="Q6062">
        <v>50195</v>
      </c>
      <c r="R6062">
        <v>4135.6099999999997</v>
      </c>
      <c r="S6062">
        <v>4135.6099999999997</v>
      </c>
      <c r="T6062">
        <v>4101020001</v>
      </c>
      <c r="U6062">
        <v>4103020001</v>
      </c>
      <c r="V6062">
        <v>1103010001</v>
      </c>
      <c r="W6062" s="4">
        <v>21818.18181818182</v>
      </c>
      <c r="X6062" s="4">
        <v>0</v>
      </c>
      <c r="Y6062" s="4">
        <v>21818.18181818182</v>
      </c>
      <c r="Z6062">
        <v>0</v>
      </c>
    </row>
    <row r="6063" spans="1:26" x14ac:dyDescent="0.35">
      <c r="A6063" s="1">
        <v>45364</v>
      </c>
      <c r="B6063" t="s">
        <v>26</v>
      </c>
      <c r="C6063" t="s">
        <v>915</v>
      </c>
      <c r="D6063" t="s">
        <v>17244</v>
      </c>
      <c r="E6063">
        <v>3888674</v>
      </c>
      <c r="F6063" t="s">
        <v>28</v>
      </c>
      <c r="G6063" t="s">
        <v>29</v>
      </c>
      <c r="H6063" t="s">
        <v>30</v>
      </c>
      <c r="I6063">
        <v>743960</v>
      </c>
      <c r="J6063" s="4">
        <v>123950.41322314049</v>
      </c>
      <c r="K6063">
        <v>2</v>
      </c>
      <c r="L6063" t="s">
        <v>40980</v>
      </c>
      <c r="M6063">
        <v>10004</v>
      </c>
      <c r="N6063">
        <v>20000</v>
      </c>
      <c r="O6063">
        <v>30006</v>
      </c>
      <c r="P6063">
        <v>40014</v>
      </c>
      <c r="Q6063">
        <v>50289</v>
      </c>
      <c r="R6063">
        <v>28774.7</v>
      </c>
      <c r="S6063">
        <v>28774.7</v>
      </c>
      <c r="T6063">
        <v>4101020001</v>
      </c>
      <c r="U6063">
        <v>4103020001</v>
      </c>
      <c r="V6063">
        <v>1103010002</v>
      </c>
      <c r="W6063" s="4">
        <v>123950.41322314049</v>
      </c>
      <c r="X6063" s="4">
        <v>0</v>
      </c>
      <c r="Y6063" s="4">
        <v>123950.41322314049</v>
      </c>
      <c r="Z6063">
        <v>0</v>
      </c>
    </row>
    <row r="6064" spans="1:26" x14ac:dyDescent="0.35">
      <c r="A6064" s="1">
        <v>45364</v>
      </c>
      <c r="B6064" t="s">
        <v>26</v>
      </c>
      <c r="C6064" t="s">
        <v>915</v>
      </c>
      <c r="D6064" t="s">
        <v>17244</v>
      </c>
      <c r="E6064">
        <v>3888674</v>
      </c>
      <c r="F6064" t="s">
        <v>28</v>
      </c>
      <c r="G6064" t="s">
        <v>29</v>
      </c>
      <c r="H6064" t="s">
        <v>30</v>
      </c>
      <c r="I6064">
        <v>371980</v>
      </c>
      <c r="J6064" s="4">
        <v>183471.07438016529</v>
      </c>
      <c r="K6064">
        <v>1</v>
      </c>
      <c r="L6064" t="s">
        <v>40565</v>
      </c>
      <c r="M6064">
        <v>10004</v>
      </c>
      <c r="N6064">
        <v>20000</v>
      </c>
      <c r="O6064">
        <v>30006</v>
      </c>
      <c r="P6064">
        <v>40028</v>
      </c>
      <c r="Q6064">
        <v>50220</v>
      </c>
      <c r="R6064">
        <v>38898.239999999998</v>
      </c>
      <c r="S6064">
        <v>38898.239999999998</v>
      </c>
      <c r="T6064">
        <v>4101020001</v>
      </c>
      <c r="U6064">
        <v>4103020001</v>
      </c>
      <c r="V6064">
        <v>1103010002</v>
      </c>
      <c r="W6064" s="4">
        <v>183471.07438016529</v>
      </c>
      <c r="X6064" s="4">
        <v>0</v>
      </c>
      <c r="Y6064" s="4">
        <v>183471.07438016529</v>
      </c>
      <c r="Z6064">
        <v>0</v>
      </c>
    </row>
    <row r="6065" spans="1:26" x14ac:dyDescent="0.35">
      <c r="A6065" s="1">
        <v>45367</v>
      </c>
      <c r="B6065" t="s">
        <v>26</v>
      </c>
      <c r="C6065" t="s">
        <v>1066</v>
      </c>
      <c r="D6065" t="s">
        <v>20511</v>
      </c>
      <c r="E6065">
        <v>3901166</v>
      </c>
      <c r="F6065" t="s">
        <v>28</v>
      </c>
      <c r="G6065" t="s">
        <v>29</v>
      </c>
      <c r="H6065" t="s">
        <v>30</v>
      </c>
      <c r="I6065">
        <v>985300</v>
      </c>
      <c r="J6065" s="4">
        <v>114130.9173553719</v>
      </c>
      <c r="K6065">
        <v>1</v>
      </c>
      <c r="L6065" t="s">
        <v>45609</v>
      </c>
      <c r="M6065">
        <v>10004</v>
      </c>
      <c r="N6065">
        <v>20000</v>
      </c>
      <c r="O6065">
        <v>30006</v>
      </c>
      <c r="P6065">
        <v>40036</v>
      </c>
      <c r="Q6065">
        <v>50274</v>
      </c>
      <c r="R6065">
        <v>59950.41</v>
      </c>
      <c r="S6065">
        <v>59950.41</v>
      </c>
      <c r="T6065">
        <v>4101020001</v>
      </c>
      <c r="U6065">
        <v>4103020001</v>
      </c>
      <c r="V6065">
        <v>1103010002</v>
      </c>
      <c r="W6065" s="4">
        <v>114130.9173553719</v>
      </c>
      <c r="X6065" s="4">
        <v>1158.3388429752065</v>
      </c>
      <c r="Y6065" s="4">
        <v>115289.25619834711</v>
      </c>
      <c r="Z6065">
        <v>1.0047240143369175E-2</v>
      </c>
    </row>
    <row r="6066" spans="1:26" x14ac:dyDescent="0.35">
      <c r="A6066" s="1">
        <v>45367</v>
      </c>
      <c r="B6066" t="s">
        <v>26</v>
      </c>
      <c r="C6066" t="s">
        <v>1066</v>
      </c>
      <c r="D6066" t="s">
        <v>20511</v>
      </c>
      <c r="E6066">
        <v>3901166</v>
      </c>
      <c r="F6066" t="s">
        <v>28</v>
      </c>
      <c r="G6066" t="s">
        <v>29</v>
      </c>
      <c r="H6066" t="s">
        <v>30</v>
      </c>
      <c r="I6066">
        <v>985300</v>
      </c>
      <c r="J6066" s="4">
        <v>49415.826446280989</v>
      </c>
      <c r="K6066">
        <v>1</v>
      </c>
      <c r="L6066" t="s">
        <v>45610</v>
      </c>
      <c r="M6066">
        <v>10004</v>
      </c>
      <c r="N6066">
        <v>20000</v>
      </c>
      <c r="O6066">
        <v>30006</v>
      </c>
      <c r="P6066">
        <v>40043</v>
      </c>
      <c r="Q6066">
        <v>50115</v>
      </c>
      <c r="R6066">
        <v>27454.55</v>
      </c>
      <c r="S6066">
        <v>27454.55</v>
      </c>
      <c r="T6066">
        <v>4101020001</v>
      </c>
      <c r="U6066">
        <v>4103020001</v>
      </c>
      <c r="V6066">
        <v>1103010002</v>
      </c>
      <c r="W6066" s="4">
        <v>49415.826446280997</v>
      </c>
      <c r="X6066" s="4">
        <v>501.52892561983475</v>
      </c>
      <c r="Y6066" s="4">
        <v>49917.355371900827</v>
      </c>
      <c r="Z6066">
        <v>1.0047185430463576E-2</v>
      </c>
    </row>
    <row r="6067" spans="1:26" x14ac:dyDescent="0.35">
      <c r="A6067" s="1">
        <v>45367</v>
      </c>
      <c r="B6067" t="s">
        <v>26</v>
      </c>
      <c r="C6067" t="s">
        <v>1066</v>
      </c>
      <c r="D6067" t="s">
        <v>20511</v>
      </c>
      <c r="E6067">
        <v>3901166</v>
      </c>
      <c r="F6067" t="s">
        <v>28</v>
      </c>
      <c r="G6067" t="s">
        <v>29</v>
      </c>
      <c r="H6067" t="s">
        <v>30</v>
      </c>
      <c r="I6067">
        <v>985300</v>
      </c>
      <c r="J6067" s="4">
        <v>147347.520661157</v>
      </c>
      <c r="K6067">
        <v>1</v>
      </c>
      <c r="L6067" t="s">
        <v>45611</v>
      </c>
      <c r="M6067">
        <v>10004</v>
      </c>
      <c r="N6067">
        <v>20000</v>
      </c>
      <c r="O6067">
        <v>30006</v>
      </c>
      <c r="P6067">
        <v>40043</v>
      </c>
      <c r="Q6067">
        <v>50115</v>
      </c>
      <c r="R6067">
        <v>74409.09</v>
      </c>
      <c r="S6067">
        <v>74409.09</v>
      </c>
      <c r="T6067">
        <v>4101020001</v>
      </c>
      <c r="U6067">
        <v>4103020001</v>
      </c>
      <c r="V6067">
        <v>1103010002</v>
      </c>
      <c r="W6067" s="4">
        <v>147347.52066115703</v>
      </c>
      <c r="X6067" s="4">
        <v>1495.4545454545455</v>
      </c>
      <c r="Y6067" s="4">
        <v>148842.97520661156</v>
      </c>
      <c r="Z6067">
        <v>1.0047196002220989E-2</v>
      </c>
    </row>
    <row r="6068" spans="1:26" x14ac:dyDescent="0.35">
      <c r="A6068" s="1">
        <v>45367</v>
      </c>
      <c r="B6068" t="s">
        <v>26</v>
      </c>
      <c r="C6068" t="s">
        <v>1066</v>
      </c>
      <c r="D6068" t="s">
        <v>20511</v>
      </c>
      <c r="E6068">
        <v>3901166</v>
      </c>
      <c r="F6068" t="s">
        <v>28</v>
      </c>
      <c r="G6068" t="s">
        <v>29</v>
      </c>
      <c r="H6068" t="s">
        <v>30</v>
      </c>
      <c r="I6068">
        <v>985300</v>
      </c>
      <c r="J6068" s="4">
        <v>117239.85950413223</v>
      </c>
      <c r="K6068">
        <v>1</v>
      </c>
      <c r="L6068" t="s">
        <v>42844</v>
      </c>
      <c r="M6068">
        <v>10004</v>
      </c>
      <c r="N6068">
        <v>20000</v>
      </c>
      <c r="O6068">
        <v>30006</v>
      </c>
      <c r="P6068">
        <v>40043</v>
      </c>
      <c r="Q6068">
        <v>50115</v>
      </c>
      <c r="R6068">
        <v>59181.82</v>
      </c>
      <c r="S6068">
        <v>59181.82</v>
      </c>
      <c r="T6068">
        <v>4101020001</v>
      </c>
      <c r="U6068">
        <v>4103020001</v>
      </c>
      <c r="V6068">
        <v>1103010002</v>
      </c>
      <c r="W6068" s="4">
        <v>117239.85950413224</v>
      </c>
      <c r="X6068" s="4">
        <v>1189.8925619834711</v>
      </c>
      <c r="Y6068" s="4">
        <v>118429.7520661157</v>
      </c>
      <c r="Z6068">
        <v>1.0047243545010468E-2</v>
      </c>
    </row>
    <row r="6069" spans="1:26" x14ac:dyDescent="0.35">
      <c r="A6069" s="1">
        <v>45367</v>
      </c>
      <c r="B6069" t="s">
        <v>26</v>
      </c>
      <c r="C6069" t="s">
        <v>1066</v>
      </c>
      <c r="D6069" t="s">
        <v>20511</v>
      </c>
      <c r="E6069">
        <v>3901166</v>
      </c>
      <c r="F6069" t="s">
        <v>28</v>
      </c>
      <c r="G6069" t="s">
        <v>29</v>
      </c>
      <c r="H6069" t="s">
        <v>30</v>
      </c>
      <c r="I6069">
        <v>985300</v>
      </c>
      <c r="J6069" s="4">
        <v>41725.280991735541</v>
      </c>
      <c r="K6069">
        <v>1</v>
      </c>
      <c r="L6069" t="s">
        <v>43740</v>
      </c>
      <c r="M6069">
        <v>10004</v>
      </c>
      <c r="N6069">
        <v>20000</v>
      </c>
      <c r="O6069">
        <v>30006</v>
      </c>
      <c r="P6069">
        <v>40043</v>
      </c>
      <c r="Q6069">
        <v>50115</v>
      </c>
      <c r="R6069">
        <v>21045.45</v>
      </c>
      <c r="S6069">
        <v>21045.45</v>
      </c>
      <c r="T6069">
        <v>4101020001</v>
      </c>
      <c r="U6069">
        <v>4103020001</v>
      </c>
      <c r="V6069">
        <v>1103010002</v>
      </c>
      <c r="W6069" s="4">
        <v>41725.280991735533</v>
      </c>
      <c r="X6069" s="4">
        <v>423.47933884297521</v>
      </c>
      <c r="Y6069" s="4">
        <v>42148.760330578516</v>
      </c>
      <c r="Z6069">
        <v>1.0047254901960784E-2</v>
      </c>
    </row>
    <row r="6070" spans="1:26" x14ac:dyDescent="0.35">
      <c r="A6070" s="1">
        <v>45367</v>
      </c>
      <c r="B6070" t="s">
        <v>26</v>
      </c>
      <c r="C6070" t="s">
        <v>1066</v>
      </c>
      <c r="D6070" t="s">
        <v>20511</v>
      </c>
      <c r="E6070">
        <v>3901166</v>
      </c>
      <c r="F6070" t="s">
        <v>28</v>
      </c>
      <c r="G6070" t="s">
        <v>29</v>
      </c>
      <c r="H6070" t="s">
        <v>30</v>
      </c>
      <c r="I6070">
        <v>985300</v>
      </c>
      <c r="J6070" s="4">
        <v>44506.966942148763</v>
      </c>
      <c r="K6070">
        <v>1</v>
      </c>
      <c r="L6070" t="s">
        <v>45500</v>
      </c>
      <c r="M6070">
        <v>10004</v>
      </c>
      <c r="N6070">
        <v>20000</v>
      </c>
      <c r="O6070">
        <v>30006</v>
      </c>
      <c r="P6070">
        <v>40043</v>
      </c>
      <c r="Q6070">
        <v>50112</v>
      </c>
      <c r="R6070">
        <v>22454.55</v>
      </c>
      <c r="S6070">
        <v>22454.55</v>
      </c>
      <c r="T6070">
        <v>4101020001</v>
      </c>
      <c r="U6070">
        <v>4103020001</v>
      </c>
      <c r="V6070">
        <v>1103010002</v>
      </c>
      <c r="W6070" s="4">
        <v>44506.966942148763</v>
      </c>
      <c r="X6070" s="4">
        <v>451.71074380165294</v>
      </c>
      <c r="Y6070" s="4">
        <v>44958.677685950417</v>
      </c>
      <c r="Z6070">
        <v>1.0047242647058825E-2</v>
      </c>
    </row>
    <row r="6071" spans="1:26" x14ac:dyDescent="0.35">
      <c r="A6071" s="1">
        <v>45367</v>
      </c>
      <c r="B6071" t="s">
        <v>26</v>
      </c>
      <c r="C6071" t="s">
        <v>1066</v>
      </c>
      <c r="D6071" t="s">
        <v>20511</v>
      </c>
      <c r="E6071">
        <v>3901166</v>
      </c>
      <c r="F6071" t="s">
        <v>28</v>
      </c>
      <c r="G6071" t="s">
        <v>29</v>
      </c>
      <c r="H6071" t="s">
        <v>30</v>
      </c>
      <c r="I6071">
        <v>985300</v>
      </c>
      <c r="J6071" s="4">
        <v>45325.10743801653</v>
      </c>
      <c r="K6071">
        <v>1</v>
      </c>
      <c r="L6071" t="s">
        <v>44324</v>
      </c>
      <c r="M6071">
        <v>10004</v>
      </c>
      <c r="N6071">
        <v>20000</v>
      </c>
      <c r="O6071">
        <v>30006</v>
      </c>
      <c r="P6071">
        <v>40043</v>
      </c>
      <c r="Q6071">
        <v>50112</v>
      </c>
      <c r="R6071">
        <v>22863.64</v>
      </c>
      <c r="S6071">
        <v>22863.64</v>
      </c>
      <c r="T6071">
        <v>4101020001</v>
      </c>
      <c r="U6071">
        <v>4103020001</v>
      </c>
      <c r="V6071">
        <v>1103010002</v>
      </c>
      <c r="W6071" s="4">
        <v>45325.10743801653</v>
      </c>
      <c r="X6071" s="4">
        <v>460.01652892561987</v>
      </c>
      <c r="Y6071" s="4">
        <v>45785.123966942148</v>
      </c>
      <c r="Z6071">
        <v>1.0047292418772565E-2</v>
      </c>
    </row>
    <row r="6072" spans="1:26" x14ac:dyDescent="0.35">
      <c r="A6072" s="1">
        <v>45367</v>
      </c>
      <c r="B6072" t="s">
        <v>26</v>
      </c>
      <c r="C6072" t="s">
        <v>1066</v>
      </c>
      <c r="D6072" t="s">
        <v>20511</v>
      </c>
      <c r="E6072">
        <v>3901166</v>
      </c>
      <c r="F6072" t="s">
        <v>28</v>
      </c>
      <c r="G6072" t="s">
        <v>29</v>
      </c>
      <c r="H6072" t="s">
        <v>30</v>
      </c>
      <c r="I6072">
        <v>1970600</v>
      </c>
      <c r="J6072" s="4">
        <v>110612.90909090909</v>
      </c>
      <c r="K6072">
        <v>2</v>
      </c>
      <c r="L6072" t="s">
        <v>41771</v>
      </c>
      <c r="M6072">
        <v>10004</v>
      </c>
      <c r="N6072">
        <v>20000</v>
      </c>
      <c r="O6072">
        <v>30006</v>
      </c>
      <c r="P6072">
        <v>40043</v>
      </c>
      <c r="Q6072">
        <v>50115</v>
      </c>
      <c r="R6072">
        <v>55818.18</v>
      </c>
      <c r="S6072">
        <v>55818.18</v>
      </c>
      <c r="T6072">
        <v>4101020001</v>
      </c>
      <c r="U6072">
        <v>4103020001</v>
      </c>
      <c r="V6072">
        <v>1103010002</v>
      </c>
      <c r="W6072" s="4">
        <v>110612.90909090909</v>
      </c>
      <c r="X6072" s="4">
        <v>1122.6280991735539</v>
      </c>
      <c r="Y6072" s="4">
        <v>111735.53719008264</v>
      </c>
      <c r="Z6072">
        <v>1.0047189349112428E-2</v>
      </c>
    </row>
    <row r="6073" spans="1:26" x14ac:dyDescent="0.35">
      <c r="A6073" s="1">
        <v>45367</v>
      </c>
      <c r="B6073" t="s">
        <v>26</v>
      </c>
      <c r="C6073" t="s">
        <v>1066</v>
      </c>
      <c r="D6073" t="s">
        <v>20511</v>
      </c>
      <c r="E6073">
        <v>3901166</v>
      </c>
      <c r="F6073" t="s">
        <v>28</v>
      </c>
      <c r="G6073" t="s">
        <v>29</v>
      </c>
      <c r="H6073" t="s">
        <v>30</v>
      </c>
      <c r="I6073">
        <v>985300</v>
      </c>
      <c r="J6073" s="4">
        <v>23889.768595041322</v>
      </c>
      <c r="K6073">
        <v>1</v>
      </c>
      <c r="L6073" t="s">
        <v>40930</v>
      </c>
      <c r="M6073">
        <v>10004</v>
      </c>
      <c r="N6073">
        <v>20000</v>
      </c>
      <c r="O6073">
        <v>30006</v>
      </c>
      <c r="P6073">
        <v>40043</v>
      </c>
      <c r="Q6073">
        <v>50112</v>
      </c>
      <c r="R6073">
        <v>13272.73</v>
      </c>
      <c r="S6073">
        <v>13272.73</v>
      </c>
      <c r="T6073">
        <v>4101020001</v>
      </c>
      <c r="U6073">
        <v>4103020001</v>
      </c>
      <c r="V6073">
        <v>1103010002</v>
      </c>
      <c r="W6073" s="4">
        <v>23889.768595041322</v>
      </c>
      <c r="X6073" s="4">
        <v>242.46280991735537</v>
      </c>
      <c r="Y6073" s="4">
        <v>24132.231404958678</v>
      </c>
      <c r="Z6073">
        <v>1.0047260273972602E-2</v>
      </c>
    </row>
    <row r="6074" spans="1:26" x14ac:dyDescent="0.35">
      <c r="A6074" s="1">
        <v>45367</v>
      </c>
      <c r="B6074" t="s">
        <v>26</v>
      </c>
      <c r="C6074" t="s">
        <v>1066</v>
      </c>
      <c r="D6074" t="s">
        <v>20511</v>
      </c>
      <c r="E6074">
        <v>3901166</v>
      </c>
      <c r="F6074" t="s">
        <v>28</v>
      </c>
      <c r="G6074" t="s">
        <v>29</v>
      </c>
      <c r="H6074" t="s">
        <v>30</v>
      </c>
      <c r="I6074">
        <v>985300</v>
      </c>
      <c r="J6074" s="4">
        <v>54406.495867768601</v>
      </c>
      <c r="K6074">
        <v>1</v>
      </c>
      <c r="L6074" t="s">
        <v>44440</v>
      </c>
      <c r="M6074">
        <v>10004</v>
      </c>
      <c r="N6074">
        <v>20000</v>
      </c>
      <c r="O6074">
        <v>30006</v>
      </c>
      <c r="P6074">
        <v>40043</v>
      </c>
      <c r="Q6074">
        <v>50112</v>
      </c>
      <c r="R6074">
        <v>27454.55</v>
      </c>
      <c r="S6074">
        <v>27454.55</v>
      </c>
      <c r="T6074">
        <v>4101020001</v>
      </c>
      <c r="U6074">
        <v>4103020001</v>
      </c>
      <c r="V6074">
        <v>1103010002</v>
      </c>
      <c r="W6074" s="4">
        <v>54406.495867768594</v>
      </c>
      <c r="X6074" s="4">
        <v>552.18181818181813</v>
      </c>
      <c r="Y6074" s="4">
        <v>54958.677685950417</v>
      </c>
      <c r="Z6074">
        <v>1.004721804511278E-2</v>
      </c>
    </row>
    <row r="6075" spans="1:26" x14ac:dyDescent="0.35">
      <c r="A6075" s="1">
        <v>45367</v>
      </c>
      <c r="B6075" t="s">
        <v>26</v>
      </c>
      <c r="C6075" t="s">
        <v>1066</v>
      </c>
      <c r="D6075" t="s">
        <v>20511</v>
      </c>
      <c r="E6075">
        <v>3901166</v>
      </c>
      <c r="F6075" t="s">
        <v>28</v>
      </c>
      <c r="G6075" t="s">
        <v>29</v>
      </c>
      <c r="H6075" t="s">
        <v>30</v>
      </c>
      <c r="I6075">
        <v>985300</v>
      </c>
      <c r="J6075" s="4">
        <v>65696.867768595039</v>
      </c>
      <c r="K6075">
        <v>1</v>
      </c>
      <c r="L6075" t="s">
        <v>42847</v>
      </c>
      <c r="M6075">
        <v>10004</v>
      </c>
      <c r="N6075">
        <v>20000</v>
      </c>
      <c r="O6075">
        <v>30006</v>
      </c>
      <c r="P6075">
        <v>40043</v>
      </c>
      <c r="Q6075">
        <v>50112</v>
      </c>
      <c r="R6075">
        <v>33181.82</v>
      </c>
      <c r="S6075">
        <v>33181.82</v>
      </c>
      <c r="T6075">
        <v>4101020001</v>
      </c>
      <c r="U6075">
        <v>4103020001</v>
      </c>
      <c r="V6075">
        <v>1103010002</v>
      </c>
      <c r="W6075" s="4">
        <v>65696.867768595053</v>
      </c>
      <c r="X6075" s="4">
        <v>666.76859504132233</v>
      </c>
      <c r="Y6075" s="4">
        <v>66363.636363636368</v>
      </c>
      <c r="Z6075">
        <v>1.004719800747198E-2</v>
      </c>
    </row>
    <row r="6076" spans="1:26" x14ac:dyDescent="0.35">
      <c r="A6076" s="1">
        <v>45367</v>
      </c>
      <c r="B6076" t="s">
        <v>26</v>
      </c>
      <c r="C6076" t="s">
        <v>1066</v>
      </c>
      <c r="D6076" t="s">
        <v>20514</v>
      </c>
      <c r="E6076">
        <v>3901169</v>
      </c>
      <c r="F6076" t="s">
        <v>28</v>
      </c>
      <c r="G6076" t="s">
        <v>29</v>
      </c>
      <c r="H6076" t="s">
        <v>30</v>
      </c>
      <c r="I6076">
        <v>177200</v>
      </c>
      <c r="J6076" s="4">
        <v>146446.28099173555</v>
      </c>
      <c r="K6076">
        <v>1</v>
      </c>
      <c r="L6076" t="s">
        <v>44555</v>
      </c>
      <c r="M6076">
        <v>10004</v>
      </c>
      <c r="N6076">
        <v>20000</v>
      </c>
      <c r="O6076">
        <v>30006</v>
      </c>
      <c r="P6076">
        <v>40043</v>
      </c>
      <c r="Q6076">
        <v>50115</v>
      </c>
      <c r="R6076">
        <v>89727.27</v>
      </c>
      <c r="S6076">
        <v>89727.27</v>
      </c>
      <c r="T6076">
        <v>4101020001</v>
      </c>
      <c r="U6076">
        <v>4103020001</v>
      </c>
      <c r="V6076">
        <v>1103010002</v>
      </c>
      <c r="W6076" s="4">
        <v>146446.28099173555</v>
      </c>
      <c r="X6076" s="4">
        <v>33057.85123966942</v>
      </c>
      <c r="Y6076" s="4">
        <v>179504.13223140498</v>
      </c>
      <c r="Z6076">
        <v>0.18416206261510126</v>
      </c>
    </row>
    <row r="6077" spans="1:26" x14ac:dyDescent="0.35">
      <c r="A6077" s="1">
        <v>45368</v>
      </c>
      <c r="B6077" t="s">
        <v>26</v>
      </c>
      <c r="C6077" t="s">
        <v>1111</v>
      </c>
      <c r="D6077" t="s">
        <v>22043</v>
      </c>
      <c r="E6077">
        <v>3906446</v>
      </c>
      <c r="F6077" t="s">
        <v>28</v>
      </c>
      <c r="G6077" t="s">
        <v>29</v>
      </c>
      <c r="H6077" t="s">
        <v>30</v>
      </c>
      <c r="I6077">
        <v>342900</v>
      </c>
      <c r="J6077" s="4">
        <v>161074.38016528927</v>
      </c>
      <c r="K6077">
        <v>1</v>
      </c>
      <c r="L6077" t="s">
        <v>42194</v>
      </c>
      <c r="M6077">
        <v>10004</v>
      </c>
      <c r="N6077">
        <v>20000</v>
      </c>
      <c r="O6077">
        <v>30006</v>
      </c>
      <c r="P6077">
        <v>40048</v>
      </c>
      <c r="Q6077">
        <v>50022</v>
      </c>
      <c r="R6077">
        <v>95275.5</v>
      </c>
      <c r="S6077">
        <v>95275.5</v>
      </c>
      <c r="T6077">
        <v>4101020001</v>
      </c>
      <c r="U6077">
        <v>4103020001</v>
      </c>
      <c r="V6077">
        <v>1103010001</v>
      </c>
      <c r="W6077" s="4">
        <v>161074.38016528927</v>
      </c>
      <c r="X6077" s="4">
        <v>0</v>
      </c>
      <c r="Y6077" s="4">
        <v>161074.38016528927</v>
      </c>
      <c r="Z6077">
        <v>0</v>
      </c>
    </row>
    <row r="6078" spans="1:26" x14ac:dyDescent="0.35">
      <c r="A6078" s="1">
        <v>45368</v>
      </c>
      <c r="B6078" t="s">
        <v>26</v>
      </c>
      <c r="C6078" t="s">
        <v>1111</v>
      </c>
      <c r="D6078" t="s">
        <v>22043</v>
      </c>
      <c r="E6078">
        <v>3906446</v>
      </c>
      <c r="F6078" t="s">
        <v>28</v>
      </c>
      <c r="G6078" t="s">
        <v>29</v>
      </c>
      <c r="H6078" t="s">
        <v>30</v>
      </c>
      <c r="I6078">
        <v>342900</v>
      </c>
      <c r="J6078" s="4">
        <v>122314.04958677686</v>
      </c>
      <c r="K6078">
        <v>1</v>
      </c>
      <c r="L6078" t="s">
        <v>41984</v>
      </c>
      <c r="M6078">
        <v>10004</v>
      </c>
      <c r="N6078">
        <v>20000</v>
      </c>
      <c r="O6078">
        <v>30006</v>
      </c>
      <c r="P6078">
        <v>40051</v>
      </c>
      <c r="Q6078">
        <v>50140</v>
      </c>
      <c r="R6078">
        <v>73389.460000000006</v>
      </c>
      <c r="S6078">
        <v>73389.460000000006</v>
      </c>
      <c r="T6078">
        <v>4101020001</v>
      </c>
      <c r="U6078">
        <v>4103020001</v>
      </c>
      <c r="V6078">
        <v>1103010001</v>
      </c>
      <c r="W6078" s="4">
        <v>122314.04958677686</v>
      </c>
      <c r="X6078" s="4">
        <v>0</v>
      </c>
      <c r="Y6078" s="4">
        <v>122314.04958677686</v>
      </c>
      <c r="Z6078">
        <v>0</v>
      </c>
    </row>
    <row r="6079" spans="1:26" x14ac:dyDescent="0.35">
      <c r="A6079" s="1">
        <v>45369</v>
      </c>
      <c r="B6079" t="s">
        <v>26</v>
      </c>
      <c r="C6079" t="s">
        <v>1080</v>
      </c>
      <c r="D6079" t="s">
        <v>22588</v>
      </c>
      <c r="E6079">
        <v>3908921</v>
      </c>
      <c r="F6079" t="s">
        <v>28</v>
      </c>
      <c r="G6079" t="s">
        <v>29</v>
      </c>
      <c r="H6079" t="s">
        <v>30</v>
      </c>
      <c r="I6079">
        <v>164300</v>
      </c>
      <c r="J6079" s="4">
        <v>290247.93388429756</v>
      </c>
      <c r="K6079">
        <v>1</v>
      </c>
      <c r="L6079" t="s">
        <v>43971</v>
      </c>
      <c r="M6079">
        <v>10004</v>
      </c>
      <c r="N6079">
        <v>20000</v>
      </c>
      <c r="O6079">
        <v>30006</v>
      </c>
      <c r="P6079">
        <v>40036</v>
      </c>
      <c r="Q6079">
        <v>50277</v>
      </c>
      <c r="R6079">
        <v>150928.93</v>
      </c>
      <c r="S6079">
        <v>150928.93</v>
      </c>
      <c r="T6079">
        <v>4101020001</v>
      </c>
      <c r="U6079">
        <v>4103020001</v>
      </c>
      <c r="V6079">
        <v>1103010001</v>
      </c>
      <c r="W6079" s="4">
        <v>290247.93388429756</v>
      </c>
      <c r="X6079" s="4">
        <v>0</v>
      </c>
      <c r="Y6079" s="4">
        <v>290247.93388429756</v>
      </c>
      <c r="Z6079">
        <v>0</v>
      </c>
    </row>
    <row r="6080" spans="1:26" x14ac:dyDescent="0.35">
      <c r="A6080" s="1">
        <v>45369</v>
      </c>
      <c r="B6080" t="s">
        <v>26</v>
      </c>
      <c r="C6080" t="s">
        <v>1080</v>
      </c>
      <c r="D6080" t="s">
        <v>22588</v>
      </c>
      <c r="E6080">
        <v>3908921</v>
      </c>
      <c r="F6080" t="s">
        <v>28</v>
      </c>
      <c r="G6080" t="s">
        <v>29</v>
      </c>
      <c r="H6080" t="s">
        <v>30</v>
      </c>
      <c r="I6080">
        <v>-164300</v>
      </c>
      <c r="J6080" s="4">
        <v>-154462.80991735536</v>
      </c>
      <c r="K6080">
        <v>-1</v>
      </c>
      <c r="L6080" t="s">
        <v>41113</v>
      </c>
      <c r="M6080">
        <v>10004</v>
      </c>
      <c r="N6080">
        <v>20000</v>
      </c>
      <c r="O6080">
        <v>30006</v>
      </c>
      <c r="P6080">
        <v>40048</v>
      </c>
      <c r="Q6080">
        <v>50248</v>
      </c>
      <c r="R6080">
        <v>-91364.75</v>
      </c>
      <c r="S6080">
        <v>-91364.75</v>
      </c>
      <c r="T6080">
        <v>4101020001</v>
      </c>
      <c r="U6080">
        <v>4103020001</v>
      </c>
      <c r="V6080">
        <v>1103010001</v>
      </c>
      <c r="W6080" s="4">
        <v>-154462.80991735536</v>
      </c>
      <c r="X6080" s="4">
        <v>0</v>
      </c>
      <c r="Y6080" s="4">
        <v>-154462.80991735536</v>
      </c>
      <c r="Z6080">
        <v>0</v>
      </c>
    </row>
    <row r="6081" spans="1:26" x14ac:dyDescent="0.35">
      <c r="A6081" s="1">
        <v>45370</v>
      </c>
      <c r="B6081" t="s">
        <v>26</v>
      </c>
      <c r="C6081" t="s">
        <v>1224</v>
      </c>
      <c r="D6081" t="s">
        <v>24317</v>
      </c>
      <c r="E6081">
        <v>3916275</v>
      </c>
      <c r="F6081" t="s">
        <v>28</v>
      </c>
      <c r="G6081" t="s">
        <v>29</v>
      </c>
      <c r="H6081" t="s">
        <v>30</v>
      </c>
      <c r="I6081">
        <v>83990</v>
      </c>
      <c r="J6081" s="4">
        <v>69413.223140495873</v>
      </c>
      <c r="K6081">
        <v>1</v>
      </c>
      <c r="L6081" t="s">
        <v>41651</v>
      </c>
      <c r="M6081">
        <v>10004</v>
      </c>
      <c r="N6081">
        <v>20000</v>
      </c>
      <c r="O6081">
        <v>30006</v>
      </c>
      <c r="P6081">
        <v>40048</v>
      </c>
      <c r="Q6081">
        <v>50166</v>
      </c>
      <c r="R6081">
        <v>38591.71</v>
      </c>
      <c r="S6081">
        <v>38591.71</v>
      </c>
      <c r="T6081">
        <v>4101020001</v>
      </c>
      <c r="U6081">
        <v>4103020001</v>
      </c>
      <c r="V6081">
        <v>1103010002</v>
      </c>
      <c r="W6081" s="4">
        <v>69413.223140495873</v>
      </c>
      <c r="X6081" s="4">
        <v>0</v>
      </c>
      <c r="Y6081" s="4">
        <v>69413.223140495873</v>
      </c>
      <c r="Z6081">
        <v>0</v>
      </c>
    </row>
    <row r="6082" spans="1:26" x14ac:dyDescent="0.35">
      <c r="A6082" s="1">
        <v>45371</v>
      </c>
      <c r="B6082" t="s">
        <v>26</v>
      </c>
      <c r="C6082" t="s">
        <v>1282</v>
      </c>
      <c r="D6082" t="s">
        <v>24857</v>
      </c>
      <c r="E6082">
        <v>3918799</v>
      </c>
      <c r="F6082" t="s">
        <v>28</v>
      </c>
      <c r="G6082" t="s">
        <v>29</v>
      </c>
      <c r="H6082" t="s">
        <v>30</v>
      </c>
      <c r="I6082">
        <v>281500</v>
      </c>
      <c r="J6082" s="4">
        <v>210743.80165289258</v>
      </c>
      <c r="K6082">
        <v>1</v>
      </c>
      <c r="L6082" t="s">
        <v>42030</v>
      </c>
      <c r="M6082">
        <v>10004</v>
      </c>
      <c r="N6082">
        <v>20000</v>
      </c>
      <c r="O6082">
        <v>30006</v>
      </c>
      <c r="P6082">
        <v>40028</v>
      </c>
      <c r="Q6082">
        <v>50220</v>
      </c>
      <c r="R6082">
        <v>41768.559999999998</v>
      </c>
      <c r="S6082">
        <v>41768.559999999998</v>
      </c>
      <c r="T6082">
        <v>4101020001</v>
      </c>
      <c r="U6082">
        <v>4103020001</v>
      </c>
      <c r="V6082">
        <v>1103010002</v>
      </c>
      <c r="W6082" s="4">
        <v>210743.80165289258</v>
      </c>
      <c r="X6082" s="4">
        <v>0</v>
      </c>
      <c r="Y6082" s="4">
        <v>210743.80165289258</v>
      </c>
      <c r="Z6082">
        <v>0</v>
      </c>
    </row>
    <row r="6083" spans="1:26" x14ac:dyDescent="0.35">
      <c r="A6083" s="1">
        <v>45371</v>
      </c>
      <c r="B6083" t="s">
        <v>26</v>
      </c>
      <c r="C6083" t="s">
        <v>1282</v>
      </c>
      <c r="D6083" t="s">
        <v>24857</v>
      </c>
      <c r="E6083">
        <v>3918799</v>
      </c>
      <c r="F6083" t="s">
        <v>28</v>
      </c>
      <c r="G6083" t="s">
        <v>29</v>
      </c>
      <c r="H6083" t="s">
        <v>30</v>
      </c>
      <c r="I6083">
        <v>281500</v>
      </c>
      <c r="J6083" s="4">
        <v>8181.818181818182</v>
      </c>
      <c r="K6083">
        <v>1</v>
      </c>
      <c r="L6083" t="s">
        <v>41217</v>
      </c>
      <c r="M6083">
        <v>10004</v>
      </c>
      <c r="N6083">
        <v>20000</v>
      </c>
      <c r="O6083">
        <v>30006</v>
      </c>
      <c r="P6083">
        <v>40067</v>
      </c>
      <c r="Q6083">
        <v>50372</v>
      </c>
      <c r="R6083">
        <v>1594.87</v>
      </c>
      <c r="S6083">
        <v>1594.87</v>
      </c>
      <c r="T6083">
        <v>4101020001</v>
      </c>
      <c r="U6083">
        <v>4103020001</v>
      </c>
      <c r="V6083">
        <v>1103010002</v>
      </c>
      <c r="W6083" s="4">
        <v>8181.818181818182</v>
      </c>
      <c r="X6083" s="4">
        <v>0</v>
      </c>
      <c r="Y6083" s="4">
        <v>8181.818181818182</v>
      </c>
      <c r="Z6083">
        <v>0</v>
      </c>
    </row>
    <row r="6084" spans="1:26" x14ac:dyDescent="0.35">
      <c r="A6084" s="1">
        <v>45371</v>
      </c>
      <c r="B6084" t="s">
        <v>26</v>
      </c>
      <c r="C6084" t="s">
        <v>1282</v>
      </c>
      <c r="D6084" t="s">
        <v>24857</v>
      </c>
      <c r="E6084">
        <v>3918799</v>
      </c>
      <c r="F6084" t="s">
        <v>28</v>
      </c>
      <c r="G6084" t="s">
        <v>29</v>
      </c>
      <c r="H6084" t="s">
        <v>30</v>
      </c>
      <c r="I6084">
        <v>281500</v>
      </c>
      <c r="J6084" s="4">
        <v>13719.008264462811</v>
      </c>
      <c r="K6084">
        <v>1</v>
      </c>
      <c r="L6084" t="s">
        <v>41238</v>
      </c>
      <c r="M6084">
        <v>10004</v>
      </c>
      <c r="N6084">
        <v>20000</v>
      </c>
      <c r="O6084">
        <v>30006</v>
      </c>
      <c r="P6084">
        <v>40067</v>
      </c>
      <c r="Q6084">
        <v>50372</v>
      </c>
      <c r="R6084">
        <v>2662.51</v>
      </c>
      <c r="S6084">
        <v>2662.51</v>
      </c>
      <c r="T6084">
        <v>4101020001</v>
      </c>
      <c r="U6084">
        <v>4103020001</v>
      </c>
      <c r="V6084">
        <v>1103010002</v>
      </c>
      <c r="W6084" s="4">
        <v>13719.008264462811</v>
      </c>
      <c r="X6084" s="4">
        <v>0</v>
      </c>
      <c r="Y6084" s="4">
        <v>13719.008264462811</v>
      </c>
      <c r="Z6084">
        <v>0</v>
      </c>
    </row>
    <row r="6085" spans="1:26" x14ac:dyDescent="0.35">
      <c r="A6085" s="1">
        <v>45372</v>
      </c>
      <c r="B6085" t="s">
        <v>26</v>
      </c>
      <c r="C6085" t="s">
        <v>1337</v>
      </c>
      <c r="D6085" t="s">
        <v>25747</v>
      </c>
      <c r="E6085">
        <v>3922739</v>
      </c>
      <c r="F6085" t="s">
        <v>28</v>
      </c>
      <c r="G6085" t="s">
        <v>29</v>
      </c>
      <c r="H6085" t="s">
        <v>30</v>
      </c>
      <c r="I6085">
        <v>195000</v>
      </c>
      <c r="J6085" s="4">
        <v>161157.02479338844</v>
      </c>
      <c r="K6085">
        <v>1</v>
      </c>
      <c r="L6085" t="s">
        <v>40729</v>
      </c>
      <c r="M6085">
        <v>10004</v>
      </c>
      <c r="N6085">
        <v>20000</v>
      </c>
      <c r="O6085">
        <v>30006</v>
      </c>
      <c r="P6085">
        <v>40015</v>
      </c>
      <c r="Q6085">
        <v>50180</v>
      </c>
      <c r="R6085">
        <v>35027.47</v>
      </c>
      <c r="S6085">
        <v>35027.47</v>
      </c>
      <c r="T6085">
        <v>4101020001</v>
      </c>
      <c r="U6085">
        <v>4103020001</v>
      </c>
      <c r="V6085">
        <v>1103010002</v>
      </c>
      <c r="W6085" s="4">
        <v>161157.02479338844</v>
      </c>
      <c r="X6085" s="4">
        <v>0</v>
      </c>
      <c r="Y6085" s="4">
        <v>161157.02479338844</v>
      </c>
      <c r="Z6085">
        <v>0</v>
      </c>
    </row>
    <row r="6086" spans="1:26" x14ac:dyDescent="0.35">
      <c r="A6086" s="1">
        <v>45372</v>
      </c>
      <c r="B6086" t="s">
        <v>26</v>
      </c>
      <c r="C6086" t="s">
        <v>1345</v>
      </c>
      <c r="D6086" t="s">
        <v>25965</v>
      </c>
      <c r="E6086">
        <v>3923503</v>
      </c>
      <c r="F6086" t="s">
        <v>28</v>
      </c>
      <c r="G6086" t="s">
        <v>29</v>
      </c>
      <c r="H6086" t="s">
        <v>30</v>
      </c>
      <c r="I6086">
        <v>240000</v>
      </c>
      <c r="J6086" s="4">
        <v>198347.10743801654</v>
      </c>
      <c r="K6086">
        <v>1</v>
      </c>
      <c r="L6086" t="s">
        <v>40844</v>
      </c>
      <c r="M6086">
        <v>10004</v>
      </c>
      <c r="N6086">
        <v>20000</v>
      </c>
      <c r="O6086">
        <v>30006</v>
      </c>
      <c r="P6086">
        <v>40062</v>
      </c>
      <c r="Q6086">
        <v>50088</v>
      </c>
      <c r="R6086">
        <v>41652.31</v>
      </c>
      <c r="S6086">
        <v>41652.31</v>
      </c>
      <c r="T6086">
        <v>4101020001</v>
      </c>
      <c r="U6086">
        <v>4103020001</v>
      </c>
      <c r="V6086">
        <v>1103010001</v>
      </c>
      <c r="W6086" s="4">
        <v>198347.10743801654</v>
      </c>
      <c r="X6086" s="4">
        <v>0</v>
      </c>
      <c r="Y6086" s="4">
        <v>198347.10743801654</v>
      </c>
      <c r="Z6086">
        <v>0</v>
      </c>
    </row>
    <row r="6087" spans="1:26" x14ac:dyDescent="0.35">
      <c r="A6087" s="1">
        <v>45373</v>
      </c>
      <c r="B6087" t="s">
        <v>26</v>
      </c>
      <c r="C6087" t="s">
        <v>1389</v>
      </c>
      <c r="D6087" t="s">
        <v>26854</v>
      </c>
      <c r="E6087">
        <v>3927195</v>
      </c>
      <c r="F6087" t="s">
        <v>28</v>
      </c>
      <c r="G6087" t="s">
        <v>29</v>
      </c>
      <c r="H6087" t="s">
        <v>30</v>
      </c>
      <c r="I6087">
        <v>426800</v>
      </c>
      <c r="J6087" s="4">
        <v>191652.89256198346</v>
      </c>
      <c r="K6087">
        <v>1</v>
      </c>
      <c r="L6087" t="s">
        <v>44254</v>
      </c>
      <c r="M6087">
        <v>10004</v>
      </c>
      <c r="N6087">
        <v>20000</v>
      </c>
      <c r="O6087">
        <v>30006</v>
      </c>
      <c r="P6087">
        <v>40036</v>
      </c>
      <c r="Q6087">
        <v>50274</v>
      </c>
      <c r="R6087">
        <v>99659.5</v>
      </c>
      <c r="S6087">
        <v>99659.5</v>
      </c>
      <c r="T6087">
        <v>4101020001</v>
      </c>
      <c r="U6087">
        <v>4103020001</v>
      </c>
      <c r="V6087">
        <v>1103010002</v>
      </c>
      <c r="W6087" s="4">
        <v>191652.89256198346</v>
      </c>
      <c r="X6087" s="4">
        <v>0</v>
      </c>
      <c r="Y6087" s="4">
        <v>191652.89256198346</v>
      </c>
      <c r="Z6087">
        <v>0</v>
      </c>
    </row>
    <row r="6088" spans="1:26" x14ac:dyDescent="0.35">
      <c r="A6088" s="1">
        <v>45373</v>
      </c>
      <c r="B6088" t="s">
        <v>26</v>
      </c>
      <c r="C6088" t="s">
        <v>1389</v>
      </c>
      <c r="D6088" t="s">
        <v>26854</v>
      </c>
      <c r="E6088">
        <v>3927195</v>
      </c>
      <c r="F6088" t="s">
        <v>28</v>
      </c>
      <c r="G6088" t="s">
        <v>29</v>
      </c>
      <c r="H6088" t="s">
        <v>30</v>
      </c>
      <c r="I6088">
        <v>426800</v>
      </c>
      <c r="J6088" s="4">
        <v>161074.38016528927</v>
      </c>
      <c r="K6088">
        <v>1</v>
      </c>
      <c r="L6088" t="s">
        <v>46338</v>
      </c>
      <c r="M6088">
        <v>10004</v>
      </c>
      <c r="N6088">
        <v>20000</v>
      </c>
      <c r="O6088">
        <v>30006</v>
      </c>
      <c r="P6088">
        <v>40036</v>
      </c>
      <c r="Q6088">
        <v>50274</v>
      </c>
      <c r="R6088">
        <v>83758.679999999993</v>
      </c>
      <c r="S6088">
        <v>83758.679999999993</v>
      </c>
      <c r="T6088">
        <v>4101020001</v>
      </c>
      <c r="U6088">
        <v>4103020001</v>
      </c>
      <c r="V6088">
        <v>1103010002</v>
      </c>
      <c r="W6088" s="4">
        <v>161074.38016528927</v>
      </c>
      <c r="X6088" s="4">
        <v>0</v>
      </c>
      <c r="Y6088" s="4">
        <v>161074.38016528927</v>
      </c>
      <c r="Z6088">
        <v>0</v>
      </c>
    </row>
    <row r="6089" spans="1:26" x14ac:dyDescent="0.35">
      <c r="A6089" s="1">
        <v>45374</v>
      </c>
      <c r="B6089" t="s">
        <v>26</v>
      </c>
      <c r="C6089" t="s">
        <v>1429</v>
      </c>
      <c r="D6089" t="s">
        <v>27646</v>
      </c>
      <c r="E6089">
        <v>3930297</v>
      </c>
      <c r="F6089" t="s">
        <v>28</v>
      </c>
      <c r="G6089" t="s">
        <v>29</v>
      </c>
      <c r="H6089" t="s">
        <v>30</v>
      </c>
      <c r="I6089">
        <v>221800</v>
      </c>
      <c r="J6089" s="4">
        <v>183305.78512396695</v>
      </c>
      <c r="K6089">
        <v>1</v>
      </c>
      <c r="L6089" t="s">
        <v>45205</v>
      </c>
      <c r="M6089">
        <v>10004</v>
      </c>
      <c r="N6089">
        <v>20000</v>
      </c>
      <c r="O6089">
        <v>30006</v>
      </c>
      <c r="P6089">
        <v>40036</v>
      </c>
      <c r="Q6089">
        <v>50277</v>
      </c>
      <c r="R6089">
        <v>95319.01</v>
      </c>
      <c r="S6089">
        <v>95319.01</v>
      </c>
      <c r="T6089">
        <v>4101020001</v>
      </c>
      <c r="U6089">
        <v>4103020001</v>
      </c>
      <c r="V6089">
        <v>1103010002</v>
      </c>
      <c r="W6089" s="4">
        <v>183305.78512396695</v>
      </c>
      <c r="X6089" s="4">
        <v>0</v>
      </c>
      <c r="Y6089" s="4">
        <v>183305.78512396695</v>
      </c>
      <c r="Z6089">
        <v>0</v>
      </c>
    </row>
    <row r="6090" spans="1:26" x14ac:dyDescent="0.35">
      <c r="A6090" s="1">
        <v>45374</v>
      </c>
      <c r="B6090" t="s">
        <v>26</v>
      </c>
      <c r="C6090" t="s">
        <v>1484</v>
      </c>
      <c r="D6090" t="s">
        <v>29641</v>
      </c>
      <c r="E6090">
        <v>3936661</v>
      </c>
      <c r="F6090" t="s">
        <v>28</v>
      </c>
      <c r="G6090" t="s">
        <v>29</v>
      </c>
      <c r="H6090" t="s">
        <v>30</v>
      </c>
      <c r="I6090">
        <v>249425.7</v>
      </c>
      <c r="J6090" s="4">
        <v>67710.74380165289</v>
      </c>
      <c r="K6090">
        <v>1</v>
      </c>
      <c r="L6090" t="s">
        <v>40424</v>
      </c>
      <c r="M6090">
        <v>10004</v>
      </c>
      <c r="N6090">
        <v>20000</v>
      </c>
      <c r="O6090">
        <v>30006</v>
      </c>
      <c r="P6090">
        <v>40042</v>
      </c>
      <c r="Q6090">
        <v>50183</v>
      </c>
      <c r="R6090">
        <v>33855.370000000003</v>
      </c>
      <c r="S6090">
        <v>33855.370000000003</v>
      </c>
      <c r="T6090">
        <v>4101020001</v>
      </c>
      <c r="U6090">
        <v>4103020001</v>
      </c>
      <c r="V6090">
        <v>1103010002</v>
      </c>
      <c r="W6090" s="4">
        <v>67710.74380165289</v>
      </c>
      <c r="X6090" s="4">
        <v>0</v>
      </c>
      <c r="Y6090" s="4">
        <v>67710.74380165289</v>
      </c>
      <c r="Z6090">
        <v>0</v>
      </c>
    </row>
    <row r="6091" spans="1:26" x14ac:dyDescent="0.35">
      <c r="A6091" s="1">
        <v>45374</v>
      </c>
      <c r="B6091" t="s">
        <v>26</v>
      </c>
      <c r="C6091" t="s">
        <v>1484</v>
      </c>
      <c r="D6091" t="s">
        <v>29641</v>
      </c>
      <c r="E6091">
        <v>3936661</v>
      </c>
      <c r="F6091" t="s">
        <v>28</v>
      </c>
      <c r="G6091" t="s">
        <v>29</v>
      </c>
      <c r="H6091" t="s">
        <v>30</v>
      </c>
      <c r="I6091">
        <v>249425.7</v>
      </c>
      <c r="J6091" s="4">
        <v>51880.74380165289</v>
      </c>
      <c r="K6091">
        <v>1</v>
      </c>
      <c r="L6091" t="s">
        <v>43660</v>
      </c>
      <c r="M6091">
        <v>10004</v>
      </c>
      <c r="N6091">
        <v>20000</v>
      </c>
      <c r="O6091">
        <v>30006</v>
      </c>
      <c r="P6091">
        <v>40042</v>
      </c>
      <c r="Q6091">
        <v>50183</v>
      </c>
      <c r="R6091">
        <v>60326.45</v>
      </c>
      <c r="S6091">
        <v>60326.45</v>
      </c>
      <c r="T6091">
        <v>4101020001</v>
      </c>
      <c r="U6091">
        <v>4103020001</v>
      </c>
      <c r="V6091">
        <v>1103010002</v>
      </c>
      <c r="W6091" s="4">
        <v>51880.74380165289</v>
      </c>
      <c r="X6091" s="4">
        <v>68772.148760330587</v>
      </c>
      <c r="Y6091" s="4">
        <v>120652.89256198348</v>
      </c>
      <c r="Z6091">
        <v>0.57000000000000006</v>
      </c>
    </row>
    <row r="6092" spans="1:26" x14ac:dyDescent="0.35">
      <c r="A6092" s="1">
        <v>45374</v>
      </c>
      <c r="B6092" t="s">
        <v>26</v>
      </c>
      <c r="C6092" t="s">
        <v>1484</v>
      </c>
      <c r="D6092" t="s">
        <v>29641</v>
      </c>
      <c r="E6092">
        <v>3936661</v>
      </c>
      <c r="F6092" t="s">
        <v>28</v>
      </c>
      <c r="G6092" t="s">
        <v>29</v>
      </c>
      <c r="H6092" t="s">
        <v>30</v>
      </c>
      <c r="I6092">
        <v>249425.7</v>
      </c>
      <c r="J6092" s="4">
        <v>86545.454545454544</v>
      </c>
      <c r="K6092">
        <v>1</v>
      </c>
      <c r="L6092" t="s">
        <v>44052</v>
      </c>
      <c r="M6092">
        <v>10004</v>
      </c>
      <c r="N6092">
        <v>20000</v>
      </c>
      <c r="O6092">
        <v>30006</v>
      </c>
      <c r="P6092">
        <v>40042</v>
      </c>
      <c r="Q6092">
        <v>50183</v>
      </c>
      <c r="R6092">
        <v>43272.73</v>
      </c>
      <c r="S6092">
        <v>43272.73</v>
      </c>
      <c r="T6092">
        <v>4101020001</v>
      </c>
      <c r="U6092">
        <v>4103020001</v>
      </c>
      <c r="V6092">
        <v>1103010002</v>
      </c>
      <c r="W6092" s="4">
        <v>86545.454545454544</v>
      </c>
      <c r="X6092" s="4">
        <v>0</v>
      </c>
      <c r="Y6092" s="4">
        <v>86545.454545454544</v>
      </c>
      <c r="Z6092">
        <v>0</v>
      </c>
    </row>
    <row r="6093" spans="1:26" x14ac:dyDescent="0.35">
      <c r="A6093" s="1">
        <v>45375</v>
      </c>
      <c r="B6093" t="s">
        <v>26</v>
      </c>
      <c r="C6093" t="s">
        <v>1492</v>
      </c>
      <c r="D6093" t="s">
        <v>29811</v>
      </c>
      <c r="E6093">
        <v>3937564</v>
      </c>
      <c r="F6093" t="s">
        <v>28</v>
      </c>
      <c r="G6093" t="s">
        <v>29</v>
      </c>
      <c r="H6093" t="s">
        <v>30</v>
      </c>
      <c r="I6093">
        <v>204000</v>
      </c>
      <c r="J6093" s="4">
        <v>168595.04132231406</v>
      </c>
      <c r="K6093">
        <v>1</v>
      </c>
      <c r="L6093" t="s">
        <v>42547</v>
      </c>
      <c r="M6093">
        <v>10004</v>
      </c>
      <c r="N6093">
        <v>20000</v>
      </c>
      <c r="O6093">
        <v>30006</v>
      </c>
      <c r="P6093">
        <v>40040</v>
      </c>
      <c r="Q6093">
        <v>50117</v>
      </c>
      <c r="R6093">
        <v>74014.59</v>
      </c>
      <c r="S6093">
        <v>74014.59</v>
      </c>
      <c r="T6093">
        <v>4101020001</v>
      </c>
      <c r="U6093">
        <v>4103020001</v>
      </c>
      <c r="V6093">
        <v>1103010002</v>
      </c>
      <c r="W6093" s="4">
        <v>168595.04132231406</v>
      </c>
      <c r="X6093" s="4">
        <v>0</v>
      </c>
      <c r="Y6093" s="4">
        <v>168595.04132231406</v>
      </c>
      <c r="Z6093">
        <v>0</v>
      </c>
    </row>
    <row r="6094" spans="1:26" x14ac:dyDescent="0.35">
      <c r="A6094" s="1">
        <v>45376</v>
      </c>
      <c r="B6094" t="s">
        <v>26</v>
      </c>
      <c r="C6094" t="s">
        <v>1576</v>
      </c>
      <c r="D6094" t="s">
        <v>31289</v>
      </c>
      <c r="E6094">
        <v>3942709</v>
      </c>
      <c r="F6094" t="s">
        <v>28</v>
      </c>
      <c r="G6094" t="s">
        <v>29</v>
      </c>
      <c r="H6094" t="s">
        <v>30</v>
      </c>
      <c r="I6094">
        <v>170290</v>
      </c>
      <c r="J6094" s="4">
        <v>140735.53719008266</v>
      </c>
      <c r="K6094">
        <v>1</v>
      </c>
      <c r="L6094" t="s">
        <v>46670</v>
      </c>
      <c r="M6094">
        <v>10004</v>
      </c>
      <c r="N6094">
        <v>20000</v>
      </c>
      <c r="O6094">
        <v>30006</v>
      </c>
      <c r="P6094">
        <v>40042</v>
      </c>
      <c r="Q6094">
        <v>50073</v>
      </c>
      <c r="R6094">
        <v>75293.509999999995</v>
      </c>
      <c r="S6094">
        <v>75293.509999999995</v>
      </c>
      <c r="T6094">
        <v>4101020001</v>
      </c>
      <c r="U6094">
        <v>4103020001</v>
      </c>
      <c r="V6094">
        <v>1103010001</v>
      </c>
      <c r="W6094" s="4">
        <v>140735.53719008266</v>
      </c>
      <c r="X6094" s="4">
        <v>0</v>
      </c>
      <c r="Y6094" s="4">
        <v>140735.53719008266</v>
      </c>
      <c r="Z6094">
        <v>0</v>
      </c>
    </row>
    <row r="6095" spans="1:26" x14ac:dyDescent="0.35">
      <c r="A6095" s="1">
        <v>45376</v>
      </c>
      <c r="B6095" t="s">
        <v>26</v>
      </c>
      <c r="C6095" t="s">
        <v>1588</v>
      </c>
      <c r="D6095" t="s">
        <v>31769</v>
      </c>
      <c r="E6095">
        <v>3944457</v>
      </c>
      <c r="F6095" t="s">
        <v>28</v>
      </c>
      <c r="G6095" t="s">
        <v>29</v>
      </c>
      <c r="H6095" t="s">
        <v>30</v>
      </c>
      <c r="I6095">
        <v>268300</v>
      </c>
      <c r="J6095" s="4">
        <v>49917.355371900827</v>
      </c>
      <c r="K6095">
        <v>1</v>
      </c>
      <c r="L6095" t="s">
        <v>45610</v>
      </c>
      <c r="M6095">
        <v>10004</v>
      </c>
      <c r="N6095">
        <v>20000</v>
      </c>
      <c r="O6095">
        <v>30006</v>
      </c>
      <c r="P6095">
        <v>40043</v>
      </c>
      <c r="Q6095">
        <v>50115</v>
      </c>
      <c r="R6095">
        <v>27454.55</v>
      </c>
      <c r="S6095">
        <v>27454.55</v>
      </c>
      <c r="T6095">
        <v>4101020001</v>
      </c>
      <c r="U6095">
        <v>4103020001</v>
      </c>
      <c r="V6095">
        <v>1103010001</v>
      </c>
      <c r="W6095" s="4">
        <v>49917.355371900827</v>
      </c>
      <c r="X6095" s="4">
        <v>0</v>
      </c>
      <c r="Y6095" s="4">
        <v>49917.355371900827</v>
      </c>
      <c r="Z6095">
        <v>0</v>
      </c>
    </row>
    <row r="6096" spans="1:26" x14ac:dyDescent="0.35">
      <c r="A6096" s="1">
        <v>45376</v>
      </c>
      <c r="B6096" t="s">
        <v>26</v>
      </c>
      <c r="C6096" t="s">
        <v>1588</v>
      </c>
      <c r="D6096" t="s">
        <v>31769</v>
      </c>
      <c r="E6096">
        <v>3944457</v>
      </c>
      <c r="F6096" t="s">
        <v>28</v>
      </c>
      <c r="G6096" t="s">
        <v>29</v>
      </c>
      <c r="H6096" t="s">
        <v>30</v>
      </c>
      <c r="I6096">
        <v>268300</v>
      </c>
      <c r="J6096" s="4">
        <v>79504.132231404961</v>
      </c>
      <c r="K6096">
        <v>1</v>
      </c>
      <c r="L6096" t="s">
        <v>44352</v>
      </c>
      <c r="M6096">
        <v>10004</v>
      </c>
      <c r="N6096">
        <v>20000</v>
      </c>
      <c r="O6096">
        <v>30006</v>
      </c>
      <c r="P6096">
        <v>40043</v>
      </c>
      <c r="Q6096">
        <v>50115</v>
      </c>
      <c r="R6096">
        <v>40764.31</v>
      </c>
      <c r="S6096">
        <v>40764.31</v>
      </c>
      <c r="T6096">
        <v>4101020001</v>
      </c>
      <c r="U6096">
        <v>4103020001</v>
      </c>
      <c r="V6096">
        <v>1103010001</v>
      </c>
      <c r="W6096" s="4">
        <v>79504.132231404961</v>
      </c>
      <c r="X6096" s="4">
        <v>0</v>
      </c>
      <c r="Y6096" s="4">
        <v>79504.132231404961</v>
      </c>
      <c r="Z6096">
        <v>0</v>
      </c>
    </row>
    <row r="6097" spans="1:26" x14ac:dyDescent="0.35">
      <c r="A6097" s="1">
        <v>45376</v>
      </c>
      <c r="B6097" t="s">
        <v>26</v>
      </c>
      <c r="C6097" t="s">
        <v>1588</v>
      </c>
      <c r="D6097" t="s">
        <v>31769</v>
      </c>
      <c r="E6097">
        <v>3944457</v>
      </c>
      <c r="F6097" t="s">
        <v>28</v>
      </c>
      <c r="G6097" t="s">
        <v>29</v>
      </c>
      <c r="H6097" t="s">
        <v>30</v>
      </c>
      <c r="I6097">
        <v>268300</v>
      </c>
      <c r="J6097" s="4">
        <v>92314.049586776862</v>
      </c>
      <c r="K6097">
        <v>1</v>
      </c>
      <c r="L6097" t="s">
        <v>40680</v>
      </c>
      <c r="M6097">
        <v>10004</v>
      </c>
      <c r="N6097">
        <v>20000</v>
      </c>
      <c r="O6097">
        <v>30006</v>
      </c>
      <c r="P6097">
        <v>40043</v>
      </c>
      <c r="Q6097">
        <v>50115</v>
      </c>
      <c r="R6097">
        <v>46840.18</v>
      </c>
      <c r="S6097">
        <v>46840.18</v>
      </c>
      <c r="T6097">
        <v>4101020001</v>
      </c>
      <c r="U6097">
        <v>4103020001</v>
      </c>
      <c r="V6097">
        <v>1103010001</v>
      </c>
      <c r="W6097" s="4">
        <v>92314.049586776862</v>
      </c>
      <c r="X6097" s="4">
        <v>0</v>
      </c>
      <c r="Y6097" s="4">
        <v>92314.049586776862</v>
      </c>
      <c r="Z6097">
        <v>0</v>
      </c>
    </row>
    <row r="6098" spans="1:26" x14ac:dyDescent="0.35">
      <c r="A6098" s="1">
        <v>45376</v>
      </c>
      <c r="B6098" t="s">
        <v>26</v>
      </c>
      <c r="C6098" t="s">
        <v>1598</v>
      </c>
      <c r="D6098" t="s">
        <v>32018</v>
      </c>
      <c r="E6098">
        <v>3945624</v>
      </c>
      <c r="F6098" t="s">
        <v>28</v>
      </c>
      <c r="G6098" t="s">
        <v>29</v>
      </c>
      <c r="H6098" t="s">
        <v>30</v>
      </c>
      <c r="I6098">
        <v>181520</v>
      </c>
      <c r="J6098" s="4">
        <v>150016.52892561984</v>
      </c>
      <c r="K6098">
        <v>1</v>
      </c>
      <c r="L6098" t="s">
        <v>40468</v>
      </c>
      <c r="M6098">
        <v>10004</v>
      </c>
      <c r="N6098">
        <v>20000</v>
      </c>
      <c r="O6098">
        <v>30006</v>
      </c>
      <c r="P6098">
        <v>40048</v>
      </c>
      <c r="Q6098">
        <v>50022</v>
      </c>
      <c r="R6098">
        <v>110913.86</v>
      </c>
      <c r="S6098">
        <v>110913.86</v>
      </c>
      <c r="T6098">
        <v>4101020001</v>
      </c>
      <c r="U6098">
        <v>4103020001</v>
      </c>
      <c r="V6098">
        <v>1103010002</v>
      </c>
      <c r="W6098" s="4">
        <v>150016.52892561984</v>
      </c>
      <c r="X6098" s="4">
        <v>37504.132231404961</v>
      </c>
      <c r="Y6098" s="4">
        <v>187520.66115702479</v>
      </c>
      <c r="Z6098">
        <v>0.2</v>
      </c>
    </row>
    <row r="6099" spans="1:26" x14ac:dyDescent="0.35">
      <c r="A6099" s="1">
        <v>45376</v>
      </c>
      <c r="B6099" t="s">
        <v>26</v>
      </c>
      <c r="C6099" t="s">
        <v>1598</v>
      </c>
      <c r="D6099" t="s">
        <v>32019</v>
      </c>
      <c r="E6099">
        <v>3945626</v>
      </c>
      <c r="F6099" t="s">
        <v>28</v>
      </c>
      <c r="G6099" t="s">
        <v>29</v>
      </c>
      <c r="H6099" t="s">
        <v>30</v>
      </c>
      <c r="I6099">
        <v>181520</v>
      </c>
      <c r="J6099" s="4">
        <v>150016.52892561984</v>
      </c>
      <c r="K6099">
        <v>1</v>
      </c>
      <c r="L6099" t="s">
        <v>40468</v>
      </c>
      <c r="M6099">
        <v>10004</v>
      </c>
      <c r="N6099">
        <v>20000</v>
      </c>
      <c r="O6099">
        <v>30006</v>
      </c>
      <c r="P6099">
        <v>40048</v>
      </c>
      <c r="Q6099">
        <v>50022</v>
      </c>
      <c r="R6099">
        <v>110913.86</v>
      </c>
      <c r="S6099">
        <v>110913.86</v>
      </c>
      <c r="T6099">
        <v>4101020001</v>
      </c>
      <c r="U6099">
        <v>4103020001</v>
      </c>
      <c r="V6099">
        <v>1103010002</v>
      </c>
      <c r="W6099" s="4">
        <v>150016.52892561984</v>
      </c>
      <c r="X6099" s="4">
        <v>37504.132231404961</v>
      </c>
      <c r="Y6099" s="4">
        <v>187520.66115702479</v>
      </c>
      <c r="Z6099">
        <v>0.2</v>
      </c>
    </row>
    <row r="6100" spans="1:26" x14ac:dyDescent="0.35">
      <c r="A6100" s="1">
        <v>45377</v>
      </c>
      <c r="B6100" t="s">
        <v>26</v>
      </c>
      <c r="C6100" t="s">
        <v>1659</v>
      </c>
      <c r="D6100" t="s">
        <v>33073</v>
      </c>
      <c r="E6100">
        <v>3949850</v>
      </c>
      <c r="F6100" t="s">
        <v>28</v>
      </c>
      <c r="G6100" t="s">
        <v>29</v>
      </c>
      <c r="H6100" t="s">
        <v>30</v>
      </c>
      <c r="I6100">
        <v>250500</v>
      </c>
      <c r="J6100" s="4">
        <v>95867.768595041329</v>
      </c>
      <c r="K6100">
        <v>1</v>
      </c>
      <c r="L6100" t="s">
        <v>44242</v>
      </c>
      <c r="M6100">
        <v>10004</v>
      </c>
      <c r="N6100">
        <v>20000</v>
      </c>
      <c r="O6100">
        <v>30006</v>
      </c>
      <c r="P6100">
        <v>40036</v>
      </c>
      <c r="Q6100">
        <v>50274</v>
      </c>
      <c r="R6100">
        <v>49851.24</v>
      </c>
      <c r="S6100">
        <v>49851.24</v>
      </c>
      <c r="T6100">
        <v>4101020001</v>
      </c>
      <c r="U6100">
        <v>4103020001</v>
      </c>
      <c r="V6100">
        <v>1103010001</v>
      </c>
      <c r="W6100" s="4">
        <v>95867.768595041329</v>
      </c>
      <c r="X6100" s="4">
        <v>0</v>
      </c>
      <c r="Y6100" s="4">
        <v>95867.768595041329</v>
      </c>
      <c r="Z6100">
        <v>0</v>
      </c>
    </row>
    <row r="6101" spans="1:26" x14ac:dyDescent="0.35">
      <c r="A6101" s="1">
        <v>45377</v>
      </c>
      <c r="B6101" t="s">
        <v>26</v>
      </c>
      <c r="C6101" t="s">
        <v>1659</v>
      </c>
      <c r="D6101" t="s">
        <v>33073</v>
      </c>
      <c r="E6101">
        <v>3949850</v>
      </c>
      <c r="F6101" t="s">
        <v>28</v>
      </c>
      <c r="G6101" t="s">
        <v>29</v>
      </c>
      <c r="H6101" t="s">
        <v>30</v>
      </c>
      <c r="I6101">
        <v>250500</v>
      </c>
      <c r="J6101" s="4">
        <v>97438.016528925626</v>
      </c>
      <c r="K6101">
        <v>1</v>
      </c>
      <c r="L6101" t="s">
        <v>43520</v>
      </c>
      <c r="M6101">
        <v>10004</v>
      </c>
      <c r="N6101">
        <v>20000</v>
      </c>
      <c r="O6101">
        <v>30006</v>
      </c>
      <c r="P6101">
        <v>40011</v>
      </c>
      <c r="Q6101">
        <v>50358</v>
      </c>
      <c r="R6101">
        <v>21545.29</v>
      </c>
      <c r="S6101">
        <v>21545.29</v>
      </c>
      <c r="T6101">
        <v>4101020001</v>
      </c>
      <c r="U6101">
        <v>4103020001</v>
      </c>
      <c r="V6101">
        <v>1103010001</v>
      </c>
      <c r="W6101" s="4">
        <v>97438.016528925626</v>
      </c>
      <c r="X6101" s="4">
        <v>0</v>
      </c>
      <c r="Y6101" s="4">
        <v>97438.016528925626</v>
      </c>
      <c r="Z6101">
        <v>0</v>
      </c>
    </row>
    <row r="6102" spans="1:26" x14ac:dyDescent="0.35">
      <c r="A6102" s="1">
        <v>45377</v>
      </c>
      <c r="B6102" t="s">
        <v>26</v>
      </c>
      <c r="C6102" t="s">
        <v>1659</v>
      </c>
      <c r="D6102" t="s">
        <v>33073</v>
      </c>
      <c r="E6102">
        <v>3949850</v>
      </c>
      <c r="F6102" t="s">
        <v>28</v>
      </c>
      <c r="G6102" t="s">
        <v>29</v>
      </c>
      <c r="H6102" t="s">
        <v>30</v>
      </c>
      <c r="I6102">
        <v>250500</v>
      </c>
      <c r="J6102" s="4">
        <v>13719.008264462811</v>
      </c>
      <c r="K6102">
        <v>1</v>
      </c>
      <c r="L6102" t="s">
        <v>41905</v>
      </c>
      <c r="M6102">
        <v>10004</v>
      </c>
      <c r="N6102">
        <v>20000</v>
      </c>
      <c r="O6102">
        <v>30006</v>
      </c>
      <c r="P6102">
        <v>40067</v>
      </c>
      <c r="Q6102">
        <v>50372</v>
      </c>
      <c r="R6102">
        <v>2662.51</v>
      </c>
      <c r="S6102">
        <v>2662.51</v>
      </c>
      <c r="T6102">
        <v>4101020001</v>
      </c>
      <c r="U6102">
        <v>4103020001</v>
      </c>
      <c r="V6102">
        <v>1103010001</v>
      </c>
      <c r="W6102" s="4">
        <v>13719.008264462811</v>
      </c>
      <c r="X6102" s="4">
        <v>0</v>
      </c>
      <c r="Y6102" s="4">
        <v>13719.008264462811</v>
      </c>
      <c r="Z6102">
        <v>0</v>
      </c>
    </row>
    <row r="6103" spans="1:26" x14ac:dyDescent="0.35">
      <c r="A6103" s="1">
        <v>45378</v>
      </c>
      <c r="B6103" t="s">
        <v>26</v>
      </c>
      <c r="C6103" t="s">
        <v>1690</v>
      </c>
      <c r="D6103" t="s">
        <v>33600</v>
      </c>
      <c r="E6103">
        <v>3952038</v>
      </c>
      <c r="F6103" t="s">
        <v>28</v>
      </c>
      <c r="G6103" t="s">
        <v>29</v>
      </c>
      <c r="H6103" t="s">
        <v>30</v>
      </c>
      <c r="I6103">
        <v>21900</v>
      </c>
      <c r="J6103" s="4">
        <v>18099.173553719007</v>
      </c>
      <c r="K6103">
        <v>1</v>
      </c>
      <c r="L6103" t="s">
        <v>43516</v>
      </c>
      <c r="M6103">
        <v>10004</v>
      </c>
      <c r="N6103">
        <v>20000</v>
      </c>
      <c r="O6103">
        <v>30006</v>
      </c>
      <c r="P6103">
        <v>40017</v>
      </c>
      <c r="Q6103">
        <v>50195</v>
      </c>
      <c r="R6103">
        <v>3416.96</v>
      </c>
      <c r="S6103">
        <v>3416.96</v>
      </c>
      <c r="T6103">
        <v>4101020001</v>
      </c>
      <c r="U6103">
        <v>4103020001</v>
      </c>
      <c r="V6103">
        <v>1103010002</v>
      </c>
      <c r="W6103" s="4">
        <v>18099.173553719007</v>
      </c>
      <c r="X6103" s="4">
        <v>0</v>
      </c>
      <c r="Y6103" s="4">
        <v>18099.173553719007</v>
      </c>
      <c r="Z6103">
        <v>0</v>
      </c>
    </row>
    <row r="6104" spans="1:26" x14ac:dyDescent="0.35">
      <c r="A6104" s="1">
        <v>45379</v>
      </c>
      <c r="B6104" t="s">
        <v>26</v>
      </c>
      <c r="C6104" t="s">
        <v>1767</v>
      </c>
      <c r="D6104" t="s">
        <v>36193</v>
      </c>
      <c r="E6104">
        <v>3961835</v>
      </c>
      <c r="F6104" t="s">
        <v>28</v>
      </c>
      <c r="G6104" t="s">
        <v>29</v>
      </c>
      <c r="H6104" t="s">
        <v>30</v>
      </c>
      <c r="I6104">
        <v>149520</v>
      </c>
      <c r="J6104" s="4">
        <v>123570.2479338843</v>
      </c>
      <c r="K6104">
        <v>1</v>
      </c>
      <c r="L6104" t="s">
        <v>46211</v>
      </c>
      <c r="M6104">
        <v>10004</v>
      </c>
      <c r="N6104">
        <v>20000</v>
      </c>
      <c r="O6104">
        <v>30006</v>
      </c>
      <c r="P6104">
        <v>40048</v>
      </c>
      <c r="Q6104">
        <v>50248</v>
      </c>
      <c r="R6104">
        <v>73277.56</v>
      </c>
      <c r="S6104">
        <v>73277.56</v>
      </c>
      <c r="T6104">
        <v>4101020001</v>
      </c>
      <c r="U6104">
        <v>4103020001</v>
      </c>
      <c r="V6104">
        <v>1103010001</v>
      </c>
      <c r="W6104" s="4">
        <v>123570.2479338843</v>
      </c>
      <c r="X6104" s="4">
        <v>30892.561983471074</v>
      </c>
      <c r="Y6104" s="4">
        <v>154462.80991735536</v>
      </c>
      <c r="Z6104">
        <v>0.2</v>
      </c>
    </row>
    <row r="6105" spans="1:26" x14ac:dyDescent="0.35">
      <c r="A6105" s="1">
        <v>45363</v>
      </c>
      <c r="B6105" t="s">
        <v>47</v>
      </c>
      <c r="C6105" t="s">
        <v>27</v>
      </c>
      <c r="D6105" t="s">
        <v>2053</v>
      </c>
      <c r="E6105">
        <v>3884684</v>
      </c>
      <c r="F6105" t="s">
        <v>28</v>
      </c>
      <c r="G6105" t="s">
        <v>29</v>
      </c>
      <c r="H6105" t="s">
        <v>30</v>
      </c>
      <c r="I6105">
        <v>-832360</v>
      </c>
      <c r="J6105" s="4">
        <v>-24280.991735537191</v>
      </c>
      <c r="K6105">
        <v>-2</v>
      </c>
      <c r="L6105" t="s">
        <v>40631</v>
      </c>
      <c r="M6105">
        <v>10004</v>
      </c>
      <c r="N6105">
        <v>20000</v>
      </c>
      <c r="O6105">
        <v>30006</v>
      </c>
      <c r="P6105">
        <v>40025</v>
      </c>
      <c r="Q6105">
        <v>50244</v>
      </c>
      <c r="R6105">
        <v>-2280.27</v>
      </c>
      <c r="S6105">
        <v>-4560.54</v>
      </c>
      <c r="T6105">
        <v>4101020001</v>
      </c>
      <c r="U6105">
        <v>4103020001</v>
      </c>
      <c r="V6105">
        <v>1103010002</v>
      </c>
      <c r="W6105" s="4">
        <v>-24280.991735537191</v>
      </c>
      <c r="X6105" s="4">
        <v>0</v>
      </c>
      <c r="Y6105" s="4">
        <v>-24280.991735537191</v>
      </c>
      <c r="Z6105">
        <v>0</v>
      </c>
    </row>
    <row r="6106" spans="1:26" x14ac:dyDescent="0.35">
      <c r="A6106" s="1">
        <v>45363</v>
      </c>
      <c r="B6106" t="s">
        <v>47</v>
      </c>
      <c r="C6106" t="s">
        <v>27</v>
      </c>
      <c r="D6106" t="s">
        <v>2053</v>
      </c>
      <c r="E6106">
        <v>3884684</v>
      </c>
      <c r="F6106" t="s">
        <v>28</v>
      </c>
      <c r="G6106" t="s">
        <v>29</v>
      </c>
      <c r="H6106" t="s">
        <v>30</v>
      </c>
      <c r="I6106">
        <v>-416180</v>
      </c>
      <c r="J6106" s="4">
        <v>-154545.45454545456</v>
      </c>
      <c r="K6106">
        <v>-1</v>
      </c>
      <c r="L6106" t="s">
        <v>40632</v>
      </c>
      <c r="M6106">
        <v>10004</v>
      </c>
      <c r="N6106">
        <v>20000</v>
      </c>
      <c r="O6106">
        <v>30006</v>
      </c>
      <c r="P6106">
        <v>40004</v>
      </c>
      <c r="Q6106">
        <v>50309</v>
      </c>
      <c r="R6106">
        <v>-29513.119999999999</v>
      </c>
      <c r="S6106">
        <v>-29513.119999999999</v>
      </c>
      <c r="T6106">
        <v>4101020001</v>
      </c>
      <c r="U6106">
        <v>4103020001</v>
      </c>
      <c r="V6106">
        <v>1103010002</v>
      </c>
      <c r="W6106" s="4">
        <v>-154545.45454545456</v>
      </c>
      <c r="X6106" s="4">
        <v>0</v>
      </c>
      <c r="Y6106" s="4">
        <v>-154545.45454545456</v>
      </c>
      <c r="Z6106">
        <v>0</v>
      </c>
    </row>
    <row r="6107" spans="1:26" x14ac:dyDescent="0.35">
      <c r="A6107" s="1">
        <v>45363</v>
      </c>
      <c r="B6107" t="s">
        <v>47</v>
      </c>
      <c r="C6107" t="s">
        <v>27</v>
      </c>
      <c r="D6107" t="s">
        <v>2053</v>
      </c>
      <c r="E6107">
        <v>3884684</v>
      </c>
      <c r="F6107" t="s">
        <v>28</v>
      </c>
      <c r="G6107" t="s">
        <v>29</v>
      </c>
      <c r="H6107" t="s">
        <v>30</v>
      </c>
      <c r="I6107">
        <v>832360</v>
      </c>
      <c r="J6107" s="4">
        <v>0</v>
      </c>
      <c r="K6107">
        <v>-2</v>
      </c>
      <c r="L6107" t="s">
        <v>40633</v>
      </c>
      <c r="M6107">
        <v>10004</v>
      </c>
      <c r="N6107">
        <v>20000</v>
      </c>
      <c r="O6107">
        <v>30006</v>
      </c>
      <c r="P6107">
        <v>40010</v>
      </c>
      <c r="Q6107">
        <v>50129</v>
      </c>
      <c r="R6107">
        <v>-13660.83</v>
      </c>
      <c r="S6107">
        <v>-27321.66</v>
      </c>
      <c r="T6107">
        <v>4101020001</v>
      </c>
      <c r="U6107">
        <v>4103020001</v>
      </c>
      <c r="V6107">
        <v>1103010002</v>
      </c>
      <c r="W6107" s="4">
        <v>0</v>
      </c>
      <c r="X6107" s="4">
        <v>-92545.454545454544</v>
      </c>
      <c r="Y6107" s="4">
        <v>-92545.454545454544</v>
      </c>
      <c r="Z6107">
        <v>1</v>
      </c>
    </row>
    <row r="6108" spans="1:26" x14ac:dyDescent="0.35">
      <c r="A6108" s="1">
        <v>45363</v>
      </c>
      <c r="B6108" t="s">
        <v>47</v>
      </c>
      <c r="C6108" t="s">
        <v>27</v>
      </c>
      <c r="D6108" t="s">
        <v>2053</v>
      </c>
      <c r="E6108">
        <v>3884684</v>
      </c>
      <c r="F6108" t="s">
        <v>28</v>
      </c>
      <c r="G6108" t="s">
        <v>29</v>
      </c>
      <c r="H6108" t="s">
        <v>30</v>
      </c>
      <c r="I6108">
        <v>-416180</v>
      </c>
      <c r="J6108" s="4">
        <v>-82561.983471074389</v>
      </c>
      <c r="K6108">
        <v>-1</v>
      </c>
      <c r="L6108" t="s">
        <v>40634</v>
      </c>
      <c r="M6108">
        <v>10004</v>
      </c>
      <c r="N6108">
        <v>20000</v>
      </c>
      <c r="O6108">
        <v>30006</v>
      </c>
      <c r="P6108">
        <v>40029</v>
      </c>
      <c r="Q6108">
        <v>50283</v>
      </c>
      <c r="R6108">
        <v>-18413.64</v>
      </c>
      <c r="S6108">
        <v>-18413.64</v>
      </c>
      <c r="T6108">
        <v>4101020001</v>
      </c>
      <c r="U6108">
        <v>4103020001</v>
      </c>
      <c r="V6108">
        <v>1103010002</v>
      </c>
      <c r="W6108" s="4">
        <v>-82561.983471074389</v>
      </c>
      <c r="X6108" s="4">
        <v>0</v>
      </c>
      <c r="Y6108" s="4">
        <v>-82561.983471074389</v>
      </c>
      <c r="Z6108">
        <v>0</v>
      </c>
    </row>
    <row r="6109" spans="1:26" x14ac:dyDescent="0.35">
      <c r="A6109" s="1">
        <v>45363</v>
      </c>
      <c r="B6109" t="s">
        <v>47</v>
      </c>
      <c r="C6109" t="s">
        <v>27</v>
      </c>
      <c r="D6109" t="s">
        <v>2053</v>
      </c>
      <c r="E6109">
        <v>3884684</v>
      </c>
      <c r="F6109" t="s">
        <v>28</v>
      </c>
      <c r="G6109" t="s">
        <v>29</v>
      </c>
      <c r="H6109" t="s">
        <v>30</v>
      </c>
      <c r="I6109">
        <v>-416180</v>
      </c>
      <c r="J6109" s="4">
        <v>-82561.983471074389</v>
      </c>
      <c r="K6109">
        <v>-1</v>
      </c>
      <c r="L6109" t="s">
        <v>40635</v>
      </c>
      <c r="M6109">
        <v>10004</v>
      </c>
      <c r="N6109">
        <v>20000</v>
      </c>
      <c r="O6109">
        <v>30006</v>
      </c>
      <c r="P6109">
        <v>40029</v>
      </c>
      <c r="Q6109">
        <v>50283</v>
      </c>
      <c r="R6109">
        <v>-18413.64</v>
      </c>
      <c r="S6109">
        <v>-18413.64</v>
      </c>
      <c r="T6109">
        <v>4101020001</v>
      </c>
      <c r="U6109">
        <v>4103020001</v>
      </c>
      <c r="V6109">
        <v>1103010002</v>
      </c>
      <c r="W6109" s="4">
        <v>-82561.983471074389</v>
      </c>
      <c r="X6109" s="4">
        <v>0</v>
      </c>
      <c r="Y6109" s="4">
        <v>-82561.983471074389</v>
      </c>
      <c r="Z6109">
        <v>0</v>
      </c>
    </row>
    <row r="6110" spans="1:26" x14ac:dyDescent="0.35">
      <c r="A6110" s="1">
        <v>45378</v>
      </c>
      <c r="B6110" t="s">
        <v>47</v>
      </c>
      <c r="C6110" t="s">
        <v>27</v>
      </c>
      <c r="D6110" t="s">
        <v>2274</v>
      </c>
      <c r="E6110">
        <v>3952915</v>
      </c>
      <c r="F6110" t="s">
        <v>28</v>
      </c>
      <c r="G6110" t="s">
        <v>29</v>
      </c>
      <c r="H6110" t="s">
        <v>30</v>
      </c>
      <c r="I6110">
        <v>-393359</v>
      </c>
      <c r="J6110" s="4">
        <v>-239478.51239669422</v>
      </c>
      <c r="K6110">
        <v>-1</v>
      </c>
      <c r="L6110" t="s">
        <v>40880</v>
      </c>
      <c r="M6110">
        <v>10004</v>
      </c>
      <c r="N6110">
        <v>20000</v>
      </c>
      <c r="O6110">
        <v>30006</v>
      </c>
      <c r="P6110">
        <v>40042</v>
      </c>
      <c r="Q6110">
        <v>50102</v>
      </c>
      <c r="R6110">
        <v>-127922.3</v>
      </c>
      <c r="S6110">
        <v>-127922.3</v>
      </c>
      <c r="T6110">
        <v>4101020001</v>
      </c>
      <c r="U6110">
        <v>4103020001</v>
      </c>
      <c r="V6110">
        <v>1103010002</v>
      </c>
      <c r="W6110" s="4">
        <v>-239478.51239669422</v>
      </c>
      <c r="X6110" s="4">
        <v>0</v>
      </c>
      <c r="Y6110" s="4">
        <v>-239478.51239669422</v>
      </c>
      <c r="Z6110">
        <v>0</v>
      </c>
    </row>
    <row r="6111" spans="1:26" x14ac:dyDescent="0.35">
      <c r="A6111" s="1">
        <v>45378</v>
      </c>
      <c r="B6111" t="s">
        <v>47</v>
      </c>
      <c r="C6111" t="s">
        <v>27</v>
      </c>
      <c r="D6111" t="s">
        <v>2274</v>
      </c>
      <c r="E6111">
        <v>3952915</v>
      </c>
      <c r="F6111" t="s">
        <v>28</v>
      </c>
      <c r="G6111" t="s">
        <v>29</v>
      </c>
      <c r="H6111" t="s">
        <v>30</v>
      </c>
      <c r="I6111">
        <v>-393359</v>
      </c>
      <c r="J6111" s="4">
        <v>-85611.57024793388</v>
      </c>
      <c r="K6111">
        <v>-1</v>
      </c>
      <c r="L6111" t="s">
        <v>40881</v>
      </c>
      <c r="M6111">
        <v>10004</v>
      </c>
      <c r="N6111">
        <v>20000</v>
      </c>
      <c r="O6111">
        <v>30006</v>
      </c>
      <c r="P6111">
        <v>40042</v>
      </c>
      <c r="Q6111">
        <v>50102</v>
      </c>
      <c r="R6111">
        <v>-45802.19</v>
      </c>
      <c r="S6111">
        <v>-45802.19</v>
      </c>
      <c r="T6111">
        <v>4101020001</v>
      </c>
      <c r="U6111">
        <v>4103020001</v>
      </c>
      <c r="V6111">
        <v>1103010002</v>
      </c>
      <c r="W6111" s="4">
        <v>-85611.57024793388</v>
      </c>
      <c r="X6111" s="4">
        <v>0</v>
      </c>
      <c r="Y6111" s="4">
        <v>-85611.57024793388</v>
      </c>
      <c r="Z6111">
        <v>0</v>
      </c>
    </row>
    <row r="6112" spans="1:26" x14ac:dyDescent="0.35">
      <c r="A6112" s="1">
        <v>45380</v>
      </c>
      <c r="B6112" t="s">
        <v>47</v>
      </c>
      <c r="C6112" t="s">
        <v>27</v>
      </c>
      <c r="D6112" t="s">
        <v>2309</v>
      </c>
      <c r="E6112">
        <v>3976657</v>
      </c>
      <c r="F6112" t="s">
        <v>28</v>
      </c>
      <c r="G6112" t="s">
        <v>29</v>
      </c>
      <c r="H6112" t="s">
        <v>30</v>
      </c>
      <c r="I6112">
        <v>-202230</v>
      </c>
      <c r="J6112" s="4">
        <v>-57214.876033057852</v>
      </c>
      <c r="K6112">
        <v>-1</v>
      </c>
      <c r="L6112" t="s">
        <v>40957</v>
      </c>
      <c r="M6112">
        <v>10004</v>
      </c>
      <c r="N6112">
        <v>20000</v>
      </c>
      <c r="O6112">
        <v>30006</v>
      </c>
      <c r="P6112">
        <v>40027</v>
      </c>
      <c r="Q6112">
        <v>50104</v>
      </c>
      <c r="R6112">
        <v>-16697.900000000001</v>
      </c>
      <c r="S6112">
        <v>-16697.900000000001</v>
      </c>
      <c r="T6112">
        <v>4101020001</v>
      </c>
      <c r="U6112">
        <v>4103020001</v>
      </c>
      <c r="V6112">
        <v>1103010002</v>
      </c>
      <c r="W6112" s="4">
        <v>-57214.876033057852</v>
      </c>
      <c r="X6112" s="4">
        <v>-24520.661157024795</v>
      </c>
      <c r="Y6112" s="4">
        <v>-81735.537190082643</v>
      </c>
      <c r="Z6112">
        <v>0.30000000000000004</v>
      </c>
    </row>
    <row r="6113" spans="1:26" x14ac:dyDescent="0.35">
      <c r="A6113" s="1">
        <v>45380</v>
      </c>
      <c r="B6113" t="s">
        <v>47</v>
      </c>
      <c r="C6113" t="s">
        <v>27</v>
      </c>
      <c r="D6113" t="s">
        <v>2309</v>
      </c>
      <c r="E6113">
        <v>3976657</v>
      </c>
      <c r="F6113" t="s">
        <v>28</v>
      </c>
      <c r="G6113" t="s">
        <v>29</v>
      </c>
      <c r="H6113" t="s">
        <v>30</v>
      </c>
      <c r="I6113">
        <v>-202230</v>
      </c>
      <c r="J6113" s="4">
        <v>-109917.35537190083</v>
      </c>
      <c r="K6113">
        <v>-1</v>
      </c>
      <c r="L6113" t="s">
        <v>40725</v>
      </c>
      <c r="M6113">
        <v>10004</v>
      </c>
      <c r="N6113">
        <v>20000</v>
      </c>
      <c r="O6113">
        <v>30006</v>
      </c>
      <c r="P6113">
        <v>40027</v>
      </c>
      <c r="Q6113">
        <v>50104</v>
      </c>
      <c r="R6113">
        <v>-32180.97</v>
      </c>
      <c r="S6113">
        <v>-32180.97</v>
      </c>
      <c r="T6113">
        <v>4101020001</v>
      </c>
      <c r="U6113">
        <v>4103020001</v>
      </c>
      <c r="V6113">
        <v>1103010002</v>
      </c>
      <c r="W6113" s="4">
        <v>-109917.35537190083</v>
      </c>
      <c r="X6113" s="4">
        <v>-47107.438016528926</v>
      </c>
      <c r="Y6113" s="4">
        <v>-157024.79338842977</v>
      </c>
      <c r="Z6113">
        <v>0.3</v>
      </c>
    </row>
    <row r="6114" spans="1:26" x14ac:dyDescent="0.35">
      <c r="A6114" s="1">
        <v>45352</v>
      </c>
      <c r="B6114" t="s">
        <v>26</v>
      </c>
      <c r="C6114" t="s">
        <v>27</v>
      </c>
      <c r="D6114" t="s">
        <v>5492</v>
      </c>
      <c r="E6114">
        <v>3839255</v>
      </c>
      <c r="F6114" t="s">
        <v>28</v>
      </c>
      <c r="G6114" t="s">
        <v>29</v>
      </c>
      <c r="H6114" t="s">
        <v>30</v>
      </c>
      <c r="I6114">
        <v>90700</v>
      </c>
      <c r="J6114" s="4">
        <v>35560.330578512396</v>
      </c>
      <c r="K6114">
        <v>1</v>
      </c>
      <c r="L6114" t="s">
        <v>41675</v>
      </c>
      <c r="M6114">
        <v>10004</v>
      </c>
      <c r="N6114">
        <v>20000</v>
      </c>
      <c r="O6114">
        <v>30006</v>
      </c>
      <c r="P6114">
        <v>40043</v>
      </c>
      <c r="Q6114">
        <v>50112</v>
      </c>
      <c r="R6114">
        <v>20636.36</v>
      </c>
      <c r="S6114">
        <v>20636.36</v>
      </c>
      <c r="T6114">
        <v>4101020001</v>
      </c>
      <c r="U6114">
        <v>4103020001</v>
      </c>
      <c r="V6114">
        <v>1103010002</v>
      </c>
      <c r="W6114" s="4">
        <v>35560.330578512396</v>
      </c>
      <c r="X6114" s="4">
        <v>1960.3305785123966</v>
      </c>
      <c r="Y6114" s="4">
        <v>37520.661157024791</v>
      </c>
      <c r="Z6114">
        <v>5.224669603524229E-2</v>
      </c>
    </row>
    <row r="6115" spans="1:26" x14ac:dyDescent="0.35">
      <c r="A6115" s="1">
        <v>45352</v>
      </c>
      <c r="B6115" t="s">
        <v>26</v>
      </c>
      <c r="C6115" t="s">
        <v>27</v>
      </c>
      <c r="D6115" t="s">
        <v>5492</v>
      </c>
      <c r="E6115">
        <v>3839255</v>
      </c>
      <c r="F6115" t="s">
        <v>28</v>
      </c>
      <c r="G6115" t="s">
        <v>29</v>
      </c>
      <c r="H6115" t="s">
        <v>30</v>
      </c>
      <c r="I6115">
        <v>90700</v>
      </c>
      <c r="J6115" s="4">
        <v>39398.347107438014</v>
      </c>
      <c r="K6115">
        <v>1</v>
      </c>
      <c r="L6115" t="s">
        <v>42812</v>
      </c>
      <c r="M6115">
        <v>10004</v>
      </c>
      <c r="N6115">
        <v>20000</v>
      </c>
      <c r="O6115">
        <v>30006</v>
      </c>
      <c r="P6115">
        <v>40043</v>
      </c>
      <c r="Q6115">
        <v>50112</v>
      </c>
      <c r="R6115">
        <v>22863.64</v>
      </c>
      <c r="S6115">
        <v>22863.64</v>
      </c>
      <c r="T6115">
        <v>4101020001</v>
      </c>
      <c r="U6115">
        <v>4103020001</v>
      </c>
      <c r="V6115">
        <v>1103010002</v>
      </c>
      <c r="W6115" s="4">
        <v>39398.347107438014</v>
      </c>
      <c r="X6115" s="4">
        <v>2171.9008264462809</v>
      </c>
      <c r="Y6115" s="4">
        <v>41570.247933884297</v>
      </c>
      <c r="Z6115">
        <v>5.2246520874751491E-2</v>
      </c>
    </row>
    <row r="6116" spans="1:26" x14ac:dyDescent="0.35">
      <c r="A6116" s="1">
        <v>45352</v>
      </c>
      <c r="B6116" t="s">
        <v>26</v>
      </c>
      <c r="C6116" t="s">
        <v>27</v>
      </c>
      <c r="D6116" t="s">
        <v>5493</v>
      </c>
      <c r="E6116">
        <v>3839256</v>
      </c>
      <c r="F6116" t="s">
        <v>28</v>
      </c>
      <c r="G6116" t="s">
        <v>29</v>
      </c>
      <c r="H6116" t="s">
        <v>30</v>
      </c>
      <c r="I6116">
        <v>225190</v>
      </c>
      <c r="J6116" s="4">
        <v>186107.43801652893</v>
      </c>
      <c r="K6116">
        <v>1</v>
      </c>
      <c r="L6116" t="s">
        <v>42813</v>
      </c>
      <c r="M6116">
        <v>10004</v>
      </c>
      <c r="N6116">
        <v>20000</v>
      </c>
      <c r="O6116">
        <v>30006</v>
      </c>
      <c r="P6116">
        <v>40042</v>
      </c>
      <c r="Q6116">
        <v>50102</v>
      </c>
      <c r="R6116">
        <v>99567.48</v>
      </c>
      <c r="S6116">
        <v>99567.48</v>
      </c>
      <c r="T6116">
        <v>4101020001</v>
      </c>
      <c r="U6116">
        <v>4103020001</v>
      </c>
      <c r="V6116">
        <v>1103010002</v>
      </c>
      <c r="W6116" s="4">
        <v>186107.43801652893</v>
      </c>
      <c r="X6116" s="4">
        <v>0</v>
      </c>
      <c r="Y6116" s="4">
        <v>186107.43801652893</v>
      </c>
      <c r="Z6116">
        <v>0</v>
      </c>
    </row>
    <row r="6117" spans="1:26" x14ac:dyDescent="0.35">
      <c r="A6117" s="1">
        <v>45352</v>
      </c>
      <c r="B6117" t="s">
        <v>26</v>
      </c>
      <c r="C6117" t="s">
        <v>27</v>
      </c>
      <c r="D6117" t="s">
        <v>5494</v>
      </c>
      <c r="E6117">
        <v>3839257</v>
      </c>
      <c r="F6117" t="s">
        <v>28</v>
      </c>
      <c r="G6117" t="s">
        <v>29</v>
      </c>
      <c r="H6117" t="s">
        <v>30</v>
      </c>
      <c r="I6117">
        <v>211000</v>
      </c>
      <c r="J6117" s="4">
        <v>174380.1652892562</v>
      </c>
      <c r="K6117">
        <v>1</v>
      </c>
      <c r="L6117" t="s">
        <v>40804</v>
      </c>
      <c r="M6117">
        <v>10004</v>
      </c>
      <c r="N6117">
        <v>20000</v>
      </c>
      <c r="O6117">
        <v>30006</v>
      </c>
      <c r="P6117">
        <v>40009</v>
      </c>
      <c r="Q6117">
        <v>50125</v>
      </c>
      <c r="R6117">
        <v>44841.36</v>
      </c>
      <c r="S6117">
        <v>44841.36</v>
      </c>
      <c r="T6117">
        <v>4101020001</v>
      </c>
      <c r="U6117">
        <v>4103020001</v>
      </c>
      <c r="V6117">
        <v>1103010002</v>
      </c>
      <c r="W6117" s="4">
        <v>174380.1652892562</v>
      </c>
      <c r="X6117" s="4">
        <v>0</v>
      </c>
      <c r="Y6117" s="4">
        <v>174380.1652892562</v>
      </c>
      <c r="Z6117">
        <v>0</v>
      </c>
    </row>
    <row r="6118" spans="1:26" x14ac:dyDescent="0.35">
      <c r="A6118" s="1">
        <v>45352</v>
      </c>
      <c r="B6118" t="s">
        <v>26</v>
      </c>
      <c r="C6118" t="s">
        <v>27</v>
      </c>
      <c r="D6118" t="s">
        <v>5495</v>
      </c>
      <c r="E6118">
        <v>3839259</v>
      </c>
      <c r="F6118" t="s">
        <v>28</v>
      </c>
      <c r="G6118" t="s">
        <v>29</v>
      </c>
      <c r="H6118" t="s">
        <v>30</v>
      </c>
      <c r="I6118">
        <v>188400</v>
      </c>
      <c r="J6118" s="4">
        <v>47280.5785123967</v>
      </c>
      <c r="K6118">
        <v>1</v>
      </c>
      <c r="L6118" t="s">
        <v>41771</v>
      </c>
      <c r="M6118">
        <v>10004</v>
      </c>
      <c r="N6118">
        <v>20000</v>
      </c>
      <c r="O6118">
        <v>30006</v>
      </c>
      <c r="P6118">
        <v>40043</v>
      </c>
      <c r="Q6118">
        <v>50115</v>
      </c>
      <c r="R6118">
        <v>27909.09</v>
      </c>
      <c r="S6118">
        <v>27909.09</v>
      </c>
      <c r="T6118">
        <v>4101020001</v>
      </c>
      <c r="U6118">
        <v>4103020001</v>
      </c>
      <c r="V6118">
        <v>1103010002</v>
      </c>
      <c r="W6118" s="4">
        <v>47280.578512396693</v>
      </c>
      <c r="X6118" s="4">
        <v>3463.2231404958679</v>
      </c>
      <c r="Y6118" s="4">
        <v>50743.801652892565</v>
      </c>
      <c r="Z6118">
        <v>6.8249185667752441E-2</v>
      </c>
    </row>
    <row r="6119" spans="1:26" x14ac:dyDescent="0.35">
      <c r="A6119" s="1">
        <v>45352</v>
      </c>
      <c r="B6119" t="s">
        <v>26</v>
      </c>
      <c r="C6119" t="s">
        <v>27</v>
      </c>
      <c r="D6119" t="s">
        <v>5495</v>
      </c>
      <c r="E6119">
        <v>3839259</v>
      </c>
      <c r="F6119" t="s">
        <v>28</v>
      </c>
      <c r="G6119" t="s">
        <v>29</v>
      </c>
      <c r="H6119" t="s">
        <v>30</v>
      </c>
      <c r="I6119">
        <v>188400</v>
      </c>
      <c r="J6119" s="4">
        <v>52208.842975206608</v>
      </c>
      <c r="K6119">
        <v>1</v>
      </c>
      <c r="L6119" t="s">
        <v>42814</v>
      </c>
      <c r="M6119">
        <v>10004</v>
      </c>
      <c r="N6119">
        <v>20000</v>
      </c>
      <c r="O6119">
        <v>30006</v>
      </c>
      <c r="P6119">
        <v>40043</v>
      </c>
      <c r="Q6119">
        <v>50112</v>
      </c>
      <c r="R6119">
        <v>30818.18</v>
      </c>
      <c r="S6119">
        <v>30818.18</v>
      </c>
      <c r="T6119">
        <v>4101020001</v>
      </c>
      <c r="U6119">
        <v>4103020001</v>
      </c>
      <c r="V6119">
        <v>1103010002</v>
      </c>
      <c r="W6119" s="4">
        <v>52208.842975206608</v>
      </c>
      <c r="X6119" s="4">
        <v>3824.2148760330583</v>
      </c>
      <c r="Y6119" s="4">
        <v>56033.057851239668</v>
      </c>
      <c r="Z6119">
        <v>6.8249262536873162E-2</v>
      </c>
    </row>
    <row r="6120" spans="1:26" x14ac:dyDescent="0.35">
      <c r="A6120" s="1">
        <v>45352</v>
      </c>
      <c r="B6120" t="s">
        <v>26</v>
      </c>
      <c r="C6120" t="s">
        <v>27</v>
      </c>
      <c r="D6120" t="s">
        <v>5495</v>
      </c>
      <c r="E6120">
        <v>3839259</v>
      </c>
      <c r="F6120" t="s">
        <v>28</v>
      </c>
      <c r="G6120" t="s">
        <v>29</v>
      </c>
      <c r="H6120" t="s">
        <v>30</v>
      </c>
      <c r="I6120">
        <v>188400</v>
      </c>
      <c r="J6120" s="4">
        <v>56213.057851239668</v>
      </c>
      <c r="K6120">
        <v>1</v>
      </c>
      <c r="L6120" t="s">
        <v>42815</v>
      </c>
      <c r="M6120">
        <v>10004</v>
      </c>
      <c r="N6120">
        <v>20000</v>
      </c>
      <c r="O6120">
        <v>30006</v>
      </c>
      <c r="P6120">
        <v>40043</v>
      </c>
      <c r="Q6120">
        <v>50112</v>
      </c>
      <c r="R6120">
        <v>33181.82</v>
      </c>
      <c r="S6120">
        <v>33181.82</v>
      </c>
      <c r="T6120">
        <v>4101020001</v>
      </c>
      <c r="U6120">
        <v>4103020001</v>
      </c>
      <c r="V6120">
        <v>1103010002</v>
      </c>
      <c r="W6120" s="4">
        <v>56213.057851239675</v>
      </c>
      <c r="X6120" s="4">
        <v>4117.5206611570247</v>
      </c>
      <c r="Y6120" s="4">
        <v>60330.578512396693</v>
      </c>
      <c r="Z6120">
        <v>6.8249315068493147E-2</v>
      </c>
    </row>
    <row r="6121" spans="1:26" x14ac:dyDescent="0.35">
      <c r="A6121" s="1">
        <v>45352</v>
      </c>
      <c r="B6121" t="s">
        <v>26</v>
      </c>
      <c r="C6121" t="s">
        <v>27</v>
      </c>
      <c r="D6121" t="s">
        <v>5496</v>
      </c>
      <c r="E6121">
        <v>3839260</v>
      </c>
      <c r="F6121" t="s">
        <v>28</v>
      </c>
      <c r="G6121" t="s">
        <v>29</v>
      </c>
      <c r="H6121" t="s">
        <v>30</v>
      </c>
      <c r="I6121">
        <v>353050</v>
      </c>
      <c r="J6121" s="4">
        <v>185950.41322314049</v>
      </c>
      <c r="K6121">
        <v>1</v>
      </c>
      <c r="L6121" t="s">
        <v>42009</v>
      </c>
      <c r="M6121">
        <v>10004</v>
      </c>
      <c r="N6121">
        <v>20000</v>
      </c>
      <c r="O6121">
        <v>30006</v>
      </c>
      <c r="P6121">
        <v>40048</v>
      </c>
      <c r="Q6121">
        <v>50167</v>
      </c>
      <c r="R6121">
        <v>103388.43</v>
      </c>
      <c r="S6121">
        <v>103388.43</v>
      </c>
      <c r="T6121">
        <v>4101020001</v>
      </c>
      <c r="U6121">
        <v>4103020001</v>
      </c>
      <c r="V6121">
        <v>1103010002</v>
      </c>
      <c r="W6121" s="4">
        <v>185950.41322314049</v>
      </c>
      <c r="X6121" s="4">
        <v>0</v>
      </c>
      <c r="Y6121" s="4">
        <v>185950.41322314049</v>
      </c>
      <c r="Z6121">
        <v>0</v>
      </c>
    </row>
    <row r="6122" spans="1:26" x14ac:dyDescent="0.35">
      <c r="A6122" s="1">
        <v>45352</v>
      </c>
      <c r="B6122" t="s">
        <v>26</v>
      </c>
      <c r="C6122" t="s">
        <v>27</v>
      </c>
      <c r="D6122" t="s">
        <v>5496</v>
      </c>
      <c r="E6122">
        <v>3839260</v>
      </c>
      <c r="F6122" t="s">
        <v>28</v>
      </c>
      <c r="G6122" t="s">
        <v>29</v>
      </c>
      <c r="H6122" t="s">
        <v>30</v>
      </c>
      <c r="I6122">
        <v>353050</v>
      </c>
      <c r="J6122" s="4">
        <v>105826.44628099175</v>
      </c>
      <c r="K6122">
        <v>1</v>
      </c>
      <c r="L6122" t="s">
        <v>40575</v>
      </c>
      <c r="M6122">
        <v>10004</v>
      </c>
      <c r="N6122">
        <v>20000</v>
      </c>
      <c r="O6122">
        <v>30006</v>
      </c>
      <c r="P6122">
        <v>40051</v>
      </c>
      <c r="Q6122">
        <v>50050</v>
      </c>
      <c r="R6122">
        <v>63495.87</v>
      </c>
      <c r="S6122">
        <v>63495.87</v>
      </c>
      <c r="T6122">
        <v>4101020001</v>
      </c>
      <c r="U6122">
        <v>4103020001</v>
      </c>
      <c r="V6122">
        <v>1103010002</v>
      </c>
      <c r="W6122" s="4">
        <v>105826.44628099175</v>
      </c>
      <c r="X6122" s="4">
        <v>0</v>
      </c>
      <c r="Y6122" s="4">
        <v>105826.44628099175</v>
      </c>
      <c r="Z6122">
        <v>0</v>
      </c>
    </row>
    <row r="6123" spans="1:26" x14ac:dyDescent="0.35">
      <c r="A6123" s="1">
        <v>45352</v>
      </c>
      <c r="B6123" t="s">
        <v>26</v>
      </c>
      <c r="C6123" t="s">
        <v>27</v>
      </c>
      <c r="D6123" t="s">
        <v>5500</v>
      </c>
      <c r="E6123">
        <v>3839264</v>
      </c>
      <c r="F6123" t="s">
        <v>28</v>
      </c>
      <c r="G6123" t="s">
        <v>29</v>
      </c>
      <c r="H6123" t="s">
        <v>30</v>
      </c>
      <c r="I6123">
        <v>131400</v>
      </c>
      <c r="J6123" s="4">
        <v>108595.04132231405</v>
      </c>
      <c r="K6123">
        <v>1</v>
      </c>
      <c r="L6123" t="s">
        <v>40833</v>
      </c>
      <c r="M6123">
        <v>10004</v>
      </c>
      <c r="N6123">
        <v>20000</v>
      </c>
      <c r="O6123">
        <v>30006</v>
      </c>
      <c r="P6123">
        <v>40051</v>
      </c>
      <c r="Q6123">
        <v>50231</v>
      </c>
      <c r="R6123">
        <v>65157.02</v>
      </c>
      <c r="S6123">
        <v>65157.02</v>
      </c>
      <c r="T6123">
        <v>4101020001</v>
      </c>
      <c r="U6123">
        <v>4103020001</v>
      </c>
      <c r="V6123">
        <v>1103010002</v>
      </c>
      <c r="W6123" s="4">
        <v>108595.04132231405</v>
      </c>
      <c r="X6123" s="4">
        <v>0</v>
      </c>
      <c r="Y6123" s="4">
        <v>108595.04132231405</v>
      </c>
      <c r="Z6123">
        <v>0</v>
      </c>
    </row>
    <row r="6124" spans="1:26" x14ac:dyDescent="0.35">
      <c r="A6124" s="1">
        <v>45352</v>
      </c>
      <c r="B6124" t="s">
        <v>26</v>
      </c>
      <c r="C6124" t="s">
        <v>27</v>
      </c>
      <c r="D6124" t="s">
        <v>5501</v>
      </c>
      <c r="E6124">
        <v>3839265</v>
      </c>
      <c r="F6124" t="s">
        <v>28</v>
      </c>
      <c r="G6124" t="s">
        <v>29</v>
      </c>
      <c r="H6124" t="s">
        <v>30</v>
      </c>
      <c r="I6124">
        <v>157000</v>
      </c>
      <c r="J6124" s="4">
        <v>129752.06611570249</v>
      </c>
      <c r="K6124">
        <v>1</v>
      </c>
      <c r="L6124" t="s">
        <v>41157</v>
      </c>
      <c r="M6124">
        <v>10004</v>
      </c>
      <c r="N6124">
        <v>20000</v>
      </c>
      <c r="O6124">
        <v>30006</v>
      </c>
      <c r="P6124">
        <v>40061</v>
      </c>
      <c r="Q6124">
        <v>50299</v>
      </c>
      <c r="R6124">
        <v>32714.560000000001</v>
      </c>
      <c r="S6124">
        <v>32714.560000000001</v>
      </c>
      <c r="T6124">
        <v>4101020001</v>
      </c>
      <c r="U6124">
        <v>4103020001</v>
      </c>
      <c r="V6124">
        <v>1103010002</v>
      </c>
      <c r="W6124" s="4">
        <v>129752.06611570249</v>
      </c>
      <c r="X6124" s="4">
        <v>0</v>
      </c>
      <c r="Y6124" s="4">
        <v>129752.06611570249</v>
      </c>
      <c r="Z6124">
        <v>0</v>
      </c>
    </row>
    <row r="6125" spans="1:26" x14ac:dyDescent="0.35">
      <c r="A6125" s="1">
        <v>45352</v>
      </c>
      <c r="B6125" t="s">
        <v>26</v>
      </c>
      <c r="C6125" t="s">
        <v>27</v>
      </c>
      <c r="D6125" t="s">
        <v>5502</v>
      </c>
      <c r="E6125">
        <v>3839266</v>
      </c>
      <c r="F6125" t="s">
        <v>28</v>
      </c>
      <c r="G6125" t="s">
        <v>29</v>
      </c>
      <c r="H6125" t="s">
        <v>30</v>
      </c>
      <c r="I6125">
        <v>226900</v>
      </c>
      <c r="J6125" s="4">
        <v>187520.66115702479</v>
      </c>
      <c r="K6125">
        <v>1</v>
      </c>
      <c r="L6125" t="s">
        <v>42251</v>
      </c>
      <c r="M6125">
        <v>10004</v>
      </c>
      <c r="N6125">
        <v>20000</v>
      </c>
      <c r="O6125">
        <v>30006</v>
      </c>
      <c r="P6125">
        <v>40048</v>
      </c>
      <c r="Q6125">
        <v>50022</v>
      </c>
      <c r="R6125">
        <v>110918.47</v>
      </c>
      <c r="S6125">
        <v>110918.47</v>
      </c>
      <c r="T6125">
        <v>4101020001</v>
      </c>
      <c r="U6125">
        <v>4103020001</v>
      </c>
      <c r="V6125">
        <v>1103010002</v>
      </c>
      <c r="W6125" s="4">
        <v>187520.66115702479</v>
      </c>
      <c r="X6125" s="4">
        <v>0</v>
      </c>
      <c r="Y6125" s="4">
        <v>187520.66115702479</v>
      </c>
      <c r="Z6125">
        <v>0</v>
      </c>
    </row>
    <row r="6126" spans="1:26" x14ac:dyDescent="0.35">
      <c r="A6126" s="1">
        <v>45352</v>
      </c>
      <c r="B6126" t="s">
        <v>26</v>
      </c>
      <c r="C6126" t="s">
        <v>27</v>
      </c>
      <c r="D6126" t="s">
        <v>5503</v>
      </c>
      <c r="E6126">
        <v>3839267</v>
      </c>
      <c r="F6126" t="s">
        <v>28</v>
      </c>
      <c r="G6126" t="s">
        <v>29</v>
      </c>
      <c r="H6126" t="s">
        <v>30</v>
      </c>
      <c r="I6126">
        <v>79130</v>
      </c>
      <c r="J6126" s="4">
        <v>34307.619834710742</v>
      </c>
      <c r="K6126">
        <v>1</v>
      </c>
      <c r="L6126" t="s">
        <v>42489</v>
      </c>
      <c r="M6126">
        <v>10004</v>
      </c>
      <c r="N6126">
        <v>20000</v>
      </c>
      <c r="O6126">
        <v>30006</v>
      </c>
      <c r="P6126">
        <v>40051</v>
      </c>
      <c r="Q6126">
        <v>50008</v>
      </c>
      <c r="R6126">
        <v>25371.07</v>
      </c>
      <c r="S6126">
        <v>25371.07</v>
      </c>
      <c r="T6126">
        <v>4101020001</v>
      </c>
      <c r="U6126">
        <v>4103020001</v>
      </c>
      <c r="V6126">
        <v>1103010002</v>
      </c>
      <c r="W6126" s="4">
        <v>34307.619834710749</v>
      </c>
      <c r="X6126" s="4">
        <v>7977.5041322314055</v>
      </c>
      <c r="Y6126" s="4">
        <v>42285.123966942148</v>
      </c>
      <c r="Z6126">
        <v>0.18865982605296591</v>
      </c>
    </row>
    <row r="6127" spans="1:26" x14ac:dyDescent="0.35">
      <c r="A6127" s="1">
        <v>45352</v>
      </c>
      <c r="B6127" t="s">
        <v>26</v>
      </c>
      <c r="C6127" t="s">
        <v>27</v>
      </c>
      <c r="D6127" t="s">
        <v>5503</v>
      </c>
      <c r="E6127">
        <v>3839267</v>
      </c>
      <c r="F6127" t="s">
        <v>28</v>
      </c>
      <c r="G6127" t="s">
        <v>29</v>
      </c>
      <c r="H6127" t="s">
        <v>30</v>
      </c>
      <c r="I6127">
        <v>79130</v>
      </c>
      <c r="J6127" s="4">
        <v>31089.074380165286</v>
      </c>
      <c r="K6127">
        <v>1</v>
      </c>
      <c r="L6127" t="s">
        <v>42166</v>
      </c>
      <c r="M6127">
        <v>10004</v>
      </c>
      <c r="N6127">
        <v>20000</v>
      </c>
      <c r="O6127">
        <v>30006</v>
      </c>
      <c r="P6127">
        <v>40051</v>
      </c>
      <c r="Q6127">
        <v>50008</v>
      </c>
      <c r="R6127">
        <v>22990.91</v>
      </c>
      <c r="S6127">
        <v>22990.91</v>
      </c>
      <c r="T6127">
        <v>4101020001</v>
      </c>
      <c r="U6127">
        <v>4103020001</v>
      </c>
      <c r="V6127">
        <v>1103010002</v>
      </c>
      <c r="W6127" s="4">
        <v>31089.07438016529</v>
      </c>
      <c r="X6127" s="4">
        <v>7229.1074380165282</v>
      </c>
      <c r="Y6127" s="4">
        <v>38318.181818181816</v>
      </c>
      <c r="Z6127">
        <v>0.1886599805888062</v>
      </c>
    </row>
    <row r="6128" spans="1:26" x14ac:dyDescent="0.35">
      <c r="A6128" s="1">
        <v>45352</v>
      </c>
      <c r="B6128" t="s">
        <v>26</v>
      </c>
      <c r="C6128" t="s">
        <v>27</v>
      </c>
      <c r="D6128" t="s">
        <v>5504</v>
      </c>
      <c r="E6128">
        <v>3839268</v>
      </c>
      <c r="F6128" t="s">
        <v>28</v>
      </c>
      <c r="G6128" t="s">
        <v>29</v>
      </c>
      <c r="H6128" t="s">
        <v>30</v>
      </c>
      <c r="I6128">
        <v>108600</v>
      </c>
      <c r="J6128" s="4">
        <v>89752.066115702488</v>
      </c>
      <c r="K6128">
        <v>1</v>
      </c>
      <c r="L6128" t="s">
        <v>41370</v>
      </c>
      <c r="M6128">
        <v>10004</v>
      </c>
      <c r="N6128">
        <v>20000</v>
      </c>
      <c r="O6128">
        <v>30006</v>
      </c>
      <c r="P6128">
        <v>40051</v>
      </c>
      <c r="Q6128">
        <v>50050</v>
      </c>
      <c r="R6128">
        <v>53851.24</v>
      </c>
      <c r="S6128">
        <v>53851.24</v>
      </c>
      <c r="T6128">
        <v>4101020001</v>
      </c>
      <c r="U6128">
        <v>4103020001</v>
      </c>
      <c r="V6128">
        <v>1103010002</v>
      </c>
      <c r="W6128" s="4">
        <v>89752.066115702488</v>
      </c>
      <c r="X6128" s="4">
        <v>0</v>
      </c>
      <c r="Y6128" s="4">
        <v>89752.066115702488</v>
      </c>
      <c r="Z6128">
        <v>0</v>
      </c>
    </row>
    <row r="6129" spans="1:26" x14ac:dyDescent="0.35">
      <c r="A6129" s="1">
        <v>45352</v>
      </c>
      <c r="B6129" t="s">
        <v>26</v>
      </c>
      <c r="C6129" t="s">
        <v>27</v>
      </c>
      <c r="D6129" t="s">
        <v>5505</v>
      </c>
      <c r="E6129">
        <v>3839271</v>
      </c>
      <c r="F6129" t="s">
        <v>28</v>
      </c>
      <c r="G6129" t="s">
        <v>29</v>
      </c>
      <c r="H6129" t="s">
        <v>30</v>
      </c>
      <c r="I6129">
        <v>105000</v>
      </c>
      <c r="J6129" s="4">
        <v>86776.859504132241</v>
      </c>
      <c r="K6129">
        <v>30</v>
      </c>
      <c r="L6129" t="s">
        <v>42438</v>
      </c>
      <c r="M6129">
        <v>10004</v>
      </c>
      <c r="N6129">
        <v>20000</v>
      </c>
      <c r="O6129">
        <v>30006</v>
      </c>
      <c r="P6129">
        <v>40015</v>
      </c>
      <c r="Q6129">
        <v>50292</v>
      </c>
      <c r="R6129">
        <v>13577.4</v>
      </c>
      <c r="S6129">
        <v>13577.4</v>
      </c>
      <c r="T6129">
        <v>4101020001</v>
      </c>
      <c r="U6129">
        <v>4103020001</v>
      </c>
      <c r="V6129">
        <v>1103010002</v>
      </c>
      <c r="W6129" s="4">
        <v>86776.859504132241</v>
      </c>
      <c r="X6129" s="4">
        <v>0</v>
      </c>
      <c r="Y6129" s="4">
        <v>86776.859504132241</v>
      </c>
      <c r="Z6129">
        <v>0</v>
      </c>
    </row>
    <row r="6130" spans="1:26" x14ac:dyDescent="0.35">
      <c r="A6130" s="1">
        <v>45352</v>
      </c>
      <c r="B6130" t="s">
        <v>26</v>
      </c>
      <c r="C6130" t="s">
        <v>27</v>
      </c>
      <c r="D6130" t="s">
        <v>5506</v>
      </c>
      <c r="E6130">
        <v>3839272</v>
      </c>
      <c r="F6130" t="s">
        <v>28</v>
      </c>
      <c r="G6130" t="s">
        <v>29</v>
      </c>
      <c r="H6130" t="s">
        <v>30</v>
      </c>
      <c r="I6130">
        <v>32000</v>
      </c>
      <c r="J6130" s="4">
        <v>26446.280991735537</v>
      </c>
      <c r="K6130">
        <v>1</v>
      </c>
      <c r="L6130" t="s">
        <v>41203</v>
      </c>
      <c r="M6130">
        <v>10004</v>
      </c>
      <c r="N6130">
        <v>20000</v>
      </c>
      <c r="O6130">
        <v>30006</v>
      </c>
      <c r="P6130">
        <v>40042</v>
      </c>
      <c r="Q6130">
        <v>50070</v>
      </c>
      <c r="R6130">
        <v>20113.349999999999</v>
      </c>
      <c r="S6130">
        <v>20113.349999999999</v>
      </c>
      <c r="T6130">
        <v>4101020001</v>
      </c>
      <c r="U6130">
        <v>4103020001</v>
      </c>
      <c r="V6130">
        <v>1103010002</v>
      </c>
      <c r="W6130" s="4">
        <v>26446.280991735537</v>
      </c>
      <c r="X6130" s="4">
        <v>11148.760330578512</v>
      </c>
      <c r="Y6130" s="4">
        <v>37595.041322314049</v>
      </c>
      <c r="Z6130">
        <v>0.29654869202022421</v>
      </c>
    </row>
    <row r="6131" spans="1:26" x14ac:dyDescent="0.35">
      <c r="A6131" s="1">
        <v>45352</v>
      </c>
      <c r="B6131" t="s">
        <v>26</v>
      </c>
      <c r="C6131" t="s">
        <v>27</v>
      </c>
      <c r="D6131" t="s">
        <v>5507</v>
      </c>
      <c r="E6131">
        <v>3839273</v>
      </c>
      <c r="F6131" t="s">
        <v>28</v>
      </c>
      <c r="G6131" t="s">
        <v>29</v>
      </c>
      <c r="H6131" t="s">
        <v>30</v>
      </c>
      <c r="I6131">
        <v>218000</v>
      </c>
      <c r="J6131" s="4">
        <v>180165.28925619836</v>
      </c>
      <c r="K6131">
        <v>1</v>
      </c>
      <c r="L6131" t="s">
        <v>42817</v>
      </c>
      <c r="M6131">
        <v>10004</v>
      </c>
      <c r="N6131">
        <v>20000</v>
      </c>
      <c r="O6131">
        <v>30006</v>
      </c>
      <c r="P6131">
        <v>40028</v>
      </c>
      <c r="Q6131">
        <v>50131</v>
      </c>
      <c r="R6131">
        <v>35408.589999999997</v>
      </c>
      <c r="S6131">
        <v>35408.589999999997</v>
      </c>
      <c r="T6131">
        <v>4101020001</v>
      </c>
      <c r="U6131">
        <v>4103020001</v>
      </c>
      <c r="V6131">
        <v>1103010002</v>
      </c>
      <c r="W6131" s="4">
        <v>180165.28925619836</v>
      </c>
      <c r="X6131" s="4">
        <v>0</v>
      </c>
      <c r="Y6131" s="4">
        <v>180165.28925619836</v>
      </c>
      <c r="Z6131">
        <v>0</v>
      </c>
    </row>
    <row r="6132" spans="1:26" x14ac:dyDescent="0.35">
      <c r="A6132" s="1">
        <v>45352</v>
      </c>
      <c r="B6132" t="s">
        <v>26</v>
      </c>
      <c r="C6132" t="s">
        <v>27</v>
      </c>
      <c r="D6132" t="s">
        <v>5508</v>
      </c>
      <c r="E6132">
        <v>3839275</v>
      </c>
      <c r="F6132" t="s">
        <v>28</v>
      </c>
      <c r="G6132" t="s">
        <v>29</v>
      </c>
      <c r="H6132" t="s">
        <v>30</v>
      </c>
      <c r="I6132">
        <v>84100</v>
      </c>
      <c r="J6132" s="4">
        <v>69504.132231404961</v>
      </c>
      <c r="K6132">
        <v>1</v>
      </c>
      <c r="L6132" t="s">
        <v>42818</v>
      </c>
      <c r="M6132">
        <v>10004</v>
      </c>
      <c r="N6132">
        <v>20000</v>
      </c>
      <c r="O6132">
        <v>30006</v>
      </c>
      <c r="P6132">
        <v>40012</v>
      </c>
      <c r="Q6132">
        <v>50175</v>
      </c>
      <c r="R6132">
        <v>16781.27</v>
      </c>
      <c r="S6132">
        <v>16781.27</v>
      </c>
      <c r="T6132">
        <v>4101020001</v>
      </c>
      <c r="U6132">
        <v>4103020001</v>
      </c>
      <c r="V6132">
        <v>1103010002</v>
      </c>
      <c r="W6132" s="4">
        <v>69504.132231404961</v>
      </c>
      <c r="X6132" s="4">
        <v>17190.082644628099</v>
      </c>
      <c r="Y6132" s="4">
        <v>86694.21487603306</v>
      </c>
      <c r="Z6132">
        <v>0.19828408007626311</v>
      </c>
    </row>
    <row r="6133" spans="1:26" x14ac:dyDescent="0.35">
      <c r="A6133" s="1">
        <v>45352</v>
      </c>
      <c r="B6133" t="s">
        <v>26</v>
      </c>
      <c r="C6133" t="s">
        <v>27</v>
      </c>
      <c r="D6133" t="s">
        <v>5510</v>
      </c>
      <c r="E6133">
        <v>3839278</v>
      </c>
      <c r="F6133" t="s">
        <v>28</v>
      </c>
      <c r="G6133" t="s">
        <v>29</v>
      </c>
      <c r="H6133" t="s">
        <v>30</v>
      </c>
      <c r="I6133">
        <v>72290</v>
      </c>
      <c r="J6133" s="4">
        <v>59743.801652892565</v>
      </c>
      <c r="K6133">
        <v>1</v>
      </c>
      <c r="L6133" t="s">
        <v>42819</v>
      </c>
      <c r="M6133">
        <v>10004</v>
      </c>
      <c r="N6133">
        <v>20000</v>
      </c>
      <c r="O6133">
        <v>30006</v>
      </c>
      <c r="P6133">
        <v>40042</v>
      </c>
      <c r="Q6133">
        <v>50073</v>
      </c>
      <c r="R6133">
        <v>31962.93</v>
      </c>
      <c r="S6133">
        <v>31962.93</v>
      </c>
      <c r="T6133">
        <v>4101020001</v>
      </c>
      <c r="U6133">
        <v>4103020001</v>
      </c>
      <c r="V6133">
        <v>1103010002</v>
      </c>
      <c r="W6133" s="4">
        <v>59743.801652892565</v>
      </c>
      <c r="X6133" s="4">
        <v>0</v>
      </c>
      <c r="Y6133" s="4">
        <v>59743.801652892565</v>
      </c>
      <c r="Z6133">
        <v>0</v>
      </c>
    </row>
    <row r="6134" spans="1:26" x14ac:dyDescent="0.35">
      <c r="A6134" s="1">
        <v>45352</v>
      </c>
      <c r="B6134" t="s">
        <v>26</v>
      </c>
      <c r="C6134" t="s">
        <v>27</v>
      </c>
      <c r="D6134" t="s">
        <v>5512</v>
      </c>
      <c r="E6134">
        <v>3839282</v>
      </c>
      <c r="F6134" t="s">
        <v>28</v>
      </c>
      <c r="G6134" t="s">
        <v>29</v>
      </c>
      <c r="H6134" t="s">
        <v>30</v>
      </c>
      <c r="I6134">
        <v>114900.01</v>
      </c>
      <c r="J6134" s="4">
        <v>8.2644628128036857E-3</v>
      </c>
      <c r="K6134">
        <v>1</v>
      </c>
      <c r="L6134" t="s">
        <v>41331</v>
      </c>
      <c r="M6134">
        <v>10004</v>
      </c>
      <c r="N6134">
        <v>20000</v>
      </c>
      <c r="O6134">
        <v>30006</v>
      </c>
      <c r="P6134">
        <v>40051</v>
      </c>
      <c r="Q6134">
        <v>50050</v>
      </c>
      <c r="R6134">
        <v>50752.06</v>
      </c>
      <c r="S6134">
        <v>50752.06</v>
      </c>
      <c r="T6134">
        <v>4101020001</v>
      </c>
      <c r="U6134">
        <v>4103020001</v>
      </c>
      <c r="V6134">
        <v>1103010002</v>
      </c>
      <c r="W6134" s="4">
        <v>8.2644628099173556E-3</v>
      </c>
      <c r="X6134" s="4">
        <v>84586.768595041329</v>
      </c>
      <c r="Y6134" s="4">
        <v>84586.776859504142</v>
      </c>
      <c r="Z6134">
        <v>0.99999990229604296</v>
      </c>
    </row>
    <row r="6135" spans="1:26" x14ac:dyDescent="0.35">
      <c r="A6135" s="1">
        <v>45352</v>
      </c>
      <c r="B6135" t="s">
        <v>26</v>
      </c>
      <c r="C6135" t="s">
        <v>27</v>
      </c>
      <c r="D6135" t="s">
        <v>5512</v>
      </c>
      <c r="E6135">
        <v>3839282</v>
      </c>
      <c r="F6135" t="s">
        <v>28</v>
      </c>
      <c r="G6135" t="s">
        <v>29</v>
      </c>
      <c r="H6135" t="s">
        <v>30</v>
      </c>
      <c r="I6135">
        <v>114900.01</v>
      </c>
      <c r="J6135" s="4">
        <v>94958.677685950417</v>
      </c>
      <c r="K6135">
        <v>1</v>
      </c>
      <c r="L6135" t="s">
        <v>40697</v>
      </c>
      <c r="M6135">
        <v>10004</v>
      </c>
      <c r="N6135">
        <v>20000</v>
      </c>
      <c r="O6135">
        <v>30006</v>
      </c>
      <c r="P6135">
        <v>40051</v>
      </c>
      <c r="Q6135">
        <v>50050</v>
      </c>
      <c r="R6135">
        <v>56975.21</v>
      </c>
      <c r="S6135">
        <v>56975.21</v>
      </c>
      <c r="T6135">
        <v>4101020001</v>
      </c>
      <c r="U6135">
        <v>4103020001</v>
      </c>
      <c r="V6135">
        <v>1103010002</v>
      </c>
      <c r="W6135" s="4">
        <v>94958.677685950417</v>
      </c>
      <c r="X6135" s="4">
        <v>0</v>
      </c>
      <c r="Y6135" s="4">
        <v>94958.677685950417</v>
      </c>
      <c r="Z6135">
        <v>0</v>
      </c>
    </row>
    <row r="6136" spans="1:26" x14ac:dyDescent="0.35">
      <c r="A6136" s="1">
        <v>45352</v>
      </c>
      <c r="B6136" t="s">
        <v>26</v>
      </c>
      <c r="C6136" t="s">
        <v>27</v>
      </c>
      <c r="D6136" t="s">
        <v>5513</v>
      </c>
      <c r="E6136">
        <v>3839283</v>
      </c>
      <c r="F6136" t="s">
        <v>28</v>
      </c>
      <c r="G6136" t="s">
        <v>29</v>
      </c>
      <c r="H6136" t="s">
        <v>30</v>
      </c>
      <c r="I6136">
        <v>76090.559999999998</v>
      </c>
      <c r="J6136" s="4">
        <v>28613.223140495869</v>
      </c>
      <c r="K6136">
        <v>1</v>
      </c>
      <c r="L6136" t="s">
        <v>40657</v>
      </c>
      <c r="M6136">
        <v>10004</v>
      </c>
      <c r="N6136">
        <v>20000</v>
      </c>
      <c r="O6136">
        <v>30006</v>
      </c>
      <c r="P6136">
        <v>40034</v>
      </c>
      <c r="Q6136">
        <v>50037</v>
      </c>
      <c r="R6136">
        <v>12589.82</v>
      </c>
      <c r="S6136">
        <v>12589.82</v>
      </c>
      <c r="T6136">
        <v>4101020001</v>
      </c>
      <c r="U6136">
        <v>4103020001</v>
      </c>
      <c r="V6136">
        <v>1103010002</v>
      </c>
      <c r="W6136" s="4">
        <v>28613.223140495869</v>
      </c>
      <c r="X6136" s="4">
        <v>0</v>
      </c>
      <c r="Y6136" s="4">
        <v>28613.223140495869</v>
      </c>
      <c r="Z6136">
        <v>0</v>
      </c>
    </row>
    <row r="6137" spans="1:26" x14ac:dyDescent="0.35">
      <c r="A6137" s="1">
        <v>45352</v>
      </c>
      <c r="B6137" t="s">
        <v>26</v>
      </c>
      <c r="C6137" t="s">
        <v>27</v>
      </c>
      <c r="D6137" t="s">
        <v>5513</v>
      </c>
      <c r="E6137">
        <v>3839283</v>
      </c>
      <c r="F6137" t="s">
        <v>28</v>
      </c>
      <c r="G6137" t="s">
        <v>29</v>
      </c>
      <c r="H6137" t="s">
        <v>30</v>
      </c>
      <c r="I6137">
        <v>76090.559999999998</v>
      </c>
      <c r="J6137" s="4">
        <v>6485.9504132231405</v>
      </c>
      <c r="K6137">
        <v>1</v>
      </c>
      <c r="L6137" t="s">
        <v>41895</v>
      </c>
      <c r="M6137">
        <v>10004</v>
      </c>
      <c r="N6137">
        <v>20000</v>
      </c>
      <c r="O6137">
        <v>30006</v>
      </c>
      <c r="P6137">
        <v>40034</v>
      </c>
      <c r="Q6137">
        <v>50037</v>
      </c>
      <c r="R6137">
        <v>2853.82</v>
      </c>
      <c r="S6137">
        <v>2853.82</v>
      </c>
      <c r="T6137">
        <v>4101020001</v>
      </c>
      <c r="U6137">
        <v>4103020001</v>
      </c>
      <c r="V6137">
        <v>1103010002</v>
      </c>
      <c r="W6137" s="4">
        <v>6485.9504132231405</v>
      </c>
      <c r="X6137" s="4">
        <v>0</v>
      </c>
      <c r="Y6137" s="4">
        <v>6485.9504132231405</v>
      </c>
      <c r="Z6137">
        <v>0</v>
      </c>
    </row>
    <row r="6138" spans="1:26" x14ac:dyDescent="0.35">
      <c r="A6138" s="1">
        <v>45352</v>
      </c>
      <c r="B6138" t="s">
        <v>26</v>
      </c>
      <c r="C6138" t="s">
        <v>27</v>
      </c>
      <c r="D6138" t="s">
        <v>5513</v>
      </c>
      <c r="E6138">
        <v>3839283</v>
      </c>
      <c r="F6138" t="s">
        <v>28</v>
      </c>
      <c r="G6138" t="s">
        <v>29</v>
      </c>
      <c r="H6138" t="s">
        <v>30</v>
      </c>
      <c r="I6138">
        <v>76090.559999999998</v>
      </c>
      <c r="J6138" s="4">
        <v>15289.256198347108</v>
      </c>
      <c r="K6138">
        <v>1</v>
      </c>
      <c r="L6138" t="s">
        <v>40926</v>
      </c>
      <c r="M6138">
        <v>10004</v>
      </c>
      <c r="N6138">
        <v>20000</v>
      </c>
      <c r="O6138">
        <v>30006</v>
      </c>
      <c r="P6138">
        <v>40034</v>
      </c>
      <c r="Q6138">
        <v>50037</v>
      </c>
      <c r="R6138">
        <v>6727.27</v>
      </c>
      <c r="S6138">
        <v>6727.27</v>
      </c>
      <c r="T6138">
        <v>4101020001</v>
      </c>
      <c r="U6138">
        <v>4103020001</v>
      </c>
      <c r="V6138">
        <v>1103010002</v>
      </c>
      <c r="W6138" s="4">
        <v>15289.256198347108</v>
      </c>
      <c r="X6138" s="4">
        <v>0</v>
      </c>
      <c r="Y6138" s="4">
        <v>15289.256198347108</v>
      </c>
      <c r="Z6138">
        <v>0</v>
      </c>
    </row>
    <row r="6139" spans="1:26" x14ac:dyDescent="0.35">
      <c r="A6139" s="1">
        <v>45352</v>
      </c>
      <c r="B6139" t="s">
        <v>26</v>
      </c>
      <c r="C6139" t="s">
        <v>27</v>
      </c>
      <c r="D6139" t="s">
        <v>5514</v>
      </c>
      <c r="E6139">
        <v>3839285</v>
      </c>
      <c r="F6139" t="s">
        <v>28</v>
      </c>
      <c r="G6139" t="s">
        <v>29</v>
      </c>
      <c r="H6139" t="s">
        <v>30</v>
      </c>
      <c r="I6139">
        <v>190161</v>
      </c>
      <c r="J6139" s="4">
        <v>129265.00826446281</v>
      </c>
      <c r="K6139">
        <v>1</v>
      </c>
      <c r="L6139" t="s">
        <v>41881</v>
      </c>
      <c r="M6139">
        <v>10004</v>
      </c>
      <c r="N6139">
        <v>20000</v>
      </c>
      <c r="O6139">
        <v>30006</v>
      </c>
      <c r="P6139">
        <v>40042</v>
      </c>
      <c r="Q6139">
        <v>50102</v>
      </c>
      <c r="R6139">
        <v>76430.63</v>
      </c>
      <c r="S6139">
        <v>76430.63</v>
      </c>
      <c r="T6139">
        <v>4101020001</v>
      </c>
      <c r="U6139">
        <v>4103020001</v>
      </c>
      <c r="V6139">
        <v>1103010002</v>
      </c>
      <c r="W6139" s="4">
        <v>129265.00826446281</v>
      </c>
      <c r="X6139" s="4">
        <v>13595.322314049587</v>
      </c>
      <c r="Y6139" s="4">
        <v>142860.3305785124</v>
      </c>
      <c r="Z6139">
        <v>9.5165132678857581E-2</v>
      </c>
    </row>
    <row r="6140" spans="1:26" x14ac:dyDescent="0.35">
      <c r="A6140" s="1">
        <v>45352</v>
      </c>
      <c r="B6140" t="s">
        <v>26</v>
      </c>
      <c r="C6140" t="s">
        <v>27</v>
      </c>
      <c r="D6140" t="s">
        <v>5514</v>
      </c>
      <c r="E6140">
        <v>3839285</v>
      </c>
      <c r="F6140" t="s">
        <v>28</v>
      </c>
      <c r="G6140" t="s">
        <v>29</v>
      </c>
      <c r="H6140" t="s">
        <v>30</v>
      </c>
      <c r="I6140">
        <v>190161</v>
      </c>
      <c r="J6140" s="4">
        <v>27892.842975206611</v>
      </c>
      <c r="K6140">
        <v>1</v>
      </c>
      <c r="L6140" t="s">
        <v>41526</v>
      </c>
      <c r="M6140">
        <v>10004</v>
      </c>
      <c r="N6140">
        <v>20000</v>
      </c>
      <c r="O6140">
        <v>30006</v>
      </c>
      <c r="P6140">
        <v>40010</v>
      </c>
      <c r="Q6140">
        <v>50129</v>
      </c>
      <c r="R6140">
        <v>9099.2800000000007</v>
      </c>
      <c r="S6140">
        <v>9099.2800000000007</v>
      </c>
      <c r="T6140">
        <v>4101020001</v>
      </c>
      <c r="U6140">
        <v>4103020001</v>
      </c>
      <c r="V6140">
        <v>1103010002</v>
      </c>
      <c r="W6140" s="4">
        <v>27892.842975206611</v>
      </c>
      <c r="X6140" s="4">
        <v>2933.6033057851241</v>
      </c>
      <c r="Y6140" s="4">
        <v>30826.446280991735</v>
      </c>
      <c r="Z6140">
        <v>9.5165147453083118E-2</v>
      </c>
    </row>
    <row r="6141" spans="1:26" x14ac:dyDescent="0.35">
      <c r="A6141" s="1">
        <v>45352</v>
      </c>
      <c r="B6141" t="s">
        <v>26</v>
      </c>
      <c r="C6141" t="s">
        <v>27</v>
      </c>
      <c r="D6141" t="s">
        <v>5515</v>
      </c>
      <c r="E6141">
        <v>3839287</v>
      </c>
      <c r="F6141" t="s">
        <v>28</v>
      </c>
      <c r="G6141" t="s">
        <v>29</v>
      </c>
      <c r="H6141" t="s">
        <v>30</v>
      </c>
      <c r="I6141">
        <v>238900</v>
      </c>
      <c r="J6141" s="4">
        <v>197438.01652892563</v>
      </c>
      <c r="K6141">
        <v>1</v>
      </c>
      <c r="L6141" t="s">
        <v>42821</v>
      </c>
      <c r="M6141">
        <v>10004</v>
      </c>
      <c r="N6141">
        <v>20000</v>
      </c>
      <c r="O6141">
        <v>30006</v>
      </c>
      <c r="P6141">
        <v>40048</v>
      </c>
      <c r="Q6141">
        <v>50022</v>
      </c>
      <c r="R6141">
        <v>116784.59</v>
      </c>
      <c r="S6141">
        <v>116784.59</v>
      </c>
      <c r="T6141">
        <v>4101020001</v>
      </c>
      <c r="U6141">
        <v>4103020001</v>
      </c>
      <c r="V6141">
        <v>1103010002</v>
      </c>
      <c r="W6141" s="4">
        <v>197438.01652892563</v>
      </c>
      <c r="X6141" s="4">
        <v>0</v>
      </c>
      <c r="Y6141" s="4">
        <v>197438.01652892563</v>
      </c>
      <c r="Z6141">
        <v>0</v>
      </c>
    </row>
    <row r="6142" spans="1:26" x14ac:dyDescent="0.35">
      <c r="A6142" s="1">
        <v>45352</v>
      </c>
      <c r="B6142" t="s">
        <v>26</v>
      </c>
      <c r="C6142" t="s">
        <v>27</v>
      </c>
      <c r="D6142" t="s">
        <v>5516</v>
      </c>
      <c r="E6142">
        <v>3839290</v>
      </c>
      <c r="F6142" t="s">
        <v>28</v>
      </c>
      <c r="G6142" t="s">
        <v>29</v>
      </c>
      <c r="H6142" t="s">
        <v>30</v>
      </c>
      <c r="I6142">
        <v>36600</v>
      </c>
      <c r="J6142" s="4">
        <v>30247.933884297519</v>
      </c>
      <c r="K6142">
        <v>1</v>
      </c>
      <c r="L6142" t="s">
        <v>40454</v>
      </c>
      <c r="M6142">
        <v>10004</v>
      </c>
      <c r="N6142">
        <v>20000</v>
      </c>
      <c r="O6142">
        <v>30006</v>
      </c>
      <c r="P6142">
        <v>40010</v>
      </c>
      <c r="Q6142">
        <v>50129</v>
      </c>
      <c r="R6142">
        <v>10150.799999999999</v>
      </c>
      <c r="S6142">
        <v>10150.799999999999</v>
      </c>
      <c r="T6142">
        <v>4101020001</v>
      </c>
      <c r="U6142">
        <v>4103020001</v>
      </c>
      <c r="V6142">
        <v>1103010002</v>
      </c>
      <c r="W6142" s="4">
        <v>30247.933884297523</v>
      </c>
      <c r="X6142" s="4">
        <v>4132.2314049586776</v>
      </c>
      <c r="Y6142" s="4">
        <v>34380.165289256198</v>
      </c>
      <c r="Z6142">
        <v>0.1201923076923077</v>
      </c>
    </row>
    <row r="6143" spans="1:26" x14ac:dyDescent="0.35">
      <c r="A6143" s="1">
        <v>45352</v>
      </c>
      <c r="B6143" t="s">
        <v>26</v>
      </c>
      <c r="C6143" t="s">
        <v>27</v>
      </c>
      <c r="D6143" t="s">
        <v>5518</v>
      </c>
      <c r="E6143">
        <v>3839294</v>
      </c>
      <c r="F6143" t="s">
        <v>28</v>
      </c>
      <c r="G6143" t="s">
        <v>29</v>
      </c>
      <c r="H6143" t="s">
        <v>30</v>
      </c>
      <c r="I6143">
        <v>77814</v>
      </c>
      <c r="J6143" s="4">
        <v>64309.090909090919</v>
      </c>
      <c r="K6143">
        <v>1</v>
      </c>
      <c r="L6143" t="s">
        <v>41739</v>
      </c>
      <c r="M6143">
        <v>10004</v>
      </c>
      <c r="N6143">
        <v>20000</v>
      </c>
      <c r="O6143">
        <v>30006</v>
      </c>
      <c r="P6143">
        <v>40043</v>
      </c>
      <c r="Q6143">
        <v>50087</v>
      </c>
      <c r="R6143">
        <v>53909.09</v>
      </c>
      <c r="S6143">
        <v>53909.09</v>
      </c>
      <c r="T6143">
        <v>4101020001</v>
      </c>
      <c r="U6143">
        <v>4103020001</v>
      </c>
      <c r="V6143">
        <v>1103010002</v>
      </c>
      <c r="W6143" s="4">
        <v>64309.090909090912</v>
      </c>
      <c r="X6143" s="4">
        <v>33707.438016528926</v>
      </c>
      <c r="Y6143" s="4">
        <v>98016.528925619845</v>
      </c>
      <c r="Z6143">
        <v>0.3438954468802698</v>
      </c>
    </row>
    <row r="6144" spans="1:26" x14ac:dyDescent="0.35">
      <c r="A6144" s="1">
        <v>45352</v>
      </c>
      <c r="B6144" t="s">
        <v>26</v>
      </c>
      <c r="C6144" t="s">
        <v>27</v>
      </c>
      <c r="D6144" t="s">
        <v>5519</v>
      </c>
      <c r="E6144">
        <v>3839295</v>
      </c>
      <c r="F6144" t="s">
        <v>28</v>
      </c>
      <c r="G6144" t="s">
        <v>29</v>
      </c>
      <c r="H6144" t="s">
        <v>30</v>
      </c>
      <c r="I6144">
        <v>189371.5</v>
      </c>
      <c r="J6144" s="4">
        <v>47621.074380165286</v>
      </c>
      <c r="K6144">
        <v>1</v>
      </c>
      <c r="L6144" t="s">
        <v>42823</v>
      </c>
      <c r="M6144">
        <v>10004</v>
      </c>
      <c r="N6144">
        <v>20000</v>
      </c>
      <c r="O6144">
        <v>30006</v>
      </c>
      <c r="P6144">
        <v>40042</v>
      </c>
      <c r="Q6144">
        <v>50073</v>
      </c>
      <c r="R6144">
        <v>29973.26</v>
      </c>
      <c r="S6144">
        <v>29973.26</v>
      </c>
      <c r="T6144">
        <v>4101020001</v>
      </c>
      <c r="U6144">
        <v>4103020001</v>
      </c>
      <c r="V6144">
        <v>1103010002</v>
      </c>
      <c r="W6144" s="4">
        <v>47621.074380165293</v>
      </c>
      <c r="X6144" s="4">
        <v>8403.7190082644629</v>
      </c>
      <c r="Y6144" s="4">
        <v>56024.793388429753</v>
      </c>
      <c r="Z6144">
        <v>0.15</v>
      </c>
    </row>
    <row r="6145" spans="1:26" x14ac:dyDescent="0.35">
      <c r="A6145" s="1">
        <v>45352</v>
      </c>
      <c r="B6145" t="s">
        <v>26</v>
      </c>
      <c r="C6145" t="s">
        <v>27</v>
      </c>
      <c r="D6145" t="s">
        <v>5519</v>
      </c>
      <c r="E6145">
        <v>3839295</v>
      </c>
      <c r="F6145" t="s">
        <v>28</v>
      </c>
      <c r="G6145" t="s">
        <v>29</v>
      </c>
      <c r="H6145" t="s">
        <v>30</v>
      </c>
      <c r="I6145">
        <v>189371.5</v>
      </c>
      <c r="J6145" s="4">
        <v>108884.29752066116</v>
      </c>
      <c r="K6145">
        <v>1</v>
      </c>
      <c r="L6145" t="s">
        <v>41321</v>
      </c>
      <c r="M6145">
        <v>10004</v>
      </c>
      <c r="N6145">
        <v>20000</v>
      </c>
      <c r="O6145">
        <v>30006</v>
      </c>
      <c r="P6145">
        <v>40004</v>
      </c>
      <c r="Q6145">
        <v>50214</v>
      </c>
      <c r="R6145">
        <v>24761</v>
      </c>
      <c r="S6145">
        <v>24761</v>
      </c>
      <c r="T6145">
        <v>4101020001</v>
      </c>
      <c r="U6145">
        <v>4103020001</v>
      </c>
      <c r="V6145">
        <v>1103010002</v>
      </c>
      <c r="W6145" s="4">
        <v>108884.29752066116</v>
      </c>
      <c r="X6145" s="4">
        <v>19214.876033057852</v>
      </c>
      <c r="Y6145" s="4">
        <v>128099.17355371901</v>
      </c>
      <c r="Z6145">
        <v>0.15</v>
      </c>
    </row>
    <row r="6146" spans="1:26" x14ac:dyDescent="0.35">
      <c r="A6146" s="1">
        <v>45352</v>
      </c>
      <c r="B6146" t="s">
        <v>26</v>
      </c>
      <c r="C6146" t="s">
        <v>27</v>
      </c>
      <c r="D6146" t="s">
        <v>5522</v>
      </c>
      <c r="E6146">
        <v>3839299</v>
      </c>
      <c r="F6146" t="s">
        <v>28</v>
      </c>
      <c r="G6146" t="s">
        <v>29</v>
      </c>
      <c r="H6146" t="s">
        <v>30</v>
      </c>
      <c r="I6146">
        <v>44010</v>
      </c>
      <c r="J6146" s="4">
        <v>36371.900826446275</v>
      </c>
      <c r="K6146">
        <v>1</v>
      </c>
      <c r="L6146" t="s">
        <v>41541</v>
      </c>
      <c r="M6146">
        <v>10004</v>
      </c>
      <c r="N6146">
        <v>20000</v>
      </c>
      <c r="O6146">
        <v>30006</v>
      </c>
      <c r="P6146">
        <v>40006</v>
      </c>
      <c r="Q6146">
        <v>50109</v>
      </c>
      <c r="R6146">
        <v>7527.15</v>
      </c>
      <c r="S6146">
        <v>7527.15</v>
      </c>
      <c r="T6146">
        <v>4101020001</v>
      </c>
      <c r="U6146">
        <v>4103020001</v>
      </c>
      <c r="V6146">
        <v>1103010002</v>
      </c>
      <c r="W6146" s="4">
        <v>36371.900826446283</v>
      </c>
      <c r="X6146" s="4">
        <v>4041.322314049587</v>
      </c>
      <c r="Y6146" s="4">
        <v>40413.223140495866</v>
      </c>
      <c r="Z6146">
        <v>0.1</v>
      </c>
    </row>
    <row r="6147" spans="1:26" x14ac:dyDescent="0.35">
      <c r="A6147" s="1">
        <v>45352</v>
      </c>
      <c r="B6147" t="s">
        <v>26</v>
      </c>
      <c r="C6147" t="s">
        <v>27</v>
      </c>
      <c r="D6147" t="s">
        <v>5523</v>
      </c>
      <c r="E6147">
        <v>3839301</v>
      </c>
      <c r="F6147" t="s">
        <v>28</v>
      </c>
      <c r="G6147" t="s">
        <v>29</v>
      </c>
      <c r="H6147" t="s">
        <v>30</v>
      </c>
      <c r="I6147">
        <v>171868.4</v>
      </c>
      <c r="J6147" s="4">
        <v>32846.280991735541</v>
      </c>
      <c r="K6147">
        <v>1</v>
      </c>
      <c r="L6147" t="s">
        <v>40598</v>
      </c>
      <c r="M6147">
        <v>10004</v>
      </c>
      <c r="N6147">
        <v>20000</v>
      </c>
      <c r="O6147">
        <v>30006</v>
      </c>
      <c r="P6147">
        <v>40034</v>
      </c>
      <c r="Q6147">
        <v>50037</v>
      </c>
      <c r="R6147">
        <v>14452.36</v>
      </c>
      <c r="S6147">
        <v>14452.36</v>
      </c>
      <c r="T6147">
        <v>4101020001</v>
      </c>
      <c r="U6147">
        <v>4103020001</v>
      </c>
      <c r="V6147">
        <v>1103010002</v>
      </c>
      <c r="W6147" s="4">
        <v>32846.280991735541</v>
      </c>
      <c r="X6147" s="4">
        <v>0</v>
      </c>
      <c r="Y6147" s="4">
        <v>32846.280991735541</v>
      </c>
      <c r="Z6147">
        <v>0</v>
      </c>
    </row>
    <row r="6148" spans="1:26" x14ac:dyDescent="0.35">
      <c r="A6148" s="1">
        <v>45352</v>
      </c>
      <c r="B6148" t="s">
        <v>26</v>
      </c>
      <c r="C6148" t="s">
        <v>27</v>
      </c>
      <c r="D6148" t="s">
        <v>5523</v>
      </c>
      <c r="E6148">
        <v>3839301</v>
      </c>
      <c r="F6148" t="s">
        <v>28</v>
      </c>
      <c r="G6148" t="s">
        <v>29</v>
      </c>
      <c r="H6148" t="s">
        <v>30</v>
      </c>
      <c r="I6148">
        <v>171868.4</v>
      </c>
      <c r="J6148" s="4">
        <v>43545.454545454544</v>
      </c>
      <c r="K6148">
        <v>1</v>
      </c>
      <c r="L6148" t="s">
        <v>42826</v>
      </c>
      <c r="M6148">
        <v>10004</v>
      </c>
      <c r="N6148">
        <v>20000</v>
      </c>
      <c r="O6148">
        <v>30006</v>
      </c>
      <c r="P6148">
        <v>40042</v>
      </c>
      <c r="Q6148">
        <v>50070</v>
      </c>
      <c r="R6148">
        <v>23296.82</v>
      </c>
      <c r="S6148">
        <v>23296.82</v>
      </c>
      <c r="T6148">
        <v>4101020001</v>
      </c>
      <c r="U6148">
        <v>4103020001</v>
      </c>
      <c r="V6148">
        <v>1103010002</v>
      </c>
      <c r="W6148" s="4">
        <v>43545.454545454544</v>
      </c>
      <c r="X6148" s="4">
        <v>0</v>
      </c>
      <c r="Y6148" s="4">
        <v>43545.454545454544</v>
      </c>
      <c r="Z6148">
        <v>0</v>
      </c>
    </row>
    <row r="6149" spans="1:26" x14ac:dyDescent="0.35">
      <c r="A6149" s="1">
        <v>45352</v>
      </c>
      <c r="B6149" t="s">
        <v>26</v>
      </c>
      <c r="C6149" t="s">
        <v>27</v>
      </c>
      <c r="D6149" t="s">
        <v>5523</v>
      </c>
      <c r="E6149">
        <v>3839301</v>
      </c>
      <c r="F6149" t="s">
        <v>28</v>
      </c>
      <c r="G6149" t="s">
        <v>29</v>
      </c>
      <c r="H6149" t="s">
        <v>30</v>
      </c>
      <c r="I6149">
        <v>171868.4</v>
      </c>
      <c r="J6149" s="4">
        <v>65648.264462809922</v>
      </c>
      <c r="K6149">
        <v>1</v>
      </c>
      <c r="L6149" t="s">
        <v>41233</v>
      </c>
      <c r="M6149">
        <v>10004</v>
      </c>
      <c r="N6149">
        <v>20000</v>
      </c>
      <c r="O6149">
        <v>30006</v>
      </c>
      <c r="P6149">
        <v>40042</v>
      </c>
      <c r="Q6149">
        <v>50073</v>
      </c>
      <c r="R6149">
        <v>56648.09</v>
      </c>
      <c r="S6149">
        <v>56648.09</v>
      </c>
      <c r="T6149">
        <v>4101020001</v>
      </c>
      <c r="U6149">
        <v>4103020001</v>
      </c>
      <c r="V6149">
        <v>1103010002</v>
      </c>
      <c r="W6149" s="4">
        <v>65648.264462809908</v>
      </c>
      <c r="X6149" s="4">
        <v>40236.033057851237</v>
      </c>
      <c r="Y6149" s="4">
        <v>105884.29752066116</v>
      </c>
      <c r="Z6149">
        <v>0.37999999999999995</v>
      </c>
    </row>
    <row r="6150" spans="1:26" x14ac:dyDescent="0.35">
      <c r="A6150" s="1">
        <v>45352</v>
      </c>
      <c r="B6150" t="s">
        <v>26</v>
      </c>
      <c r="C6150" t="s">
        <v>27</v>
      </c>
      <c r="D6150" t="s">
        <v>5524</v>
      </c>
      <c r="E6150">
        <v>3839302</v>
      </c>
      <c r="F6150" t="s">
        <v>28</v>
      </c>
      <c r="G6150" t="s">
        <v>29</v>
      </c>
      <c r="H6150" t="s">
        <v>30</v>
      </c>
      <c r="I6150">
        <v>189900</v>
      </c>
      <c r="J6150" s="4">
        <v>156942.14876033057</v>
      </c>
      <c r="K6150">
        <v>1</v>
      </c>
      <c r="L6150" t="s">
        <v>42827</v>
      </c>
      <c r="M6150">
        <v>10004</v>
      </c>
      <c r="N6150">
        <v>20000</v>
      </c>
      <c r="O6150">
        <v>30006</v>
      </c>
      <c r="P6150">
        <v>40048</v>
      </c>
      <c r="Q6150">
        <v>50313</v>
      </c>
      <c r="R6150">
        <v>92815.19</v>
      </c>
      <c r="S6150">
        <v>92815.19</v>
      </c>
      <c r="T6150">
        <v>4101020001</v>
      </c>
      <c r="U6150">
        <v>4103020001</v>
      </c>
      <c r="V6150">
        <v>1103010002</v>
      </c>
      <c r="W6150" s="4">
        <v>156942.14876033057</v>
      </c>
      <c r="X6150" s="4">
        <v>0</v>
      </c>
      <c r="Y6150" s="4">
        <v>156942.14876033057</v>
      </c>
      <c r="Z6150">
        <v>0</v>
      </c>
    </row>
    <row r="6151" spans="1:26" x14ac:dyDescent="0.35">
      <c r="A6151" s="1">
        <v>45352</v>
      </c>
      <c r="B6151" t="s">
        <v>26</v>
      </c>
      <c r="C6151" t="s">
        <v>27</v>
      </c>
      <c r="D6151" t="s">
        <v>5525</v>
      </c>
      <c r="E6151">
        <v>3839304</v>
      </c>
      <c r="F6151" t="s">
        <v>28</v>
      </c>
      <c r="G6151" t="s">
        <v>29</v>
      </c>
      <c r="H6151" t="s">
        <v>30</v>
      </c>
      <c r="I6151">
        <v>49300</v>
      </c>
      <c r="J6151" s="4">
        <v>20082.644628099173</v>
      </c>
      <c r="K6151">
        <v>1</v>
      </c>
      <c r="L6151" t="s">
        <v>40509</v>
      </c>
      <c r="M6151">
        <v>10004</v>
      </c>
      <c r="N6151">
        <v>20000</v>
      </c>
      <c r="O6151">
        <v>30006</v>
      </c>
      <c r="P6151">
        <v>40030</v>
      </c>
      <c r="Q6151">
        <v>50287</v>
      </c>
      <c r="R6151">
        <v>3942.84</v>
      </c>
      <c r="S6151">
        <v>3942.84</v>
      </c>
      <c r="T6151">
        <v>4101020001</v>
      </c>
      <c r="U6151">
        <v>4103020001</v>
      </c>
      <c r="V6151">
        <v>1103010002</v>
      </c>
      <c r="W6151" s="4">
        <v>20082.644628099173</v>
      </c>
      <c r="X6151" s="4">
        <v>0</v>
      </c>
      <c r="Y6151" s="4">
        <v>20082.644628099173</v>
      </c>
      <c r="Z6151">
        <v>0</v>
      </c>
    </row>
    <row r="6152" spans="1:26" x14ac:dyDescent="0.35">
      <c r="A6152" s="1">
        <v>45352</v>
      </c>
      <c r="B6152" t="s">
        <v>26</v>
      </c>
      <c r="C6152" t="s">
        <v>27</v>
      </c>
      <c r="D6152" t="s">
        <v>5525</v>
      </c>
      <c r="E6152">
        <v>3839304</v>
      </c>
      <c r="F6152" t="s">
        <v>28</v>
      </c>
      <c r="G6152" t="s">
        <v>29</v>
      </c>
      <c r="H6152" t="s">
        <v>30</v>
      </c>
      <c r="I6152">
        <v>49300</v>
      </c>
      <c r="J6152" s="4">
        <v>20661.157024793389</v>
      </c>
      <c r="K6152">
        <v>1</v>
      </c>
      <c r="L6152" t="s">
        <v>41051</v>
      </c>
      <c r="M6152">
        <v>10004</v>
      </c>
      <c r="N6152">
        <v>20000</v>
      </c>
      <c r="O6152">
        <v>30006</v>
      </c>
      <c r="P6152">
        <v>40030</v>
      </c>
      <c r="Q6152">
        <v>50287</v>
      </c>
      <c r="R6152">
        <v>4063.7</v>
      </c>
      <c r="S6152">
        <v>4063.7</v>
      </c>
      <c r="T6152">
        <v>4101020001</v>
      </c>
      <c r="U6152">
        <v>4103020001</v>
      </c>
      <c r="V6152">
        <v>1103010002</v>
      </c>
      <c r="W6152" s="4">
        <v>20661.157024793389</v>
      </c>
      <c r="X6152" s="4">
        <v>0</v>
      </c>
      <c r="Y6152" s="4">
        <v>20661.157024793389</v>
      </c>
      <c r="Z6152">
        <v>0</v>
      </c>
    </row>
    <row r="6153" spans="1:26" x14ac:dyDescent="0.35">
      <c r="A6153" s="1">
        <v>45352</v>
      </c>
      <c r="B6153" t="s">
        <v>26</v>
      </c>
      <c r="C6153" t="s">
        <v>27</v>
      </c>
      <c r="D6153" t="s">
        <v>5526</v>
      </c>
      <c r="E6153">
        <v>3839306</v>
      </c>
      <c r="F6153" t="s">
        <v>28</v>
      </c>
      <c r="G6153" t="s">
        <v>29</v>
      </c>
      <c r="H6153" t="s">
        <v>30</v>
      </c>
      <c r="I6153">
        <v>52590</v>
      </c>
      <c r="J6153" s="4">
        <v>43462.809917355371</v>
      </c>
      <c r="K6153">
        <v>1</v>
      </c>
      <c r="L6153" t="s">
        <v>42431</v>
      </c>
      <c r="M6153">
        <v>10004</v>
      </c>
      <c r="N6153">
        <v>20000</v>
      </c>
      <c r="O6153">
        <v>30006</v>
      </c>
      <c r="P6153">
        <v>40042</v>
      </c>
      <c r="Q6153">
        <v>50070</v>
      </c>
      <c r="R6153">
        <v>23252.6</v>
      </c>
      <c r="S6153">
        <v>23252.6</v>
      </c>
      <c r="T6153">
        <v>4101020001</v>
      </c>
      <c r="U6153">
        <v>4103020001</v>
      </c>
      <c r="V6153">
        <v>1103010002</v>
      </c>
      <c r="W6153" s="4">
        <v>43462.809917355371</v>
      </c>
      <c r="X6153" s="4">
        <v>0</v>
      </c>
      <c r="Y6153" s="4">
        <v>43462.809917355371</v>
      </c>
      <c r="Z6153">
        <v>0</v>
      </c>
    </row>
    <row r="6154" spans="1:26" x14ac:dyDescent="0.35">
      <c r="A6154" s="1">
        <v>45352</v>
      </c>
      <c r="B6154" t="s">
        <v>26</v>
      </c>
      <c r="C6154" t="s">
        <v>27</v>
      </c>
      <c r="D6154" t="s">
        <v>5527</v>
      </c>
      <c r="E6154">
        <v>3839307</v>
      </c>
      <c r="F6154" t="s">
        <v>28</v>
      </c>
      <c r="G6154" t="s">
        <v>29</v>
      </c>
      <c r="H6154" t="s">
        <v>30</v>
      </c>
      <c r="I6154">
        <v>180600.01</v>
      </c>
      <c r="J6154" s="4">
        <v>8.2644628128036857E-3</v>
      </c>
      <c r="K6154">
        <v>1</v>
      </c>
      <c r="L6154" t="s">
        <v>41331</v>
      </c>
      <c r="M6154">
        <v>10004</v>
      </c>
      <c r="N6154">
        <v>20000</v>
      </c>
      <c r="O6154">
        <v>30006</v>
      </c>
      <c r="P6154">
        <v>40051</v>
      </c>
      <c r="Q6154">
        <v>50050</v>
      </c>
      <c r="R6154">
        <v>50752.06</v>
      </c>
      <c r="S6154">
        <v>50752.06</v>
      </c>
      <c r="T6154">
        <v>4101020001</v>
      </c>
      <c r="U6154">
        <v>4103020001</v>
      </c>
      <c r="V6154">
        <v>1103010002</v>
      </c>
      <c r="W6154" s="4">
        <v>8.2644628099173556E-3</v>
      </c>
      <c r="X6154" s="4">
        <v>84586.768595041329</v>
      </c>
      <c r="Y6154" s="4">
        <v>84586.776859504142</v>
      </c>
      <c r="Z6154">
        <v>0.99999990229604296</v>
      </c>
    </row>
    <row r="6155" spans="1:26" x14ac:dyDescent="0.35">
      <c r="A6155" s="1">
        <v>45352</v>
      </c>
      <c r="B6155" t="s">
        <v>26</v>
      </c>
      <c r="C6155" t="s">
        <v>27</v>
      </c>
      <c r="D6155" t="s">
        <v>5527</v>
      </c>
      <c r="E6155">
        <v>3839307</v>
      </c>
      <c r="F6155" t="s">
        <v>28</v>
      </c>
      <c r="G6155" t="s">
        <v>29</v>
      </c>
      <c r="H6155" t="s">
        <v>30</v>
      </c>
      <c r="I6155">
        <v>180600.01</v>
      </c>
      <c r="J6155" s="4">
        <v>149256.19834710745</v>
      </c>
      <c r="K6155">
        <v>1</v>
      </c>
      <c r="L6155" t="s">
        <v>41419</v>
      </c>
      <c r="M6155">
        <v>10004</v>
      </c>
      <c r="N6155">
        <v>20000</v>
      </c>
      <c r="O6155">
        <v>30006</v>
      </c>
      <c r="P6155">
        <v>40051</v>
      </c>
      <c r="Q6155">
        <v>50050</v>
      </c>
      <c r="R6155">
        <v>89553.72</v>
      </c>
      <c r="S6155">
        <v>89553.72</v>
      </c>
      <c r="T6155">
        <v>4101020001</v>
      </c>
      <c r="U6155">
        <v>4103020001</v>
      </c>
      <c r="V6155">
        <v>1103010002</v>
      </c>
      <c r="W6155" s="4">
        <v>149256.19834710745</v>
      </c>
      <c r="X6155" s="4">
        <v>0</v>
      </c>
      <c r="Y6155" s="4">
        <v>149256.19834710745</v>
      </c>
      <c r="Z6155">
        <v>0</v>
      </c>
    </row>
    <row r="6156" spans="1:26" x14ac:dyDescent="0.35">
      <c r="A6156" s="1">
        <v>45352</v>
      </c>
      <c r="B6156" t="s">
        <v>26</v>
      </c>
      <c r="C6156" t="s">
        <v>27</v>
      </c>
      <c r="D6156" t="s">
        <v>5529</v>
      </c>
      <c r="E6156">
        <v>3839309</v>
      </c>
      <c r="F6156" t="s">
        <v>28</v>
      </c>
      <c r="G6156" t="s">
        <v>29</v>
      </c>
      <c r="H6156" t="s">
        <v>30</v>
      </c>
      <c r="I6156">
        <v>75990</v>
      </c>
      <c r="J6156" s="4">
        <v>62801.652892561986</v>
      </c>
      <c r="K6156">
        <v>1</v>
      </c>
      <c r="L6156" t="s">
        <v>42828</v>
      </c>
      <c r="M6156">
        <v>10004</v>
      </c>
      <c r="N6156">
        <v>20000</v>
      </c>
      <c r="O6156">
        <v>30006</v>
      </c>
      <c r="P6156">
        <v>40042</v>
      </c>
      <c r="Q6156">
        <v>50099</v>
      </c>
      <c r="R6156">
        <v>33598.879999999997</v>
      </c>
      <c r="S6156">
        <v>33598.879999999997</v>
      </c>
      <c r="T6156">
        <v>4101020001</v>
      </c>
      <c r="U6156">
        <v>4103020001</v>
      </c>
      <c r="V6156">
        <v>1103010002</v>
      </c>
      <c r="W6156" s="4">
        <v>62801.652892561986</v>
      </c>
      <c r="X6156" s="4">
        <v>0</v>
      </c>
      <c r="Y6156" s="4">
        <v>62801.652892561986</v>
      </c>
      <c r="Z6156">
        <v>0</v>
      </c>
    </row>
    <row r="6157" spans="1:26" x14ac:dyDescent="0.35">
      <c r="A6157" s="1">
        <v>45352</v>
      </c>
      <c r="B6157" t="s">
        <v>26</v>
      </c>
      <c r="C6157" t="s">
        <v>27</v>
      </c>
      <c r="D6157" t="s">
        <v>5530</v>
      </c>
      <c r="E6157">
        <v>3839310</v>
      </c>
      <c r="F6157" t="s">
        <v>28</v>
      </c>
      <c r="G6157" t="s">
        <v>29</v>
      </c>
      <c r="H6157" t="s">
        <v>30</v>
      </c>
      <c r="I6157">
        <v>80800</v>
      </c>
      <c r="J6157" s="4">
        <v>40413.223140495866</v>
      </c>
      <c r="K6157">
        <v>1</v>
      </c>
      <c r="L6157" t="s">
        <v>41541</v>
      </c>
      <c r="M6157">
        <v>10004</v>
      </c>
      <c r="N6157">
        <v>20000</v>
      </c>
      <c r="O6157">
        <v>30006</v>
      </c>
      <c r="P6157">
        <v>40006</v>
      </c>
      <c r="Q6157">
        <v>50109</v>
      </c>
      <c r="R6157">
        <v>7527.15</v>
      </c>
      <c r="S6157">
        <v>7527.15</v>
      </c>
      <c r="T6157">
        <v>4101020001</v>
      </c>
      <c r="U6157">
        <v>4103020001</v>
      </c>
      <c r="V6157">
        <v>1103010002</v>
      </c>
      <c r="W6157" s="4">
        <v>40413.223140495866</v>
      </c>
      <c r="X6157" s="4">
        <v>0</v>
      </c>
      <c r="Y6157" s="4">
        <v>40413.223140495866</v>
      </c>
      <c r="Z6157">
        <v>0</v>
      </c>
    </row>
    <row r="6158" spans="1:26" x14ac:dyDescent="0.35">
      <c r="A6158" s="1">
        <v>45352</v>
      </c>
      <c r="B6158" t="s">
        <v>26</v>
      </c>
      <c r="C6158" t="s">
        <v>27</v>
      </c>
      <c r="D6158" t="s">
        <v>5530</v>
      </c>
      <c r="E6158">
        <v>3839310</v>
      </c>
      <c r="F6158" t="s">
        <v>28</v>
      </c>
      <c r="G6158" t="s">
        <v>29</v>
      </c>
      <c r="H6158" t="s">
        <v>30</v>
      </c>
      <c r="I6158">
        <v>80800</v>
      </c>
      <c r="J6158" s="4">
        <v>26363.636363636364</v>
      </c>
      <c r="K6158">
        <v>1</v>
      </c>
      <c r="L6158" t="s">
        <v>42600</v>
      </c>
      <c r="M6158">
        <v>10004</v>
      </c>
      <c r="N6158">
        <v>20000</v>
      </c>
      <c r="O6158">
        <v>30006</v>
      </c>
      <c r="P6158">
        <v>40025</v>
      </c>
      <c r="Q6158">
        <v>50244</v>
      </c>
      <c r="R6158">
        <v>3743.33</v>
      </c>
      <c r="S6158">
        <v>3743.33</v>
      </c>
      <c r="T6158">
        <v>4101020001</v>
      </c>
      <c r="U6158">
        <v>4103020001</v>
      </c>
      <c r="V6158">
        <v>1103010002</v>
      </c>
      <c r="W6158" s="4">
        <v>26363.636363636364</v>
      </c>
      <c r="X6158" s="4">
        <v>0</v>
      </c>
      <c r="Y6158" s="4">
        <v>26363.636363636364</v>
      </c>
      <c r="Z6158">
        <v>0</v>
      </c>
    </row>
    <row r="6159" spans="1:26" x14ac:dyDescent="0.35">
      <c r="A6159" s="1">
        <v>45352</v>
      </c>
      <c r="B6159" t="s">
        <v>26</v>
      </c>
      <c r="C6159" t="s">
        <v>27</v>
      </c>
      <c r="D6159" t="s">
        <v>5531</v>
      </c>
      <c r="E6159">
        <v>3839311</v>
      </c>
      <c r="F6159" t="s">
        <v>28</v>
      </c>
      <c r="G6159" t="s">
        <v>29</v>
      </c>
      <c r="H6159" t="s">
        <v>30</v>
      </c>
      <c r="I6159">
        <v>44695</v>
      </c>
      <c r="J6159" s="4">
        <v>36938.016528925618</v>
      </c>
      <c r="K6159">
        <v>1</v>
      </c>
      <c r="L6159" t="s">
        <v>42213</v>
      </c>
      <c r="M6159">
        <v>10004</v>
      </c>
      <c r="N6159">
        <v>20000</v>
      </c>
      <c r="O6159">
        <v>30006</v>
      </c>
      <c r="P6159">
        <v>40051</v>
      </c>
      <c r="Q6159">
        <v>50008</v>
      </c>
      <c r="R6159">
        <v>22162.81</v>
      </c>
      <c r="S6159">
        <v>22162.81</v>
      </c>
      <c r="T6159">
        <v>4101020001</v>
      </c>
      <c r="U6159">
        <v>4103020001</v>
      </c>
      <c r="V6159">
        <v>1103010002</v>
      </c>
      <c r="W6159" s="4">
        <v>36938.016528925618</v>
      </c>
      <c r="X6159" s="4">
        <v>0</v>
      </c>
      <c r="Y6159" s="4">
        <v>36938.016528925618</v>
      </c>
      <c r="Z6159">
        <v>0</v>
      </c>
    </row>
    <row r="6160" spans="1:26" x14ac:dyDescent="0.35">
      <c r="A6160" s="1">
        <v>45352</v>
      </c>
      <c r="B6160" t="s">
        <v>26</v>
      </c>
      <c r="C6160" t="s">
        <v>27</v>
      </c>
      <c r="D6160" t="s">
        <v>5533</v>
      </c>
      <c r="E6160">
        <v>3839314</v>
      </c>
      <c r="F6160" t="s">
        <v>28</v>
      </c>
      <c r="G6160" t="s">
        <v>29</v>
      </c>
      <c r="H6160" t="s">
        <v>30</v>
      </c>
      <c r="I6160">
        <v>45600</v>
      </c>
      <c r="J6160" s="4">
        <v>18842.975206611573</v>
      </c>
      <c r="K6160">
        <v>1</v>
      </c>
      <c r="L6160" t="s">
        <v>40431</v>
      </c>
      <c r="M6160">
        <v>10004</v>
      </c>
      <c r="N6160">
        <v>20000</v>
      </c>
      <c r="O6160">
        <v>30006</v>
      </c>
      <c r="P6160">
        <v>40030</v>
      </c>
      <c r="Q6160">
        <v>50287</v>
      </c>
      <c r="R6160">
        <v>3716.24</v>
      </c>
      <c r="S6160">
        <v>3716.24</v>
      </c>
      <c r="T6160">
        <v>4101020001</v>
      </c>
      <c r="U6160">
        <v>4103020001</v>
      </c>
      <c r="V6160">
        <v>1103010002</v>
      </c>
      <c r="W6160" s="4">
        <v>18842.975206611573</v>
      </c>
      <c r="X6160" s="4">
        <v>0</v>
      </c>
      <c r="Y6160" s="4">
        <v>18842.975206611573</v>
      </c>
      <c r="Z6160">
        <v>0</v>
      </c>
    </row>
    <row r="6161" spans="1:26" x14ac:dyDescent="0.35">
      <c r="A6161" s="1">
        <v>45352</v>
      </c>
      <c r="B6161" t="s">
        <v>26</v>
      </c>
      <c r="C6161" t="s">
        <v>27</v>
      </c>
      <c r="D6161" t="s">
        <v>5533</v>
      </c>
      <c r="E6161">
        <v>3839314</v>
      </c>
      <c r="F6161" t="s">
        <v>28</v>
      </c>
      <c r="G6161" t="s">
        <v>29</v>
      </c>
      <c r="H6161" t="s">
        <v>30</v>
      </c>
      <c r="I6161">
        <v>45600</v>
      </c>
      <c r="J6161" s="4">
        <v>18842.975206611573</v>
      </c>
      <c r="K6161">
        <v>1</v>
      </c>
      <c r="L6161" t="s">
        <v>40796</v>
      </c>
      <c r="M6161">
        <v>10004</v>
      </c>
      <c r="N6161">
        <v>20000</v>
      </c>
      <c r="O6161">
        <v>30006</v>
      </c>
      <c r="P6161">
        <v>40030</v>
      </c>
      <c r="Q6161">
        <v>50287</v>
      </c>
      <c r="R6161">
        <v>3716.24</v>
      </c>
      <c r="S6161">
        <v>3716.24</v>
      </c>
      <c r="T6161">
        <v>4101020001</v>
      </c>
      <c r="U6161">
        <v>4103020001</v>
      </c>
      <c r="V6161">
        <v>1103010002</v>
      </c>
      <c r="W6161" s="4">
        <v>18842.975206611573</v>
      </c>
      <c r="X6161" s="4">
        <v>0</v>
      </c>
      <c r="Y6161" s="4">
        <v>18842.975206611573</v>
      </c>
      <c r="Z6161">
        <v>0</v>
      </c>
    </row>
    <row r="6162" spans="1:26" x14ac:dyDescent="0.35">
      <c r="A6162" s="1">
        <v>45352</v>
      </c>
      <c r="B6162" t="s">
        <v>26</v>
      </c>
      <c r="C6162" t="s">
        <v>27</v>
      </c>
      <c r="D6162" t="s">
        <v>5534</v>
      </c>
      <c r="E6162">
        <v>3839315</v>
      </c>
      <c r="F6162" t="s">
        <v>28</v>
      </c>
      <c r="G6162" t="s">
        <v>29</v>
      </c>
      <c r="H6162" t="s">
        <v>30</v>
      </c>
      <c r="I6162">
        <v>69990</v>
      </c>
      <c r="J6162" s="4">
        <v>57842.975206611569</v>
      </c>
      <c r="K6162">
        <v>1</v>
      </c>
      <c r="L6162" t="s">
        <v>42830</v>
      </c>
      <c r="M6162">
        <v>10004</v>
      </c>
      <c r="N6162">
        <v>20000</v>
      </c>
      <c r="O6162">
        <v>30006</v>
      </c>
      <c r="P6162">
        <v>40042</v>
      </c>
      <c r="Q6162">
        <v>50099</v>
      </c>
      <c r="R6162">
        <v>30945.99</v>
      </c>
      <c r="S6162">
        <v>30945.99</v>
      </c>
      <c r="T6162">
        <v>4101020001</v>
      </c>
      <c r="U6162">
        <v>4103020001</v>
      </c>
      <c r="V6162">
        <v>1103010002</v>
      </c>
      <c r="W6162" s="4">
        <v>57842.975206611569</v>
      </c>
      <c r="X6162" s="4">
        <v>0</v>
      </c>
      <c r="Y6162" s="4">
        <v>57842.975206611569</v>
      </c>
      <c r="Z6162">
        <v>0</v>
      </c>
    </row>
    <row r="6163" spans="1:26" x14ac:dyDescent="0.35">
      <c r="A6163" s="1">
        <v>45352</v>
      </c>
      <c r="B6163" t="s">
        <v>26</v>
      </c>
      <c r="C6163" t="s">
        <v>27</v>
      </c>
      <c r="D6163" t="s">
        <v>5535</v>
      </c>
      <c r="E6163">
        <v>3839317</v>
      </c>
      <c r="F6163" t="s">
        <v>28</v>
      </c>
      <c r="G6163" t="s">
        <v>29</v>
      </c>
      <c r="H6163" t="s">
        <v>30</v>
      </c>
      <c r="I6163">
        <v>69990</v>
      </c>
      <c r="J6163" s="4">
        <v>57842.975206611569</v>
      </c>
      <c r="K6163">
        <v>1</v>
      </c>
      <c r="L6163" t="s">
        <v>41412</v>
      </c>
      <c r="M6163">
        <v>10004</v>
      </c>
      <c r="N6163">
        <v>20000</v>
      </c>
      <c r="O6163">
        <v>30006</v>
      </c>
      <c r="P6163">
        <v>40048</v>
      </c>
      <c r="Q6163">
        <v>50166</v>
      </c>
      <c r="R6163">
        <v>32160.69</v>
      </c>
      <c r="S6163">
        <v>32160.69</v>
      </c>
      <c r="T6163">
        <v>4101020001</v>
      </c>
      <c r="U6163">
        <v>4103020001</v>
      </c>
      <c r="V6163">
        <v>1103010002</v>
      </c>
      <c r="W6163" s="4">
        <v>57842.975206611569</v>
      </c>
      <c r="X6163" s="4">
        <v>0</v>
      </c>
      <c r="Y6163" s="4">
        <v>57842.975206611569</v>
      </c>
      <c r="Z6163">
        <v>0</v>
      </c>
    </row>
    <row r="6164" spans="1:26" x14ac:dyDescent="0.35">
      <c r="A6164" s="1">
        <v>45352</v>
      </c>
      <c r="B6164" t="s">
        <v>26</v>
      </c>
      <c r="C6164" t="s">
        <v>27</v>
      </c>
      <c r="D6164" t="s">
        <v>5536</v>
      </c>
      <c r="E6164">
        <v>3839318</v>
      </c>
      <c r="F6164" t="s">
        <v>28</v>
      </c>
      <c r="G6164" t="s">
        <v>29</v>
      </c>
      <c r="H6164" t="s">
        <v>30</v>
      </c>
      <c r="I6164">
        <v>162000</v>
      </c>
      <c r="J6164" s="4">
        <v>133884.29752066117</v>
      </c>
      <c r="K6164">
        <v>1</v>
      </c>
      <c r="L6164" t="s">
        <v>40834</v>
      </c>
      <c r="M6164">
        <v>10004</v>
      </c>
      <c r="N6164">
        <v>20000</v>
      </c>
      <c r="O6164">
        <v>30006</v>
      </c>
      <c r="P6164">
        <v>40043</v>
      </c>
      <c r="Q6164">
        <v>50085</v>
      </c>
      <c r="R6164">
        <v>76247.11</v>
      </c>
      <c r="S6164">
        <v>76247.11</v>
      </c>
      <c r="T6164">
        <v>4101020001</v>
      </c>
      <c r="U6164">
        <v>4103020001</v>
      </c>
      <c r="V6164">
        <v>1103010002</v>
      </c>
      <c r="W6164" s="4">
        <v>133884.29752066117</v>
      </c>
      <c r="X6164" s="4">
        <v>0</v>
      </c>
      <c r="Y6164" s="4">
        <v>133884.29752066117</v>
      </c>
      <c r="Z6164">
        <v>0</v>
      </c>
    </row>
    <row r="6165" spans="1:26" x14ac:dyDescent="0.35">
      <c r="A6165" s="1">
        <v>45353</v>
      </c>
      <c r="B6165" t="s">
        <v>26</v>
      </c>
      <c r="C6165" t="s">
        <v>27</v>
      </c>
      <c r="D6165" t="s">
        <v>5537</v>
      </c>
      <c r="E6165">
        <v>3839319</v>
      </c>
      <c r="F6165" t="s">
        <v>28</v>
      </c>
      <c r="G6165" t="s">
        <v>29</v>
      </c>
      <c r="H6165" t="s">
        <v>30</v>
      </c>
      <c r="I6165">
        <v>163700</v>
      </c>
      <c r="J6165" s="4">
        <v>135289.25619834711</v>
      </c>
      <c r="K6165">
        <v>1</v>
      </c>
      <c r="L6165" t="s">
        <v>41823</v>
      </c>
      <c r="M6165">
        <v>10004</v>
      </c>
      <c r="N6165">
        <v>20000</v>
      </c>
      <c r="O6165">
        <v>30006</v>
      </c>
      <c r="P6165">
        <v>40043</v>
      </c>
      <c r="Q6165">
        <v>50115</v>
      </c>
      <c r="R6165">
        <v>74409.09</v>
      </c>
      <c r="S6165">
        <v>74409.09</v>
      </c>
      <c r="T6165">
        <v>4101020001</v>
      </c>
      <c r="U6165">
        <v>4103020001</v>
      </c>
      <c r="V6165">
        <v>1103010002</v>
      </c>
      <c r="W6165" s="4">
        <v>135289.25619834711</v>
      </c>
      <c r="X6165" s="4">
        <v>0</v>
      </c>
      <c r="Y6165" s="4">
        <v>135289.25619834711</v>
      </c>
      <c r="Z6165">
        <v>0</v>
      </c>
    </row>
    <row r="6166" spans="1:26" x14ac:dyDescent="0.35">
      <c r="A6166" s="1">
        <v>45353</v>
      </c>
      <c r="B6166" t="s">
        <v>26</v>
      </c>
      <c r="C6166" t="s">
        <v>27</v>
      </c>
      <c r="D6166" t="s">
        <v>5538</v>
      </c>
      <c r="E6166">
        <v>3839320</v>
      </c>
      <c r="F6166" t="s">
        <v>28</v>
      </c>
      <c r="G6166" t="s">
        <v>29</v>
      </c>
      <c r="H6166" t="s">
        <v>30</v>
      </c>
      <c r="I6166">
        <v>122700</v>
      </c>
      <c r="J6166" s="4">
        <v>101404.95867768595</v>
      </c>
      <c r="K6166">
        <v>1</v>
      </c>
      <c r="L6166" t="s">
        <v>42495</v>
      </c>
      <c r="M6166">
        <v>10004</v>
      </c>
      <c r="N6166">
        <v>20000</v>
      </c>
      <c r="O6166">
        <v>30006</v>
      </c>
      <c r="P6166">
        <v>40036</v>
      </c>
      <c r="Q6166">
        <v>50274</v>
      </c>
      <c r="R6166">
        <v>52730.58</v>
      </c>
      <c r="S6166">
        <v>52730.58</v>
      </c>
      <c r="T6166">
        <v>4101020001</v>
      </c>
      <c r="U6166">
        <v>4103020001</v>
      </c>
      <c r="V6166">
        <v>1103010002</v>
      </c>
      <c r="W6166" s="4">
        <v>101404.95867768595</v>
      </c>
      <c r="X6166" s="4">
        <v>0</v>
      </c>
      <c r="Y6166" s="4">
        <v>101404.95867768595</v>
      </c>
      <c r="Z6166">
        <v>0</v>
      </c>
    </row>
    <row r="6167" spans="1:26" x14ac:dyDescent="0.35">
      <c r="A6167" s="1">
        <v>45353</v>
      </c>
      <c r="B6167" t="s">
        <v>26</v>
      </c>
      <c r="C6167" t="s">
        <v>27</v>
      </c>
      <c r="D6167" t="s">
        <v>5539</v>
      </c>
      <c r="E6167">
        <v>3839321</v>
      </c>
      <c r="F6167" t="s">
        <v>28</v>
      </c>
      <c r="G6167" t="s">
        <v>29</v>
      </c>
      <c r="H6167" t="s">
        <v>30</v>
      </c>
      <c r="I6167">
        <v>45900</v>
      </c>
      <c r="J6167" s="4">
        <v>37933.884297520664</v>
      </c>
      <c r="K6167">
        <v>1</v>
      </c>
      <c r="L6167" t="s">
        <v>42454</v>
      </c>
      <c r="M6167">
        <v>10004</v>
      </c>
      <c r="N6167">
        <v>20000</v>
      </c>
      <c r="O6167">
        <v>30006</v>
      </c>
      <c r="P6167">
        <v>40043</v>
      </c>
      <c r="Q6167">
        <v>50084</v>
      </c>
      <c r="R6167">
        <v>20863.64</v>
      </c>
      <c r="S6167">
        <v>20863.64</v>
      </c>
      <c r="T6167">
        <v>4101020001</v>
      </c>
      <c r="U6167">
        <v>4103020001</v>
      </c>
      <c r="V6167">
        <v>1103010002</v>
      </c>
      <c r="W6167" s="4">
        <v>37933.884297520664</v>
      </c>
      <c r="X6167" s="4">
        <v>0</v>
      </c>
      <c r="Y6167" s="4">
        <v>37933.884297520664</v>
      </c>
      <c r="Z6167">
        <v>0</v>
      </c>
    </row>
    <row r="6168" spans="1:26" x14ac:dyDescent="0.35">
      <c r="A6168" s="1">
        <v>45353</v>
      </c>
      <c r="B6168" t="s">
        <v>26</v>
      </c>
      <c r="C6168" t="s">
        <v>27</v>
      </c>
      <c r="D6168" t="s">
        <v>5540</v>
      </c>
      <c r="E6168">
        <v>3839322</v>
      </c>
      <c r="F6168" t="s">
        <v>28</v>
      </c>
      <c r="G6168" t="s">
        <v>29</v>
      </c>
      <c r="H6168" t="s">
        <v>30</v>
      </c>
      <c r="I6168">
        <v>58990</v>
      </c>
      <c r="J6168" s="4">
        <v>48752.066115702481</v>
      </c>
      <c r="K6168">
        <v>1</v>
      </c>
      <c r="L6168" t="s">
        <v>42633</v>
      </c>
      <c r="M6168">
        <v>10004</v>
      </c>
      <c r="N6168">
        <v>20000</v>
      </c>
      <c r="O6168">
        <v>30006</v>
      </c>
      <c r="P6168">
        <v>40042</v>
      </c>
      <c r="Q6168">
        <v>50070</v>
      </c>
      <c r="R6168">
        <v>26082.36</v>
      </c>
      <c r="S6168">
        <v>26082.36</v>
      </c>
      <c r="T6168">
        <v>4101020001</v>
      </c>
      <c r="U6168">
        <v>4103020001</v>
      </c>
      <c r="V6168">
        <v>1103010002</v>
      </c>
      <c r="W6168" s="4">
        <v>48752.066115702481</v>
      </c>
      <c r="X6168" s="4">
        <v>0</v>
      </c>
      <c r="Y6168" s="4">
        <v>48752.066115702481</v>
      </c>
      <c r="Z6168">
        <v>0</v>
      </c>
    </row>
    <row r="6169" spans="1:26" x14ac:dyDescent="0.35">
      <c r="A6169" s="1">
        <v>45353</v>
      </c>
      <c r="B6169" t="s">
        <v>26</v>
      </c>
      <c r="C6169" t="s">
        <v>27</v>
      </c>
      <c r="D6169" t="s">
        <v>5541</v>
      </c>
      <c r="E6169">
        <v>3839323</v>
      </c>
      <c r="F6169" t="s">
        <v>28</v>
      </c>
      <c r="G6169" t="s">
        <v>29</v>
      </c>
      <c r="H6169" t="s">
        <v>30</v>
      </c>
      <c r="I6169">
        <v>14100</v>
      </c>
      <c r="J6169" s="4">
        <v>107438.01652892563</v>
      </c>
      <c r="K6169">
        <v>1</v>
      </c>
      <c r="L6169" t="s">
        <v>40494</v>
      </c>
      <c r="M6169">
        <v>10004</v>
      </c>
      <c r="N6169">
        <v>20000</v>
      </c>
      <c r="O6169">
        <v>30006</v>
      </c>
      <c r="P6169">
        <v>40043</v>
      </c>
      <c r="Q6169">
        <v>50113</v>
      </c>
      <c r="R6169">
        <v>61185.95</v>
      </c>
      <c r="S6169">
        <v>61185.95</v>
      </c>
      <c r="T6169">
        <v>4101020001</v>
      </c>
      <c r="U6169">
        <v>4103020001</v>
      </c>
      <c r="V6169">
        <v>1103010002</v>
      </c>
      <c r="W6169" s="4">
        <v>107438.01652892563</v>
      </c>
      <c r="X6169" s="4">
        <v>0</v>
      </c>
      <c r="Y6169" s="4">
        <v>107438.01652892563</v>
      </c>
      <c r="Z6169">
        <v>0</v>
      </c>
    </row>
    <row r="6170" spans="1:26" x14ac:dyDescent="0.35">
      <c r="A6170" s="1">
        <v>45353</v>
      </c>
      <c r="B6170" t="s">
        <v>26</v>
      </c>
      <c r="C6170" t="s">
        <v>27</v>
      </c>
      <c r="D6170" t="s">
        <v>5541</v>
      </c>
      <c r="E6170">
        <v>3839323</v>
      </c>
      <c r="F6170" t="s">
        <v>28</v>
      </c>
      <c r="G6170" t="s">
        <v>29</v>
      </c>
      <c r="H6170" t="s">
        <v>30</v>
      </c>
      <c r="I6170">
        <v>-14100</v>
      </c>
      <c r="J6170" s="4">
        <v>-95785.123966942148</v>
      </c>
      <c r="K6170">
        <v>-1</v>
      </c>
      <c r="L6170" t="s">
        <v>42831</v>
      </c>
      <c r="M6170">
        <v>10004</v>
      </c>
      <c r="N6170">
        <v>20000</v>
      </c>
      <c r="O6170">
        <v>30006</v>
      </c>
      <c r="P6170">
        <v>40043</v>
      </c>
      <c r="Q6170">
        <v>50151</v>
      </c>
      <c r="R6170">
        <v>-54549.63</v>
      </c>
      <c r="S6170">
        <v>-54549.63</v>
      </c>
      <c r="T6170">
        <v>4101020001</v>
      </c>
      <c r="U6170">
        <v>4103020001</v>
      </c>
      <c r="V6170">
        <v>1103010002</v>
      </c>
      <c r="W6170" s="4">
        <v>-95785.123966942148</v>
      </c>
      <c r="X6170" s="4">
        <v>0</v>
      </c>
      <c r="Y6170" s="4">
        <v>-95785.123966942148</v>
      </c>
      <c r="Z6170">
        <v>0</v>
      </c>
    </row>
    <row r="6171" spans="1:26" x14ac:dyDescent="0.35">
      <c r="A6171" s="1">
        <v>45353</v>
      </c>
      <c r="B6171" t="s">
        <v>26</v>
      </c>
      <c r="C6171" t="s">
        <v>27</v>
      </c>
      <c r="D6171" t="s">
        <v>5542</v>
      </c>
      <c r="E6171">
        <v>3839324</v>
      </c>
      <c r="F6171" t="s">
        <v>28</v>
      </c>
      <c r="G6171" t="s">
        <v>29</v>
      </c>
      <c r="H6171" t="s">
        <v>30</v>
      </c>
      <c r="I6171">
        <v>165600</v>
      </c>
      <c r="J6171" s="4">
        <v>136859.50413223141</v>
      </c>
      <c r="K6171">
        <v>1</v>
      </c>
      <c r="L6171" t="s">
        <v>40683</v>
      </c>
      <c r="M6171">
        <v>10004</v>
      </c>
      <c r="N6171">
        <v>20000</v>
      </c>
      <c r="O6171">
        <v>30006</v>
      </c>
      <c r="P6171">
        <v>40043</v>
      </c>
      <c r="Q6171">
        <v>50085</v>
      </c>
      <c r="R6171">
        <v>77941.490000000005</v>
      </c>
      <c r="S6171">
        <v>77941.490000000005</v>
      </c>
      <c r="T6171">
        <v>4101020001</v>
      </c>
      <c r="U6171">
        <v>4103020001</v>
      </c>
      <c r="V6171">
        <v>1103010002</v>
      </c>
      <c r="W6171" s="4">
        <v>136859.50413223141</v>
      </c>
      <c r="X6171" s="4">
        <v>0</v>
      </c>
      <c r="Y6171" s="4">
        <v>136859.50413223141</v>
      </c>
      <c r="Z6171">
        <v>0</v>
      </c>
    </row>
    <row r="6172" spans="1:26" x14ac:dyDescent="0.35">
      <c r="A6172" s="1">
        <v>45353</v>
      </c>
      <c r="B6172" t="s">
        <v>26</v>
      </c>
      <c r="C6172" t="s">
        <v>27</v>
      </c>
      <c r="D6172" t="s">
        <v>5543</v>
      </c>
      <c r="E6172">
        <v>3839325</v>
      </c>
      <c r="F6172" t="s">
        <v>28</v>
      </c>
      <c r="G6172" t="s">
        <v>29</v>
      </c>
      <c r="H6172" t="s">
        <v>30</v>
      </c>
      <c r="I6172">
        <v>231000</v>
      </c>
      <c r="J6172" s="4">
        <v>190909.09090909091</v>
      </c>
      <c r="K6172">
        <v>1</v>
      </c>
      <c r="L6172" t="s">
        <v>42397</v>
      </c>
      <c r="M6172">
        <v>10004</v>
      </c>
      <c r="N6172">
        <v>20000</v>
      </c>
      <c r="O6172">
        <v>30006</v>
      </c>
      <c r="P6172">
        <v>40004</v>
      </c>
      <c r="Q6172">
        <v>50309</v>
      </c>
      <c r="R6172">
        <v>35515.78</v>
      </c>
      <c r="S6172">
        <v>35515.78</v>
      </c>
      <c r="T6172">
        <v>4101020001</v>
      </c>
      <c r="U6172">
        <v>4103020001</v>
      </c>
      <c r="V6172">
        <v>1103010002</v>
      </c>
      <c r="W6172" s="4">
        <v>190909.09090909091</v>
      </c>
      <c r="X6172" s="4">
        <v>0</v>
      </c>
      <c r="Y6172" s="4">
        <v>190909.09090909091</v>
      </c>
      <c r="Z6172">
        <v>0</v>
      </c>
    </row>
    <row r="6173" spans="1:26" x14ac:dyDescent="0.35">
      <c r="A6173" s="1">
        <v>45353</v>
      </c>
      <c r="B6173" t="s">
        <v>26</v>
      </c>
      <c r="C6173" t="s">
        <v>27</v>
      </c>
      <c r="D6173" t="s">
        <v>5544</v>
      </c>
      <c r="E6173">
        <v>3839326</v>
      </c>
      <c r="F6173" t="s">
        <v>28</v>
      </c>
      <c r="G6173" t="s">
        <v>29</v>
      </c>
      <c r="H6173" t="s">
        <v>30</v>
      </c>
      <c r="I6173">
        <v>-33000</v>
      </c>
      <c r="J6173" s="4">
        <v>-183471.07438016529</v>
      </c>
      <c r="K6173">
        <v>-1</v>
      </c>
      <c r="L6173" t="s">
        <v>40565</v>
      </c>
      <c r="M6173">
        <v>10004</v>
      </c>
      <c r="N6173">
        <v>20000</v>
      </c>
      <c r="O6173">
        <v>30006</v>
      </c>
      <c r="P6173">
        <v>40028</v>
      </c>
      <c r="Q6173">
        <v>50220</v>
      </c>
      <c r="R6173">
        <v>-38898.239999999998</v>
      </c>
      <c r="S6173">
        <v>-38898.239999999998</v>
      </c>
      <c r="T6173">
        <v>4101020001</v>
      </c>
      <c r="U6173">
        <v>4103020001</v>
      </c>
      <c r="V6173">
        <v>1103010002</v>
      </c>
      <c r="W6173" s="4">
        <v>-183471.07438016529</v>
      </c>
      <c r="X6173" s="4">
        <v>0</v>
      </c>
      <c r="Y6173" s="4">
        <v>-183471.07438016529</v>
      </c>
      <c r="Z6173">
        <v>0</v>
      </c>
    </row>
    <row r="6174" spans="1:26" x14ac:dyDescent="0.35">
      <c r="A6174" s="1">
        <v>45353</v>
      </c>
      <c r="B6174" t="s">
        <v>26</v>
      </c>
      <c r="C6174" t="s">
        <v>27</v>
      </c>
      <c r="D6174" t="s">
        <v>5544</v>
      </c>
      <c r="E6174">
        <v>3839326</v>
      </c>
      <c r="F6174" t="s">
        <v>28</v>
      </c>
      <c r="G6174" t="s">
        <v>29</v>
      </c>
      <c r="H6174" t="s">
        <v>30</v>
      </c>
      <c r="I6174">
        <v>33000</v>
      </c>
      <c r="J6174" s="4">
        <v>210743.80165289258</v>
      </c>
      <c r="K6174">
        <v>1</v>
      </c>
      <c r="L6174" t="s">
        <v>42030</v>
      </c>
      <c r="M6174">
        <v>10004</v>
      </c>
      <c r="N6174">
        <v>20000</v>
      </c>
      <c r="O6174">
        <v>30006</v>
      </c>
      <c r="P6174">
        <v>40028</v>
      </c>
      <c r="Q6174">
        <v>50220</v>
      </c>
      <c r="R6174">
        <v>41768.559999999998</v>
      </c>
      <c r="S6174">
        <v>41768.559999999998</v>
      </c>
      <c r="T6174">
        <v>4101020001</v>
      </c>
      <c r="U6174">
        <v>4103020001</v>
      </c>
      <c r="V6174">
        <v>1103010002</v>
      </c>
      <c r="W6174" s="4">
        <v>210743.80165289258</v>
      </c>
      <c r="X6174" s="4">
        <v>0</v>
      </c>
      <c r="Y6174" s="4">
        <v>210743.80165289258</v>
      </c>
      <c r="Z6174">
        <v>0</v>
      </c>
    </row>
    <row r="6175" spans="1:26" x14ac:dyDescent="0.35">
      <c r="A6175" s="1">
        <v>45353</v>
      </c>
      <c r="B6175" t="s">
        <v>26</v>
      </c>
      <c r="C6175" t="s">
        <v>27</v>
      </c>
      <c r="D6175" t="s">
        <v>5545</v>
      </c>
      <c r="E6175">
        <v>3839327</v>
      </c>
      <c r="F6175" t="s">
        <v>28</v>
      </c>
      <c r="G6175" t="s">
        <v>29</v>
      </c>
      <c r="H6175" t="s">
        <v>30</v>
      </c>
      <c r="I6175">
        <v>68400</v>
      </c>
      <c r="J6175" s="4">
        <v>30165.289256198346</v>
      </c>
      <c r="K6175">
        <v>1</v>
      </c>
      <c r="L6175" t="s">
        <v>42832</v>
      </c>
      <c r="M6175">
        <v>10004</v>
      </c>
      <c r="N6175">
        <v>20000</v>
      </c>
      <c r="O6175">
        <v>30006</v>
      </c>
      <c r="P6175">
        <v>40025</v>
      </c>
      <c r="Q6175">
        <v>50244</v>
      </c>
      <c r="R6175">
        <v>4270.55</v>
      </c>
      <c r="S6175">
        <v>4270.55</v>
      </c>
      <c r="T6175">
        <v>4101020001</v>
      </c>
      <c r="U6175">
        <v>4103020001</v>
      </c>
      <c r="V6175">
        <v>1103010002</v>
      </c>
      <c r="W6175" s="4">
        <v>30165.289256198346</v>
      </c>
      <c r="X6175" s="4">
        <v>0</v>
      </c>
      <c r="Y6175" s="4">
        <v>30165.289256198346</v>
      </c>
      <c r="Z6175">
        <v>0</v>
      </c>
    </row>
    <row r="6176" spans="1:26" x14ac:dyDescent="0.35">
      <c r="A6176" s="1">
        <v>45353</v>
      </c>
      <c r="B6176" t="s">
        <v>26</v>
      </c>
      <c r="C6176" t="s">
        <v>27</v>
      </c>
      <c r="D6176" t="s">
        <v>5545</v>
      </c>
      <c r="E6176">
        <v>3839327</v>
      </c>
      <c r="F6176" t="s">
        <v>28</v>
      </c>
      <c r="G6176" t="s">
        <v>29</v>
      </c>
      <c r="H6176" t="s">
        <v>30</v>
      </c>
      <c r="I6176">
        <v>68400</v>
      </c>
      <c r="J6176" s="4">
        <v>26363.636363636364</v>
      </c>
      <c r="K6176">
        <v>1</v>
      </c>
      <c r="L6176" t="s">
        <v>42087</v>
      </c>
      <c r="M6176">
        <v>10004</v>
      </c>
      <c r="N6176">
        <v>20000</v>
      </c>
      <c r="O6176">
        <v>30006</v>
      </c>
      <c r="P6176">
        <v>40004</v>
      </c>
      <c r="Q6176">
        <v>50217</v>
      </c>
      <c r="R6176">
        <v>4502</v>
      </c>
      <c r="S6176">
        <v>4502</v>
      </c>
      <c r="T6176">
        <v>4101020001</v>
      </c>
      <c r="U6176">
        <v>4103020001</v>
      </c>
      <c r="V6176">
        <v>1103010002</v>
      </c>
      <c r="W6176" s="4">
        <v>26363.636363636364</v>
      </c>
      <c r="X6176" s="4">
        <v>0</v>
      </c>
      <c r="Y6176" s="4">
        <v>26363.636363636364</v>
      </c>
      <c r="Z6176">
        <v>0</v>
      </c>
    </row>
    <row r="6177" spans="1:26" x14ac:dyDescent="0.35">
      <c r="A6177" s="1">
        <v>45353</v>
      </c>
      <c r="B6177" t="s">
        <v>26</v>
      </c>
      <c r="C6177" t="s">
        <v>27</v>
      </c>
      <c r="D6177" t="s">
        <v>5546</v>
      </c>
      <c r="E6177">
        <v>3839330</v>
      </c>
      <c r="F6177" t="s">
        <v>28</v>
      </c>
      <c r="G6177" t="s">
        <v>29</v>
      </c>
      <c r="H6177" t="s">
        <v>30</v>
      </c>
      <c r="I6177">
        <v>135800</v>
      </c>
      <c r="J6177" s="4">
        <v>50743.801652892565</v>
      </c>
      <c r="K6177">
        <v>1</v>
      </c>
      <c r="L6177" t="s">
        <v>42443</v>
      </c>
      <c r="M6177">
        <v>10004</v>
      </c>
      <c r="N6177">
        <v>20000</v>
      </c>
      <c r="O6177">
        <v>30006</v>
      </c>
      <c r="P6177">
        <v>40043</v>
      </c>
      <c r="Q6177">
        <v>50084</v>
      </c>
      <c r="R6177">
        <v>27909.09</v>
      </c>
      <c r="S6177">
        <v>27909.09</v>
      </c>
      <c r="T6177">
        <v>4101020001</v>
      </c>
      <c r="U6177">
        <v>4103020001</v>
      </c>
      <c r="V6177">
        <v>1103010002</v>
      </c>
      <c r="W6177" s="4">
        <v>50743.801652892565</v>
      </c>
      <c r="X6177" s="4">
        <v>0</v>
      </c>
      <c r="Y6177" s="4">
        <v>50743.801652892565</v>
      </c>
      <c r="Z6177">
        <v>0</v>
      </c>
    </row>
    <row r="6178" spans="1:26" x14ac:dyDescent="0.35">
      <c r="A6178" s="1">
        <v>45353</v>
      </c>
      <c r="B6178" t="s">
        <v>26</v>
      </c>
      <c r="C6178" t="s">
        <v>27</v>
      </c>
      <c r="D6178" t="s">
        <v>5546</v>
      </c>
      <c r="E6178">
        <v>3839330</v>
      </c>
      <c r="F6178" t="s">
        <v>28</v>
      </c>
      <c r="G6178" t="s">
        <v>29</v>
      </c>
      <c r="H6178" t="s">
        <v>30</v>
      </c>
      <c r="I6178">
        <v>135800</v>
      </c>
      <c r="J6178" s="4">
        <v>30661.157024793392</v>
      </c>
      <c r="K6178">
        <v>1</v>
      </c>
      <c r="L6178" t="s">
        <v>41539</v>
      </c>
      <c r="M6178">
        <v>10004</v>
      </c>
      <c r="N6178">
        <v>20000</v>
      </c>
      <c r="O6178">
        <v>30006</v>
      </c>
      <c r="P6178">
        <v>40043</v>
      </c>
      <c r="Q6178">
        <v>50119</v>
      </c>
      <c r="R6178">
        <v>24090.91</v>
      </c>
      <c r="S6178">
        <v>24090.91</v>
      </c>
      <c r="T6178">
        <v>4101020001</v>
      </c>
      <c r="U6178">
        <v>4103020001</v>
      </c>
      <c r="V6178">
        <v>1103010002</v>
      </c>
      <c r="W6178" s="4">
        <v>30661.157024793389</v>
      </c>
      <c r="X6178" s="4">
        <v>13140.495867768595</v>
      </c>
      <c r="Y6178" s="4">
        <v>43801.652892561986</v>
      </c>
      <c r="Z6178">
        <v>0.3</v>
      </c>
    </row>
    <row r="6179" spans="1:26" x14ac:dyDescent="0.35">
      <c r="A6179" s="1">
        <v>45353</v>
      </c>
      <c r="B6179" t="s">
        <v>26</v>
      </c>
      <c r="C6179" t="s">
        <v>27</v>
      </c>
      <c r="D6179" t="s">
        <v>5546</v>
      </c>
      <c r="E6179">
        <v>3839330</v>
      </c>
      <c r="F6179" t="s">
        <v>28</v>
      </c>
      <c r="G6179" t="s">
        <v>29</v>
      </c>
      <c r="H6179" t="s">
        <v>30</v>
      </c>
      <c r="I6179">
        <v>135800</v>
      </c>
      <c r="J6179" s="4">
        <v>30826.446280991735</v>
      </c>
      <c r="K6179">
        <v>1</v>
      </c>
      <c r="L6179" t="s">
        <v>41526</v>
      </c>
      <c r="M6179">
        <v>10004</v>
      </c>
      <c r="N6179">
        <v>20000</v>
      </c>
      <c r="O6179">
        <v>30006</v>
      </c>
      <c r="P6179">
        <v>40010</v>
      </c>
      <c r="Q6179">
        <v>50129</v>
      </c>
      <c r="R6179">
        <v>9099.2800000000007</v>
      </c>
      <c r="S6179">
        <v>9099.2800000000007</v>
      </c>
      <c r="T6179">
        <v>4101020001</v>
      </c>
      <c r="U6179">
        <v>4103020001</v>
      </c>
      <c r="V6179">
        <v>1103010002</v>
      </c>
      <c r="W6179" s="4">
        <v>30826.446280991735</v>
      </c>
      <c r="X6179" s="4">
        <v>0</v>
      </c>
      <c r="Y6179" s="4">
        <v>30826.446280991735</v>
      </c>
      <c r="Z6179">
        <v>0</v>
      </c>
    </row>
    <row r="6180" spans="1:26" x14ac:dyDescent="0.35">
      <c r="A6180" s="1">
        <v>45353</v>
      </c>
      <c r="B6180" t="s">
        <v>26</v>
      </c>
      <c r="C6180" t="s">
        <v>27</v>
      </c>
      <c r="D6180" t="s">
        <v>5547</v>
      </c>
      <c r="E6180">
        <v>3839331</v>
      </c>
      <c r="F6180" t="s">
        <v>28</v>
      </c>
      <c r="G6180" t="s">
        <v>29</v>
      </c>
      <c r="H6180" t="s">
        <v>30</v>
      </c>
      <c r="I6180">
        <v>162000</v>
      </c>
      <c r="J6180" s="4">
        <v>133884.29752066117</v>
      </c>
      <c r="K6180">
        <v>1</v>
      </c>
      <c r="L6180" t="s">
        <v>41189</v>
      </c>
      <c r="M6180">
        <v>10004</v>
      </c>
      <c r="N6180">
        <v>20000</v>
      </c>
      <c r="O6180">
        <v>30006</v>
      </c>
      <c r="P6180">
        <v>40028</v>
      </c>
      <c r="Q6180">
        <v>50088</v>
      </c>
      <c r="R6180">
        <v>27976.720000000001</v>
      </c>
      <c r="S6180">
        <v>27976.720000000001</v>
      </c>
      <c r="T6180">
        <v>4101020001</v>
      </c>
      <c r="U6180">
        <v>4103020001</v>
      </c>
      <c r="V6180">
        <v>1103010002</v>
      </c>
      <c r="W6180" s="4">
        <v>133884.29752066117</v>
      </c>
      <c r="X6180" s="4">
        <v>0</v>
      </c>
      <c r="Y6180" s="4">
        <v>133884.29752066117</v>
      </c>
      <c r="Z6180">
        <v>0</v>
      </c>
    </row>
    <row r="6181" spans="1:26" x14ac:dyDescent="0.35">
      <c r="A6181" s="1">
        <v>45353</v>
      </c>
      <c r="B6181" t="s">
        <v>26</v>
      </c>
      <c r="C6181" t="s">
        <v>27</v>
      </c>
      <c r="D6181" t="s">
        <v>5548</v>
      </c>
      <c r="E6181">
        <v>3839332</v>
      </c>
      <c r="F6181" t="s">
        <v>28</v>
      </c>
      <c r="G6181" t="s">
        <v>29</v>
      </c>
      <c r="H6181" t="s">
        <v>30</v>
      </c>
      <c r="I6181">
        <v>207300</v>
      </c>
      <c r="J6181" s="4">
        <v>56033.057851239668</v>
      </c>
      <c r="K6181">
        <v>1</v>
      </c>
      <c r="L6181" t="s">
        <v>42833</v>
      </c>
      <c r="M6181">
        <v>10004</v>
      </c>
      <c r="N6181">
        <v>20000</v>
      </c>
      <c r="O6181">
        <v>30006</v>
      </c>
      <c r="P6181">
        <v>40043</v>
      </c>
      <c r="Q6181">
        <v>50112</v>
      </c>
      <c r="R6181">
        <v>30818.18</v>
      </c>
      <c r="S6181">
        <v>30818.18</v>
      </c>
      <c r="T6181">
        <v>4101020001</v>
      </c>
      <c r="U6181">
        <v>4103020001</v>
      </c>
      <c r="V6181">
        <v>1103010002</v>
      </c>
      <c r="W6181" s="4">
        <v>56033.057851239668</v>
      </c>
      <c r="X6181" s="4">
        <v>0</v>
      </c>
      <c r="Y6181" s="4">
        <v>56033.057851239668</v>
      </c>
      <c r="Z6181">
        <v>0</v>
      </c>
    </row>
    <row r="6182" spans="1:26" x14ac:dyDescent="0.35">
      <c r="A6182" s="1">
        <v>45353</v>
      </c>
      <c r="B6182" t="s">
        <v>26</v>
      </c>
      <c r="C6182" t="s">
        <v>27</v>
      </c>
      <c r="D6182" t="s">
        <v>5548</v>
      </c>
      <c r="E6182">
        <v>3839332</v>
      </c>
      <c r="F6182" t="s">
        <v>28</v>
      </c>
      <c r="G6182" t="s">
        <v>29</v>
      </c>
      <c r="H6182" t="s">
        <v>30</v>
      </c>
      <c r="I6182">
        <v>207300</v>
      </c>
      <c r="J6182" s="4">
        <v>115289.25619834711</v>
      </c>
      <c r="K6182">
        <v>1</v>
      </c>
      <c r="L6182" t="s">
        <v>40924</v>
      </c>
      <c r="M6182">
        <v>10004</v>
      </c>
      <c r="N6182">
        <v>20000</v>
      </c>
      <c r="O6182">
        <v>30006</v>
      </c>
      <c r="P6182">
        <v>40051</v>
      </c>
      <c r="Q6182">
        <v>50231</v>
      </c>
      <c r="R6182">
        <v>69173.55</v>
      </c>
      <c r="S6182">
        <v>69173.55</v>
      </c>
      <c r="T6182">
        <v>4101020001</v>
      </c>
      <c r="U6182">
        <v>4103020001</v>
      </c>
      <c r="V6182">
        <v>1103010002</v>
      </c>
      <c r="W6182" s="4">
        <v>115289.25619834711</v>
      </c>
      <c r="X6182" s="4">
        <v>0</v>
      </c>
      <c r="Y6182" s="4">
        <v>115289.25619834711</v>
      </c>
      <c r="Z6182">
        <v>0</v>
      </c>
    </row>
    <row r="6183" spans="1:26" x14ac:dyDescent="0.35">
      <c r="A6183" s="1">
        <v>45353</v>
      </c>
      <c r="B6183" t="s">
        <v>26</v>
      </c>
      <c r="C6183" t="s">
        <v>27</v>
      </c>
      <c r="D6183" t="s">
        <v>5549</v>
      </c>
      <c r="E6183">
        <v>3839333</v>
      </c>
      <c r="F6183" t="s">
        <v>28</v>
      </c>
      <c r="G6183" t="s">
        <v>29</v>
      </c>
      <c r="H6183" t="s">
        <v>30</v>
      </c>
      <c r="I6183">
        <v>100000</v>
      </c>
      <c r="J6183" s="4">
        <v>82644.628099173555</v>
      </c>
      <c r="K6183">
        <v>1</v>
      </c>
      <c r="L6183" t="s">
        <v>42834</v>
      </c>
      <c r="M6183">
        <v>10004</v>
      </c>
      <c r="N6183">
        <v>20000</v>
      </c>
      <c r="O6183">
        <v>30006</v>
      </c>
      <c r="P6183">
        <v>40040</v>
      </c>
      <c r="Q6183">
        <v>50046</v>
      </c>
      <c r="R6183">
        <v>45252.89</v>
      </c>
      <c r="S6183">
        <v>45252.89</v>
      </c>
      <c r="T6183">
        <v>4101020001</v>
      </c>
      <c r="U6183">
        <v>4103020001</v>
      </c>
      <c r="V6183">
        <v>1103010002</v>
      </c>
      <c r="W6183" s="4">
        <v>82644.628099173555</v>
      </c>
      <c r="X6183" s="4">
        <v>20661.157024793389</v>
      </c>
      <c r="Y6183" s="4">
        <v>103305.78512396694</v>
      </c>
      <c r="Z6183">
        <v>0.2</v>
      </c>
    </row>
    <row r="6184" spans="1:26" x14ac:dyDescent="0.35">
      <c r="A6184" s="1">
        <v>45353</v>
      </c>
      <c r="B6184" t="s">
        <v>26</v>
      </c>
      <c r="C6184" t="s">
        <v>27</v>
      </c>
      <c r="D6184" t="s">
        <v>5550</v>
      </c>
      <c r="E6184">
        <v>3839334</v>
      </c>
      <c r="F6184" t="s">
        <v>28</v>
      </c>
      <c r="G6184" t="s">
        <v>29</v>
      </c>
      <c r="H6184" t="s">
        <v>30</v>
      </c>
      <c r="I6184">
        <v>28200</v>
      </c>
      <c r="J6184" s="4">
        <v>23305.785123966944</v>
      </c>
      <c r="K6184">
        <v>1</v>
      </c>
      <c r="L6184" t="s">
        <v>40789</v>
      </c>
      <c r="M6184">
        <v>10004</v>
      </c>
      <c r="N6184">
        <v>20000</v>
      </c>
      <c r="O6184">
        <v>30006</v>
      </c>
      <c r="P6184">
        <v>40030</v>
      </c>
      <c r="Q6184">
        <v>50287</v>
      </c>
      <c r="R6184">
        <v>4577.32</v>
      </c>
      <c r="S6184">
        <v>4577.32</v>
      </c>
      <c r="T6184">
        <v>4101020001</v>
      </c>
      <c r="U6184">
        <v>4103020001</v>
      </c>
      <c r="V6184">
        <v>1103010002</v>
      </c>
      <c r="W6184" s="4">
        <v>23305.785123966944</v>
      </c>
      <c r="X6184" s="4">
        <v>0</v>
      </c>
      <c r="Y6184" s="4">
        <v>23305.785123966944</v>
      </c>
      <c r="Z6184">
        <v>0</v>
      </c>
    </row>
    <row r="6185" spans="1:26" x14ac:dyDescent="0.35">
      <c r="A6185" s="1">
        <v>45353</v>
      </c>
      <c r="B6185" t="s">
        <v>26</v>
      </c>
      <c r="C6185" t="s">
        <v>27</v>
      </c>
      <c r="D6185" t="s">
        <v>5551</v>
      </c>
      <c r="E6185">
        <v>3839335</v>
      </c>
      <c r="F6185" t="s">
        <v>28</v>
      </c>
      <c r="G6185" t="s">
        <v>29</v>
      </c>
      <c r="H6185" t="s">
        <v>30</v>
      </c>
      <c r="I6185">
        <v>101390</v>
      </c>
      <c r="J6185" s="4">
        <v>37520.661157024791</v>
      </c>
      <c r="K6185">
        <v>1</v>
      </c>
      <c r="L6185" t="s">
        <v>42835</v>
      </c>
      <c r="M6185">
        <v>10004</v>
      </c>
      <c r="N6185">
        <v>20000</v>
      </c>
      <c r="O6185">
        <v>30006</v>
      </c>
      <c r="P6185">
        <v>40043</v>
      </c>
      <c r="Q6185">
        <v>50112</v>
      </c>
      <c r="R6185">
        <v>20636.36</v>
      </c>
      <c r="S6185">
        <v>20636.36</v>
      </c>
      <c r="T6185">
        <v>4101020001</v>
      </c>
      <c r="U6185">
        <v>4103020001</v>
      </c>
      <c r="V6185">
        <v>1103010002</v>
      </c>
      <c r="W6185" s="4">
        <v>37520.661157024791</v>
      </c>
      <c r="X6185" s="4">
        <v>0</v>
      </c>
      <c r="Y6185" s="4">
        <v>37520.661157024791</v>
      </c>
      <c r="Z6185">
        <v>0</v>
      </c>
    </row>
    <row r="6186" spans="1:26" x14ac:dyDescent="0.35">
      <c r="A6186" s="1">
        <v>45353</v>
      </c>
      <c r="B6186" t="s">
        <v>26</v>
      </c>
      <c r="C6186" t="s">
        <v>27</v>
      </c>
      <c r="D6186" t="s">
        <v>5551</v>
      </c>
      <c r="E6186">
        <v>3839335</v>
      </c>
      <c r="F6186" t="s">
        <v>28</v>
      </c>
      <c r="G6186" t="s">
        <v>29</v>
      </c>
      <c r="H6186" t="s">
        <v>30</v>
      </c>
      <c r="I6186">
        <v>101390</v>
      </c>
      <c r="J6186" s="4">
        <v>46272.727272727272</v>
      </c>
      <c r="K6186">
        <v>1</v>
      </c>
      <c r="L6186" t="s">
        <v>42836</v>
      </c>
      <c r="M6186">
        <v>10004</v>
      </c>
      <c r="N6186">
        <v>20000</v>
      </c>
      <c r="O6186">
        <v>30006</v>
      </c>
      <c r="P6186">
        <v>40010</v>
      </c>
      <c r="Q6186">
        <v>50129</v>
      </c>
      <c r="R6186">
        <v>13660.83</v>
      </c>
      <c r="S6186">
        <v>13660.83</v>
      </c>
      <c r="T6186">
        <v>4101020001</v>
      </c>
      <c r="U6186">
        <v>4103020001</v>
      </c>
      <c r="V6186">
        <v>1103010002</v>
      </c>
      <c r="W6186" s="4">
        <v>46272.727272727272</v>
      </c>
      <c r="X6186" s="4">
        <v>0</v>
      </c>
      <c r="Y6186" s="4">
        <v>46272.727272727272</v>
      </c>
      <c r="Z6186">
        <v>0</v>
      </c>
    </row>
    <row r="6187" spans="1:26" x14ac:dyDescent="0.35">
      <c r="A6187" s="1">
        <v>45353</v>
      </c>
      <c r="B6187" t="s">
        <v>26</v>
      </c>
      <c r="C6187" t="s">
        <v>27</v>
      </c>
      <c r="D6187" t="s">
        <v>5552</v>
      </c>
      <c r="E6187">
        <v>3839336</v>
      </c>
      <c r="F6187" t="s">
        <v>28</v>
      </c>
      <c r="G6187" t="s">
        <v>29</v>
      </c>
      <c r="H6187" t="s">
        <v>30</v>
      </c>
      <c r="I6187">
        <v>33860</v>
      </c>
      <c r="J6187" s="4">
        <v>27983.471074380166</v>
      </c>
      <c r="K6187">
        <v>1</v>
      </c>
      <c r="L6187" t="s">
        <v>42493</v>
      </c>
      <c r="M6187">
        <v>10004</v>
      </c>
      <c r="N6187">
        <v>20000</v>
      </c>
      <c r="O6187">
        <v>30006</v>
      </c>
      <c r="P6187">
        <v>40034</v>
      </c>
      <c r="Q6187">
        <v>50037</v>
      </c>
      <c r="R6187">
        <v>12312.73</v>
      </c>
      <c r="S6187">
        <v>12312.73</v>
      </c>
      <c r="T6187">
        <v>4101020001</v>
      </c>
      <c r="U6187">
        <v>4103020001</v>
      </c>
      <c r="V6187">
        <v>1103010002</v>
      </c>
      <c r="W6187" s="4">
        <v>27983.471074380166</v>
      </c>
      <c r="X6187" s="4">
        <v>0</v>
      </c>
      <c r="Y6187" s="4">
        <v>27983.471074380166</v>
      </c>
      <c r="Z6187">
        <v>0</v>
      </c>
    </row>
    <row r="6188" spans="1:26" x14ac:dyDescent="0.35">
      <c r="A6188" s="1">
        <v>45353</v>
      </c>
      <c r="B6188" t="s">
        <v>26</v>
      </c>
      <c r="C6188" t="s">
        <v>27</v>
      </c>
      <c r="D6188" t="s">
        <v>5553</v>
      </c>
      <c r="E6188">
        <v>3839337</v>
      </c>
      <c r="F6188" t="s">
        <v>28</v>
      </c>
      <c r="G6188" t="s">
        <v>29</v>
      </c>
      <c r="H6188" t="s">
        <v>30</v>
      </c>
      <c r="I6188">
        <v>1.8</v>
      </c>
      <c r="J6188" s="4">
        <v>52677.520661157025</v>
      </c>
      <c r="K6188">
        <v>1</v>
      </c>
      <c r="L6188" t="s">
        <v>40626</v>
      </c>
      <c r="M6188">
        <v>10004</v>
      </c>
      <c r="N6188">
        <v>20000</v>
      </c>
      <c r="O6188">
        <v>30006</v>
      </c>
      <c r="P6188">
        <v>40042</v>
      </c>
      <c r="Q6188">
        <v>50099</v>
      </c>
      <c r="R6188">
        <v>55259.75</v>
      </c>
      <c r="S6188">
        <v>55259.75</v>
      </c>
      <c r="T6188">
        <v>4101020001</v>
      </c>
      <c r="U6188">
        <v>4103020001</v>
      </c>
      <c r="V6188">
        <v>1103010002</v>
      </c>
      <c r="W6188" s="4">
        <v>52677.520661157032</v>
      </c>
      <c r="X6188" s="4">
        <v>50611.735537190085</v>
      </c>
      <c r="Y6188" s="4">
        <v>103289.25619834711</v>
      </c>
      <c r="Z6188">
        <v>0.49</v>
      </c>
    </row>
    <row r="6189" spans="1:26" x14ac:dyDescent="0.35">
      <c r="A6189" s="1">
        <v>45353</v>
      </c>
      <c r="B6189" t="s">
        <v>26</v>
      </c>
      <c r="C6189" t="s">
        <v>27</v>
      </c>
      <c r="D6189" t="s">
        <v>5553</v>
      </c>
      <c r="E6189">
        <v>3839337</v>
      </c>
      <c r="F6189" t="s">
        <v>28</v>
      </c>
      <c r="G6189" t="s">
        <v>29</v>
      </c>
      <c r="H6189" t="s">
        <v>30</v>
      </c>
      <c r="I6189">
        <v>1.8</v>
      </c>
      <c r="J6189" s="4">
        <v>26115.702479338845</v>
      </c>
      <c r="K6189">
        <v>1</v>
      </c>
      <c r="L6189" t="s">
        <v>41240</v>
      </c>
      <c r="M6189">
        <v>10004</v>
      </c>
      <c r="N6189">
        <v>20000</v>
      </c>
      <c r="O6189">
        <v>30006</v>
      </c>
      <c r="P6189">
        <v>40010</v>
      </c>
      <c r="Q6189">
        <v>50129</v>
      </c>
      <c r="R6189">
        <v>7705.81</v>
      </c>
      <c r="S6189">
        <v>7705.81</v>
      </c>
      <c r="T6189">
        <v>4101020001</v>
      </c>
      <c r="U6189">
        <v>4103020001</v>
      </c>
      <c r="V6189">
        <v>1103010002</v>
      </c>
      <c r="W6189" s="4">
        <v>26115.702479338845</v>
      </c>
      <c r="X6189" s="4">
        <v>0</v>
      </c>
      <c r="Y6189" s="4">
        <v>26115.702479338845</v>
      </c>
      <c r="Z6189">
        <v>0</v>
      </c>
    </row>
    <row r="6190" spans="1:26" x14ac:dyDescent="0.35">
      <c r="A6190" s="1">
        <v>45353</v>
      </c>
      <c r="B6190" t="s">
        <v>26</v>
      </c>
      <c r="C6190" t="s">
        <v>27</v>
      </c>
      <c r="D6190" t="s">
        <v>5554</v>
      </c>
      <c r="E6190">
        <v>3839338</v>
      </c>
      <c r="F6190" t="s">
        <v>28</v>
      </c>
      <c r="G6190" t="s">
        <v>29</v>
      </c>
      <c r="H6190" t="s">
        <v>30</v>
      </c>
      <c r="I6190">
        <v>51165</v>
      </c>
      <c r="J6190" s="4">
        <v>42285.123966942148</v>
      </c>
      <c r="K6190">
        <v>1</v>
      </c>
      <c r="L6190" t="s">
        <v>42837</v>
      </c>
      <c r="M6190">
        <v>10004</v>
      </c>
      <c r="N6190">
        <v>20000</v>
      </c>
      <c r="O6190">
        <v>30006</v>
      </c>
      <c r="P6190">
        <v>40051</v>
      </c>
      <c r="Q6190">
        <v>50008</v>
      </c>
      <c r="R6190">
        <v>27907.439999999999</v>
      </c>
      <c r="S6190">
        <v>27907.439999999999</v>
      </c>
      <c r="T6190">
        <v>4101020001</v>
      </c>
      <c r="U6190">
        <v>4103020001</v>
      </c>
      <c r="V6190">
        <v>1103010002</v>
      </c>
      <c r="W6190" s="4">
        <v>42285.123966942148</v>
      </c>
      <c r="X6190" s="4">
        <v>4227.272727272727</v>
      </c>
      <c r="Y6190" s="4">
        <v>46512.396694214876</v>
      </c>
      <c r="Z6190">
        <v>9.0884861407249468E-2</v>
      </c>
    </row>
    <row r="6191" spans="1:26" x14ac:dyDescent="0.35">
      <c r="A6191" s="1">
        <v>45353</v>
      </c>
      <c r="B6191" t="s">
        <v>26</v>
      </c>
      <c r="C6191" t="s">
        <v>27</v>
      </c>
      <c r="D6191" t="s">
        <v>5555</v>
      </c>
      <c r="E6191">
        <v>3839339</v>
      </c>
      <c r="F6191" t="s">
        <v>28</v>
      </c>
      <c r="G6191" t="s">
        <v>29</v>
      </c>
      <c r="H6191" t="s">
        <v>30</v>
      </c>
      <c r="I6191">
        <v>149400</v>
      </c>
      <c r="J6191" s="4">
        <v>37933.884297520664</v>
      </c>
      <c r="K6191">
        <v>1</v>
      </c>
      <c r="L6191" t="s">
        <v>41689</v>
      </c>
      <c r="M6191">
        <v>10004</v>
      </c>
      <c r="N6191">
        <v>20000</v>
      </c>
      <c r="O6191">
        <v>30006</v>
      </c>
      <c r="P6191">
        <v>40043</v>
      </c>
      <c r="Q6191">
        <v>50084</v>
      </c>
      <c r="R6191">
        <v>20863.64</v>
      </c>
      <c r="S6191">
        <v>20863.64</v>
      </c>
      <c r="T6191">
        <v>4101020001</v>
      </c>
      <c r="U6191">
        <v>4103020001</v>
      </c>
      <c r="V6191">
        <v>1103010002</v>
      </c>
      <c r="W6191" s="4">
        <v>37933.884297520664</v>
      </c>
      <c r="X6191" s="4">
        <v>0</v>
      </c>
      <c r="Y6191" s="4">
        <v>37933.884297520664</v>
      </c>
      <c r="Z6191">
        <v>0</v>
      </c>
    </row>
    <row r="6192" spans="1:26" x14ac:dyDescent="0.35">
      <c r="A6192" s="1">
        <v>45353</v>
      </c>
      <c r="B6192" t="s">
        <v>26</v>
      </c>
      <c r="C6192" t="s">
        <v>27</v>
      </c>
      <c r="D6192" t="s">
        <v>5555</v>
      </c>
      <c r="E6192">
        <v>3839339</v>
      </c>
      <c r="F6192" t="s">
        <v>28</v>
      </c>
      <c r="G6192" t="s">
        <v>29</v>
      </c>
      <c r="H6192" t="s">
        <v>30</v>
      </c>
      <c r="I6192">
        <v>149400</v>
      </c>
      <c r="J6192" s="4">
        <v>59504.132231404961</v>
      </c>
      <c r="K6192">
        <v>1</v>
      </c>
      <c r="L6192" t="s">
        <v>42838</v>
      </c>
      <c r="M6192">
        <v>10004</v>
      </c>
      <c r="N6192">
        <v>20000</v>
      </c>
      <c r="O6192">
        <v>30006</v>
      </c>
      <c r="P6192">
        <v>40043</v>
      </c>
      <c r="Q6192">
        <v>50119</v>
      </c>
      <c r="R6192">
        <v>32727.27</v>
      </c>
      <c r="S6192">
        <v>32727.27</v>
      </c>
      <c r="T6192">
        <v>4101020001</v>
      </c>
      <c r="U6192">
        <v>4103020001</v>
      </c>
      <c r="V6192">
        <v>1103010002</v>
      </c>
      <c r="W6192" s="4">
        <v>59504.132231404961</v>
      </c>
      <c r="X6192" s="4">
        <v>0</v>
      </c>
      <c r="Y6192" s="4">
        <v>59504.132231404961</v>
      </c>
      <c r="Z6192">
        <v>0</v>
      </c>
    </row>
    <row r="6193" spans="1:26" x14ac:dyDescent="0.35">
      <c r="A6193" s="1">
        <v>45353</v>
      </c>
      <c r="B6193" t="s">
        <v>26</v>
      </c>
      <c r="C6193" t="s">
        <v>27</v>
      </c>
      <c r="D6193" t="s">
        <v>5555</v>
      </c>
      <c r="E6193">
        <v>3839339</v>
      </c>
      <c r="F6193" t="s">
        <v>28</v>
      </c>
      <c r="G6193" t="s">
        <v>29</v>
      </c>
      <c r="H6193" t="s">
        <v>30</v>
      </c>
      <c r="I6193">
        <v>149400</v>
      </c>
      <c r="J6193" s="4">
        <v>26033.057851239668</v>
      </c>
      <c r="K6193">
        <v>1</v>
      </c>
      <c r="L6193" t="s">
        <v>41552</v>
      </c>
      <c r="M6193">
        <v>10004</v>
      </c>
      <c r="N6193">
        <v>20000</v>
      </c>
      <c r="O6193">
        <v>30006</v>
      </c>
      <c r="P6193">
        <v>40043</v>
      </c>
      <c r="Q6193">
        <v>50119</v>
      </c>
      <c r="R6193">
        <v>20454.55</v>
      </c>
      <c r="S6193">
        <v>20454.55</v>
      </c>
      <c r="T6193">
        <v>4101020001</v>
      </c>
      <c r="U6193">
        <v>4103020001</v>
      </c>
      <c r="V6193">
        <v>1103010002</v>
      </c>
      <c r="W6193" s="4">
        <v>26033.057851239671</v>
      </c>
      <c r="X6193" s="4">
        <v>11157.024793388429</v>
      </c>
      <c r="Y6193" s="4">
        <v>37190.082644628099</v>
      </c>
      <c r="Z6193">
        <v>0.3</v>
      </c>
    </row>
    <row r="6194" spans="1:26" x14ac:dyDescent="0.35">
      <c r="A6194" s="1">
        <v>45353</v>
      </c>
      <c r="B6194" t="s">
        <v>26</v>
      </c>
      <c r="C6194" t="s">
        <v>27</v>
      </c>
      <c r="D6194" t="s">
        <v>5556</v>
      </c>
      <c r="E6194">
        <v>3839340</v>
      </c>
      <c r="F6194" t="s">
        <v>28</v>
      </c>
      <c r="G6194" t="s">
        <v>29</v>
      </c>
      <c r="H6194" t="s">
        <v>30</v>
      </c>
      <c r="I6194">
        <v>52500</v>
      </c>
      <c r="J6194" s="4">
        <v>43388.42975206612</v>
      </c>
      <c r="K6194">
        <v>1</v>
      </c>
      <c r="L6194" t="s">
        <v>42473</v>
      </c>
      <c r="M6194">
        <v>10004</v>
      </c>
      <c r="N6194">
        <v>20000</v>
      </c>
      <c r="O6194">
        <v>30006</v>
      </c>
      <c r="P6194">
        <v>40043</v>
      </c>
      <c r="Q6194">
        <v>50112</v>
      </c>
      <c r="R6194">
        <v>23863.64</v>
      </c>
      <c r="S6194">
        <v>23863.64</v>
      </c>
      <c r="T6194">
        <v>4101020001</v>
      </c>
      <c r="U6194">
        <v>4103020001</v>
      </c>
      <c r="V6194">
        <v>1103010002</v>
      </c>
      <c r="W6194" s="4">
        <v>43388.42975206612</v>
      </c>
      <c r="X6194" s="4">
        <v>0</v>
      </c>
      <c r="Y6194" s="4">
        <v>43388.42975206612</v>
      </c>
      <c r="Z6194">
        <v>0</v>
      </c>
    </row>
    <row r="6195" spans="1:26" x14ac:dyDescent="0.35">
      <c r="A6195" s="1">
        <v>45353</v>
      </c>
      <c r="B6195" t="s">
        <v>26</v>
      </c>
      <c r="C6195" t="s">
        <v>27</v>
      </c>
      <c r="D6195" t="s">
        <v>5557</v>
      </c>
      <c r="E6195">
        <v>3839341</v>
      </c>
      <c r="F6195" t="s">
        <v>28</v>
      </c>
      <c r="G6195" t="s">
        <v>29</v>
      </c>
      <c r="H6195" t="s">
        <v>30</v>
      </c>
      <c r="I6195">
        <v>178500</v>
      </c>
      <c r="J6195" s="4">
        <v>126813.27272727274</v>
      </c>
      <c r="K6195">
        <v>1</v>
      </c>
      <c r="L6195" t="s">
        <v>41101</v>
      </c>
      <c r="M6195">
        <v>10004</v>
      </c>
      <c r="N6195">
        <v>20000</v>
      </c>
      <c r="O6195">
        <v>30006</v>
      </c>
      <c r="P6195">
        <v>40048</v>
      </c>
      <c r="Q6195">
        <v>50313</v>
      </c>
      <c r="R6195">
        <v>79632.52</v>
      </c>
      <c r="S6195">
        <v>79632.52</v>
      </c>
      <c r="T6195">
        <v>4101020001</v>
      </c>
      <c r="U6195">
        <v>4103020001</v>
      </c>
      <c r="V6195">
        <v>1103010002</v>
      </c>
      <c r="W6195" s="4">
        <v>126813.27272727274</v>
      </c>
      <c r="X6195" s="4">
        <v>7814.8264462809921</v>
      </c>
      <c r="Y6195" s="4">
        <v>134628.09917355372</v>
      </c>
      <c r="Z6195">
        <v>5.8047513812154693E-2</v>
      </c>
    </row>
    <row r="6196" spans="1:26" x14ac:dyDescent="0.35">
      <c r="A6196" s="1">
        <v>45353</v>
      </c>
      <c r="B6196" t="s">
        <v>26</v>
      </c>
      <c r="C6196" t="s">
        <v>27</v>
      </c>
      <c r="D6196" t="s">
        <v>5557</v>
      </c>
      <c r="E6196">
        <v>3839341</v>
      </c>
      <c r="F6196" t="s">
        <v>28</v>
      </c>
      <c r="G6196" t="s">
        <v>29</v>
      </c>
      <c r="H6196" t="s">
        <v>30</v>
      </c>
      <c r="I6196">
        <v>178500</v>
      </c>
      <c r="J6196" s="4">
        <v>20707.388429752067</v>
      </c>
      <c r="K6196">
        <v>1</v>
      </c>
      <c r="L6196" t="s">
        <v>40582</v>
      </c>
      <c r="M6196">
        <v>10004</v>
      </c>
      <c r="N6196">
        <v>20000</v>
      </c>
      <c r="O6196">
        <v>30006</v>
      </c>
      <c r="P6196">
        <v>40004</v>
      </c>
      <c r="Q6196">
        <v>50217</v>
      </c>
      <c r="R6196">
        <v>3751.67</v>
      </c>
      <c r="S6196">
        <v>3751.67</v>
      </c>
      <c r="T6196">
        <v>4101020001</v>
      </c>
      <c r="U6196">
        <v>4103020001</v>
      </c>
      <c r="V6196">
        <v>1103010002</v>
      </c>
      <c r="W6196" s="4">
        <v>20707.388429752067</v>
      </c>
      <c r="X6196" s="4">
        <v>1276.0826446280992</v>
      </c>
      <c r="Y6196" s="4">
        <v>21983.471074380166</v>
      </c>
      <c r="Z6196">
        <v>5.8047368421052632E-2</v>
      </c>
    </row>
    <row r="6197" spans="1:26" x14ac:dyDescent="0.35">
      <c r="A6197" s="1">
        <v>45353</v>
      </c>
      <c r="B6197" t="s">
        <v>26</v>
      </c>
      <c r="C6197" t="s">
        <v>27</v>
      </c>
      <c r="D6197" t="s">
        <v>5558</v>
      </c>
      <c r="E6197">
        <v>3839342</v>
      </c>
      <c r="F6197" t="s">
        <v>28</v>
      </c>
      <c r="G6197" t="s">
        <v>29</v>
      </c>
      <c r="H6197" t="s">
        <v>30</v>
      </c>
      <c r="I6197">
        <v>118600</v>
      </c>
      <c r="J6197" s="4">
        <v>98016.528925619845</v>
      </c>
      <c r="K6197">
        <v>1</v>
      </c>
      <c r="L6197" t="s">
        <v>41913</v>
      </c>
      <c r="M6197">
        <v>10004</v>
      </c>
      <c r="N6197">
        <v>20000</v>
      </c>
      <c r="O6197">
        <v>30006</v>
      </c>
      <c r="P6197">
        <v>40051</v>
      </c>
      <c r="Q6197">
        <v>50050</v>
      </c>
      <c r="R6197">
        <v>58809.91</v>
      </c>
      <c r="S6197">
        <v>58809.91</v>
      </c>
      <c r="T6197">
        <v>4101020001</v>
      </c>
      <c r="U6197">
        <v>4103020001</v>
      </c>
      <c r="V6197">
        <v>1103010002</v>
      </c>
      <c r="W6197" s="4">
        <v>98016.528925619845</v>
      </c>
      <c r="X6197" s="4">
        <v>0</v>
      </c>
      <c r="Y6197" s="4">
        <v>98016.528925619845</v>
      </c>
      <c r="Z6197">
        <v>0</v>
      </c>
    </row>
    <row r="6198" spans="1:26" x14ac:dyDescent="0.35">
      <c r="A6198" s="1">
        <v>45353</v>
      </c>
      <c r="B6198" t="s">
        <v>26</v>
      </c>
      <c r="C6198" t="s">
        <v>27</v>
      </c>
      <c r="D6198" t="s">
        <v>5559</v>
      </c>
      <c r="E6198">
        <v>3839343</v>
      </c>
      <c r="F6198" t="s">
        <v>28</v>
      </c>
      <c r="G6198" t="s">
        <v>29</v>
      </c>
      <c r="H6198" t="s">
        <v>30</v>
      </c>
      <c r="I6198">
        <v>162000</v>
      </c>
      <c r="J6198" s="4">
        <v>133884.29752066117</v>
      </c>
      <c r="K6198">
        <v>1</v>
      </c>
      <c r="L6198" t="s">
        <v>40834</v>
      </c>
      <c r="M6198">
        <v>10004</v>
      </c>
      <c r="N6198">
        <v>20000</v>
      </c>
      <c r="O6198">
        <v>30006</v>
      </c>
      <c r="P6198">
        <v>40043</v>
      </c>
      <c r="Q6198">
        <v>50085</v>
      </c>
      <c r="R6198">
        <v>76247.11</v>
      </c>
      <c r="S6198">
        <v>76247.11</v>
      </c>
      <c r="T6198">
        <v>4101020001</v>
      </c>
      <c r="U6198">
        <v>4103020001</v>
      </c>
      <c r="V6198">
        <v>1103010002</v>
      </c>
      <c r="W6198" s="4">
        <v>133884.29752066117</v>
      </c>
      <c r="X6198" s="4">
        <v>0</v>
      </c>
      <c r="Y6198" s="4">
        <v>133884.29752066117</v>
      </c>
      <c r="Z6198">
        <v>0</v>
      </c>
    </row>
    <row r="6199" spans="1:26" x14ac:dyDescent="0.35">
      <c r="A6199" s="1">
        <v>45353</v>
      </c>
      <c r="B6199" t="s">
        <v>26</v>
      </c>
      <c r="C6199" t="s">
        <v>27</v>
      </c>
      <c r="D6199" t="s">
        <v>5560</v>
      </c>
      <c r="E6199">
        <v>3839344</v>
      </c>
      <c r="F6199" t="s">
        <v>28</v>
      </c>
      <c r="G6199" t="s">
        <v>29</v>
      </c>
      <c r="H6199" t="s">
        <v>30</v>
      </c>
      <c r="I6199">
        <v>49400</v>
      </c>
      <c r="J6199" s="4">
        <v>40826.446280991739</v>
      </c>
      <c r="K6199">
        <v>1</v>
      </c>
      <c r="L6199" t="s">
        <v>41751</v>
      </c>
      <c r="M6199">
        <v>10004</v>
      </c>
      <c r="N6199">
        <v>20000</v>
      </c>
      <c r="O6199">
        <v>30006</v>
      </c>
      <c r="P6199">
        <v>40043</v>
      </c>
      <c r="Q6199">
        <v>50112</v>
      </c>
      <c r="R6199">
        <v>22454.55</v>
      </c>
      <c r="S6199">
        <v>22454.55</v>
      </c>
      <c r="T6199">
        <v>4101020001</v>
      </c>
      <c r="U6199">
        <v>4103020001</v>
      </c>
      <c r="V6199">
        <v>1103010002</v>
      </c>
      <c r="W6199" s="4">
        <v>40826.446280991739</v>
      </c>
      <c r="X6199" s="4">
        <v>0</v>
      </c>
      <c r="Y6199" s="4">
        <v>40826.446280991739</v>
      </c>
      <c r="Z6199">
        <v>0</v>
      </c>
    </row>
    <row r="6200" spans="1:26" x14ac:dyDescent="0.35">
      <c r="A6200" s="1">
        <v>45353</v>
      </c>
      <c r="B6200" t="s">
        <v>26</v>
      </c>
      <c r="C6200" t="s">
        <v>27</v>
      </c>
      <c r="D6200" t="s">
        <v>5561</v>
      </c>
      <c r="E6200">
        <v>3839345</v>
      </c>
      <c r="F6200" t="s">
        <v>28</v>
      </c>
      <c r="G6200" t="s">
        <v>29</v>
      </c>
      <c r="H6200" t="s">
        <v>30</v>
      </c>
      <c r="I6200">
        <v>131100</v>
      </c>
      <c r="J6200" s="4">
        <v>108347.10743801654</v>
      </c>
      <c r="K6200">
        <v>1</v>
      </c>
      <c r="L6200" t="s">
        <v>40699</v>
      </c>
      <c r="M6200">
        <v>10004</v>
      </c>
      <c r="N6200">
        <v>20000</v>
      </c>
      <c r="O6200">
        <v>30006</v>
      </c>
      <c r="P6200">
        <v>40051</v>
      </c>
      <c r="Q6200">
        <v>50050</v>
      </c>
      <c r="R6200">
        <v>65008.26</v>
      </c>
      <c r="S6200">
        <v>65008.26</v>
      </c>
      <c r="T6200">
        <v>4101020001</v>
      </c>
      <c r="U6200">
        <v>4103020001</v>
      </c>
      <c r="V6200">
        <v>1103010002</v>
      </c>
      <c r="W6200" s="4">
        <v>108347.10743801654</v>
      </c>
      <c r="X6200" s="4">
        <v>0</v>
      </c>
      <c r="Y6200" s="4">
        <v>108347.10743801654</v>
      </c>
      <c r="Z6200">
        <v>0</v>
      </c>
    </row>
    <row r="6201" spans="1:26" x14ac:dyDescent="0.35">
      <c r="A6201" s="1">
        <v>45353</v>
      </c>
      <c r="B6201" t="s">
        <v>26</v>
      </c>
      <c r="C6201" t="s">
        <v>27</v>
      </c>
      <c r="D6201" t="s">
        <v>5562</v>
      </c>
      <c r="E6201">
        <v>3839346</v>
      </c>
      <c r="F6201" t="s">
        <v>28</v>
      </c>
      <c r="G6201" t="s">
        <v>29</v>
      </c>
      <c r="H6201" t="s">
        <v>30</v>
      </c>
      <c r="I6201">
        <v>86000</v>
      </c>
      <c r="J6201" s="4">
        <v>33153.595041322318</v>
      </c>
      <c r="K6201">
        <v>1</v>
      </c>
      <c r="L6201" t="s">
        <v>42839</v>
      </c>
      <c r="M6201">
        <v>10004</v>
      </c>
      <c r="N6201">
        <v>20000</v>
      </c>
      <c r="O6201">
        <v>30006</v>
      </c>
      <c r="P6201">
        <v>40043</v>
      </c>
      <c r="Q6201">
        <v>50084</v>
      </c>
      <c r="R6201">
        <v>20863.64</v>
      </c>
      <c r="S6201">
        <v>20863.64</v>
      </c>
      <c r="T6201">
        <v>4101020001</v>
      </c>
      <c r="U6201">
        <v>4103020001</v>
      </c>
      <c r="V6201">
        <v>1103010002</v>
      </c>
      <c r="W6201" s="4">
        <v>33153.595041322311</v>
      </c>
      <c r="X6201" s="4">
        <v>4780.2892561983472</v>
      </c>
      <c r="Y6201" s="4">
        <v>37933.884297520664</v>
      </c>
      <c r="Z6201">
        <v>0.12601633986928104</v>
      </c>
    </row>
    <row r="6202" spans="1:26" x14ac:dyDescent="0.35">
      <c r="A6202" s="1">
        <v>45353</v>
      </c>
      <c r="B6202" t="s">
        <v>26</v>
      </c>
      <c r="C6202" t="s">
        <v>27</v>
      </c>
      <c r="D6202" t="s">
        <v>5562</v>
      </c>
      <c r="E6202">
        <v>3839346</v>
      </c>
      <c r="F6202" t="s">
        <v>28</v>
      </c>
      <c r="G6202" t="s">
        <v>29</v>
      </c>
      <c r="H6202" t="s">
        <v>30</v>
      </c>
      <c r="I6202">
        <v>86000</v>
      </c>
      <c r="J6202" s="4">
        <v>37920.785123966947</v>
      </c>
      <c r="K6202">
        <v>1</v>
      </c>
      <c r="L6202" t="s">
        <v>42840</v>
      </c>
      <c r="M6202">
        <v>10004</v>
      </c>
      <c r="N6202">
        <v>20000</v>
      </c>
      <c r="O6202">
        <v>30006</v>
      </c>
      <c r="P6202">
        <v>40043</v>
      </c>
      <c r="Q6202">
        <v>50112</v>
      </c>
      <c r="R6202">
        <v>23863.64</v>
      </c>
      <c r="S6202">
        <v>23863.64</v>
      </c>
      <c r="T6202">
        <v>4101020001</v>
      </c>
      <c r="U6202">
        <v>4103020001</v>
      </c>
      <c r="V6202">
        <v>1103010002</v>
      </c>
      <c r="W6202" s="4">
        <v>37920.785123966947</v>
      </c>
      <c r="X6202" s="4">
        <v>5467.644628099174</v>
      </c>
      <c r="Y6202" s="4">
        <v>43388.42975206612</v>
      </c>
      <c r="Z6202">
        <v>0.12601619047619048</v>
      </c>
    </row>
    <row r="6203" spans="1:26" x14ac:dyDescent="0.35">
      <c r="A6203" s="1">
        <v>45353</v>
      </c>
      <c r="B6203" t="s">
        <v>26</v>
      </c>
      <c r="C6203" t="s">
        <v>27</v>
      </c>
      <c r="D6203" t="s">
        <v>5563</v>
      </c>
      <c r="E6203">
        <v>3839347</v>
      </c>
      <c r="F6203" t="s">
        <v>28</v>
      </c>
      <c r="G6203" t="s">
        <v>29</v>
      </c>
      <c r="H6203" t="s">
        <v>30</v>
      </c>
      <c r="I6203">
        <v>172000</v>
      </c>
      <c r="J6203" s="4">
        <v>142148.76033057852</v>
      </c>
      <c r="K6203">
        <v>1</v>
      </c>
      <c r="L6203" t="s">
        <v>40964</v>
      </c>
      <c r="M6203">
        <v>10004</v>
      </c>
      <c r="N6203">
        <v>20000</v>
      </c>
      <c r="O6203">
        <v>30006</v>
      </c>
      <c r="P6203">
        <v>40040</v>
      </c>
      <c r="Q6203">
        <v>50038</v>
      </c>
      <c r="R6203">
        <v>74841.320000000007</v>
      </c>
      <c r="S6203">
        <v>74841.320000000007</v>
      </c>
      <c r="T6203">
        <v>4101020001</v>
      </c>
      <c r="U6203">
        <v>4103020001</v>
      </c>
      <c r="V6203">
        <v>1103010002</v>
      </c>
      <c r="W6203" s="4">
        <v>142148.76033057852</v>
      </c>
      <c r="X6203" s="4">
        <v>0</v>
      </c>
      <c r="Y6203" s="4">
        <v>142148.76033057852</v>
      </c>
      <c r="Z6203">
        <v>0</v>
      </c>
    </row>
    <row r="6204" spans="1:26" x14ac:dyDescent="0.35">
      <c r="A6204" s="1">
        <v>45353</v>
      </c>
      <c r="B6204" t="s">
        <v>26</v>
      </c>
      <c r="C6204" t="s">
        <v>27</v>
      </c>
      <c r="D6204" t="s">
        <v>5564</v>
      </c>
      <c r="E6204">
        <v>3839349</v>
      </c>
      <c r="F6204" t="s">
        <v>28</v>
      </c>
      <c r="G6204" t="s">
        <v>29</v>
      </c>
      <c r="H6204" t="s">
        <v>30</v>
      </c>
      <c r="I6204">
        <v>55260</v>
      </c>
      <c r="J6204" s="4">
        <v>45669.421487603307</v>
      </c>
      <c r="K6204">
        <v>1</v>
      </c>
      <c r="L6204" t="s">
        <v>42841</v>
      </c>
      <c r="M6204">
        <v>10004</v>
      </c>
      <c r="N6204">
        <v>20000</v>
      </c>
      <c r="O6204">
        <v>30006</v>
      </c>
      <c r="P6204">
        <v>40043</v>
      </c>
      <c r="Q6204">
        <v>50084</v>
      </c>
      <c r="R6204">
        <v>27909.09</v>
      </c>
      <c r="S6204">
        <v>27909.09</v>
      </c>
      <c r="T6204">
        <v>4101020001</v>
      </c>
      <c r="U6204">
        <v>4103020001</v>
      </c>
      <c r="V6204">
        <v>1103010002</v>
      </c>
      <c r="W6204" s="4">
        <v>45669.421487603307</v>
      </c>
      <c r="X6204" s="4">
        <v>5074.3801652892562</v>
      </c>
      <c r="Y6204" s="4">
        <v>50743.801652892565</v>
      </c>
      <c r="Z6204">
        <v>9.9999999999999992E-2</v>
      </c>
    </row>
    <row r="6205" spans="1:26" x14ac:dyDescent="0.35">
      <c r="A6205" s="1">
        <v>45353</v>
      </c>
      <c r="B6205" t="s">
        <v>26</v>
      </c>
      <c r="C6205" t="s">
        <v>27</v>
      </c>
      <c r="D6205" t="s">
        <v>5565</v>
      </c>
      <c r="E6205">
        <v>3839351</v>
      </c>
      <c r="F6205" t="s">
        <v>28</v>
      </c>
      <c r="G6205" t="s">
        <v>29</v>
      </c>
      <c r="H6205" t="s">
        <v>30</v>
      </c>
      <c r="I6205">
        <v>115690</v>
      </c>
      <c r="J6205" s="4">
        <v>42140.495867768594</v>
      </c>
      <c r="K6205">
        <v>1</v>
      </c>
      <c r="L6205" t="s">
        <v>42842</v>
      </c>
      <c r="M6205">
        <v>10004</v>
      </c>
      <c r="N6205">
        <v>20000</v>
      </c>
      <c r="O6205">
        <v>30006</v>
      </c>
      <c r="P6205">
        <v>40042</v>
      </c>
      <c r="Q6205">
        <v>50099</v>
      </c>
      <c r="R6205">
        <v>22545.17</v>
      </c>
      <c r="S6205">
        <v>22545.17</v>
      </c>
      <c r="T6205">
        <v>4101020001</v>
      </c>
      <c r="U6205">
        <v>4103020001</v>
      </c>
      <c r="V6205">
        <v>1103010002</v>
      </c>
      <c r="W6205" s="4">
        <v>42140.495867768594</v>
      </c>
      <c r="X6205" s="4">
        <v>0</v>
      </c>
      <c r="Y6205" s="4">
        <v>42140.495867768594</v>
      </c>
      <c r="Z6205">
        <v>0</v>
      </c>
    </row>
    <row r="6206" spans="1:26" x14ac:dyDescent="0.35">
      <c r="A6206" s="1">
        <v>45353</v>
      </c>
      <c r="B6206" t="s">
        <v>26</v>
      </c>
      <c r="C6206" t="s">
        <v>27</v>
      </c>
      <c r="D6206" t="s">
        <v>5565</v>
      </c>
      <c r="E6206">
        <v>3839351</v>
      </c>
      <c r="F6206" t="s">
        <v>28</v>
      </c>
      <c r="G6206" t="s">
        <v>29</v>
      </c>
      <c r="H6206" t="s">
        <v>30</v>
      </c>
      <c r="I6206">
        <v>115690</v>
      </c>
      <c r="J6206" s="4">
        <v>37933.884297520664</v>
      </c>
      <c r="K6206">
        <v>1</v>
      </c>
      <c r="L6206" t="s">
        <v>42843</v>
      </c>
      <c r="M6206">
        <v>10004</v>
      </c>
      <c r="N6206">
        <v>20000</v>
      </c>
      <c r="O6206">
        <v>30006</v>
      </c>
      <c r="P6206">
        <v>40043</v>
      </c>
      <c r="Q6206">
        <v>50084</v>
      </c>
      <c r="R6206">
        <v>20863.64</v>
      </c>
      <c r="S6206">
        <v>20863.64</v>
      </c>
      <c r="T6206">
        <v>4101020001</v>
      </c>
      <c r="U6206">
        <v>4103020001</v>
      </c>
      <c r="V6206">
        <v>1103010002</v>
      </c>
      <c r="W6206" s="4">
        <v>37933.884297520664</v>
      </c>
      <c r="X6206" s="4">
        <v>0</v>
      </c>
      <c r="Y6206" s="4">
        <v>37933.884297520664</v>
      </c>
      <c r="Z6206">
        <v>0</v>
      </c>
    </row>
    <row r="6207" spans="1:26" x14ac:dyDescent="0.35">
      <c r="A6207" s="1">
        <v>45353</v>
      </c>
      <c r="B6207" t="s">
        <v>26</v>
      </c>
      <c r="C6207" t="s">
        <v>27</v>
      </c>
      <c r="D6207" t="s">
        <v>5565</v>
      </c>
      <c r="E6207">
        <v>3839351</v>
      </c>
      <c r="F6207" t="s">
        <v>28</v>
      </c>
      <c r="G6207" t="s">
        <v>29</v>
      </c>
      <c r="H6207" t="s">
        <v>30</v>
      </c>
      <c r="I6207">
        <v>115690</v>
      </c>
      <c r="J6207" s="4">
        <v>15537.190082644629</v>
      </c>
      <c r="K6207">
        <v>1</v>
      </c>
      <c r="L6207" t="s">
        <v>42063</v>
      </c>
      <c r="M6207">
        <v>10004</v>
      </c>
      <c r="N6207">
        <v>20000</v>
      </c>
      <c r="O6207">
        <v>30006</v>
      </c>
      <c r="P6207">
        <v>40026</v>
      </c>
      <c r="Q6207">
        <v>50262</v>
      </c>
      <c r="R6207">
        <v>2834.59</v>
      </c>
      <c r="S6207">
        <v>2834.59</v>
      </c>
      <c r="T6207">
        <v>4101020001</v>
      </c>
      <c r="U6207">
        <v>4103020001</v>
      </c>
      <c r="V6207">
        <v>1103010002</v>
      </c>
      <c r="W6207" s="4">
        <v>15537.190082644629</v>
      </c>
      <c r="X6207" s="4">
        <v>0</v>
      </c>
      <c r="Y6207" s="4">
        <v>15537.190082644629</v>
      </c>
      <c r="Z6207">
        <v>0</v>
      </c>
    </row>
    <row r="6208" spans="1:26" x14ac:dyDescent="0.35">
      <c r="A6208" s="1">
        <v>45353</v>
      </c>
      <c r="B6208" t="s">
        <v>26</v>
      </c>
      <c r="C6208" t="s">
        <v>27</v>
      </c>
      <c r="D6208" t="s">
        <v>5566</v>
      </c>
      <c r="E6208">
        <v>3839352</v>
      </c>
      <c r="F6208" t="s">
        <v>28</v>
      </c>
      <c r="G6208" t="s">
        <v>29</v>
      </c>
      <c r="H6208" t="s">
        <v>30</v>
      </c>
      <c r="I6208">
        <v>330120</v>
      </c>
      <c r="J6208" s="4">
        <v>95029.438016528933</v>
      </c>
      <c r="K6208">
        <v>1</v>
      </c>
      <c r="L6208" t="s">
        <v>42844</v>
      </c>
      <c r="M6208">
        <v>10004</v>
      </c>
      <c r="N6208">
        <v>20000</v>
      </c>
      <c r="O6208">
        <v>30006</v>
      </c>
      <c r="P6208">
        <v>40043</v>
      </c>
      <c r="Q6208">
        <v>50115</v>
      </c>
      <c r="R6208">
        <v>59181.82</v>
      </c>
      <c r="S6208">
        <v>59181.82</v>
      </c>
      <c r="T6208">
        <v>4101020001</v>
      </c>
      <c r="U6208">
        <v>4103020001</v>
      </c>
      <c r="V6208">
        <v>1103010002</v>
      </c>
      <c r="W6208" s="4">
        <v>95029.438016528919</v>
      </c>
      <c r="X6208" s="4">
        <v>12573.867768595041</v>
      </c>
      <c r="Y6208" s="4">
        <v>107603.30578512397</v>
      </c>
      <c r="Z6208">
        <v>0.11685391705069123</v>
      </c>
    </row>
    <row r="6209" spans="1:26" x14ac:dyDescent="0.35">
      <c r="A6209" s="1">
        <v>45353</v>
      </c>
      <c r="B6209" t="s">
        <v>26</v>
      </c>
      <c r="C6209" t="s">
        <v>27</v>
      </c>
      <c r="D6209" t="s">
        <v>5566</v>
      </c>
      <c r="E6209">
        <v>3839352</v>
      </c>
      <c r="F6209" t="s">
        <v>28</v>
      </c>
      <c r="G6209" t="s">
        <v>29</v>
      </c>
      <c r="H6209" t="s">
        <v>30</v>
      </c>
      <c r="I6209">
        <v>330120</v>
      </c>
      <c r="J6209" s="4">
        <v>38318.32231404959</v>
      </c>
      <c r="K6209">
        <v>1</v>
      </c>
      <c r="L6209" t="s">
        <v>42845</v>
      </c>
      <c r="M6209">
        <v>10004</v>
      </c>
      <c r="N6209">
        <v>20000</v>
      </c>
      <c r="O6209">
        <v>30006</v>
      </c>
      <c r="P6209">
        <v>40043</v>
      </c>
      <c r="Q6209">
        <v>50112</v>
      </c>
      <c r="R6209">
        <v>23863.64</v>
      </c>
      <c r="S6209">
        <v>23863.64</v>
      </c>
      <c r="T6209">
        <v>4101020001</v>
      </c>
      <c r="U6209">
        <v>4103020001</v>
      </c>
      <c r="V6209">
        <v>1103010002</v>
      </c>
      <c r="W6209" s="4">
        <v>38318.322314049583</v>
      </c>
      <c r="X6209" s="4">
        <v>5070.1074380165292</v>
      </c>
      <c r="Y6209" s="4">
        <v>43388.42975206612</v>
      </c>
      <c r="Z6209">
        <v>0.11685390476190476</v>
      </c>
    </row>
    <row r="6210" spans="1:26" x14ac:dyDescent="0.35">
      <c r="A6210" s="1">
        <v>45353</v>
      </c>
      <c r="B6210" t="s">
        <v>26</v>
      </c>
      <c r="C6210" t="s">
        <v>27</v>
      </c>
      <c r="D6210" t="s">
        <v>5566</v>
      </c>
      <c r="E6210">
        <v>3839352</v>
      </c>
      <c r="F6210" t="s">
        <v>28</v>
      </c>
      <c r="G6210" t="s">
        <v>29</v>
      </c>
      <c r="H6210" t="s">
        <v>30</v>
      </c>
      <c r="I6210">
        <v>330120</v>
      </c>
      <c r="J6210" s="4">
        <v>36712.603305785124</v>
      </c>
      <c r="K6210">
        <v>1</v>
      </c>
      <c r="L6210" t="s">
        <v>42846</v>
      </c>
      <c r="M6210">
        <v>10004</v>
      </c>
      <c r="N6210">
        <v>20000</v>
      </c>
      <c r="O6210">
        <v>30006</v>
      </c>
      <c r="P6210">
        <v>40043</v>
      </c>
      <c r="Q6210">
        <v>50112</v>
      </c>
      <c r="R6210">
        <v>22863.64</v>
      </c>
      <c r="S6210">
        <v>22863.64</v>
      </c>
      <c r="T6210">
        <v>4101020001</v>
      </c>
      <c r="U6210">
        <v>4103020001</v>
      </c>
      <c r="V6210">
        <v>1103010002</v>
      </c>
      <c r="W6210" s="4">
        <v>36712.603305785124</v>
      </c>
      <c r="X6210" s="4">
        <v>4857.644628099174</v>
      </c>
      <c r="Y6210" s="4">
        <v>41570.247933884297</v>
      </c>
      <c r="Z6210">
        <v>0.11685387673956264</v>
      </c>
    </row>
    <row r="6211" spans="1:26" x14ac:dyDescent="0.35">
      <c r="A6211" s="1">
        <v>45353</v>
      </c>
      <c r="B6211" t="s">
        <v>26</v>
      </c>
      <c r="C6211" t="s">
        <v>27</v>
      </c>
      <c r="D6211" t="s">
        <v>5566</v>
      </c>
      <c r="E6211">
        <v>3839352</v>
      </c>
      <c r="F6211" t="s">
        <v>28</v>
      </c>
      <c r="G6211" t="s">
        <v>29</v>
      </c>
      <c r="H6211" t="s">
        <v>30</v>
      </c>
      <c r="I6211">
        <v>330120</v>
      </c>
      <c r="J6211" s="4">
        <v>53280.710743801654</v>
      </c>
      <c r="K6211">
        <v>1</v>
      </c>
      <c r="L6211" t="s">
        <v>42847</v>
      </c>
      <c r="M6211">
        <v>10004</v>
      </c>
      <c r="N6211">
        <v>20000</v>
      </c>
      <c r="O6211">
        <v>30006</v>
      </c>
      <c r="P6211">
        <v>40043</v>
      </c>
      <c r="Q6211">
        <v>50112</v>
      </c>
      <c r="R6211">
        <v>33181.82</v>
      </c>
      <c r="S6211">
        <v>33181.82</v>
      </c>
      <c r="T6211">
        <v>4101020001</v>
      </c>
      <c r="U6211">
        <v>4103020001</v>
      </c>
      <c r="V6211">
        <v>1103010002</v>
      </c>
      <c r="W6211" s="4">
        <v>53280.710743801654</v>
      </c>
      <c r="X6211" s="4">
        <v>7049.8677685950415</v>
      </c>
      <c r="Y6211" s="4">
        <v>60330.578512396693</v>
      </c>
      <c r="Z6211">
        <v>0.11685397260273973</v>
      </c>
    </row>
    <row r="6212" spans="1:26" x14ac:dyDescent="0.35">
      <c r="A6212" s="1">
        <v>45353</v>
      </c>
      <c r="B6212" t="s">
        <v>26</v>
      </c>
      <c r="C6212" t="s">
        <v>27</v>
      </c>
      <c r="D6212" t="s">
        <v>5566</v>
      </c>
      <c r="E6212">
        <v>3839352</v>
      </c>
      <c r="F6212" t="s">
        <v>28</v>
      </c>
      <c r="G6212" t="s">
        <v>29</v>
      </c>
      <c r="H6212" t="s">
        <v>30</v>
      </c>
      <c r="I6212">
        <v>330120</v>
      </c>
      <c r="J6212" s="4">
        <v>49485.371900826445</v>
      </c>
      <c r="K6212">
        <v>1</v>
      </c>
      <c r="L6212" t="s">
        <v>42848</v>
      </c>
      <c r="M6212">
        <v>10004</v>
      </c>
      <c r="N6212">
        <v>20000</v>
      </c>
      <c r="O6212">
        <v>30006</v>
      </c>
      <c r="P6212">
        <v>40043</v>
      </c>
      <c r="Q6212">
        <v>50112</v>
      </c>
      <c r="R6212">
        <v>30818.18</v>
      </c>
      <c r="S6212">
        <v>30818.18</v>
      </c>
      <c r="T6212">
        <v>4101020001</v>
      </c>
      <c r="U6212">
        <v>4103020001</v>
      </c>
      <c r="V6212">
        <v>1103010002</v>
      </c>
      <c r="W6212" s="4">
        <v>49485.371900826452</v>
      </c>
      <c r="X6212" s="4">
        <v>6547.6859504132235</v>
      </c>
      <c r="Y6212" s="4">
        <v>56033.057851239668</v>
      </c>
      <c r="Z6212">
        <v>0.11685398230088496</v>
      </c>
    </row>
    <row r="6213" spans="1:26" x14ac:dyDescent="0.35">
      <c r="A6213" s="1">
        <v>45353</v>
      </c>
      <c r="B6213" t="s">
        <v>26</v>
      </c>
      <c r="C6213" t="s">
        <v>27</v>
      </c>
      <c r="D6213" t="s">
        <v>5567</v>
      </c>
      <c r="E6213">
        <v>3839353</v>
      </c>
      <c r="F6213" t="s">
        <v>28</v>
      </c>
      <c r="G6213" t="s">
        <v>29</v>
      </c>
      <c r="H6213" t="s">
        <v>30</v>
      </c>
      <c r="I6213">
        <v>352000</v>
      </c>
      <c r="J6213" s="4">
        <v>140495.86776859505</v>
      </c>
      <c r="K6213">
        <v>1</v>
      </c>
      <c r="L6213" t="s">
        <v>42849</v>
      </c>
      <c r="M6213">
        <v>10004</v>
      </c>
      <c r="N6213">
        <v>20000</v>
      </c>
      <c r="O6213">
        <v>30006</v>
      </c>
      <c r="P6213">
        <v>40004</v>
      </c>
      <c r="Q6213">
        <v>50309</v>
      </c>
      <c r="R6213">
        <v>26142.57</v>
      </c>
      <c r="S6213">
        <v>26142.57</v>
      </c>
      <c r="T6213">
        <v>4101020001</v>
      </c>
      <c r="U6213">
        <v>4103020001</v>
      </c>
      <c r="V6213">
        <v>1103010002</v>
      </c>
      <c r="W6213" s="4">
        <v>140495.86776859505</v>
      </c>
      <c r="X6213" s="4">
        <v>0</v>
      </c>
      <c r="Y6213" s="4">
        <v>140495.86776859505</v>
      </c>
      <c r="Z6213">
        <v>0</v>
      </c>
    </row>
    <row r="6214" spans="1:26" x14ac:dyDescent="0.35">
      <c r="A6214" s="1">
        <v>45353</v>
      </c>
      <c r="B6214" t="s">
        <v>26</v>
      </c>
      <c r="C6214" t="s">
        <v>27</v>
      </c>
      <c r="D6214" t="s">
        <v>5567</v>
      </c>
      <c r="E6214">
        <v>3839353</v>
      </c>
      <c r="F6214" t="s">
        <v>28</v>
      </c>
      <c r="G6214" t="s">
        <v>29</v>
      </c>
      <c r="H6214" t="s">
        <v>30</v>
      </c>
      <c r="I6214">
        <v>352000</v>
      </c>
      <c r="J6214" s="4">
        <v>150413.22314049586</v>
      </c>
      <c r="K6214">
        <v>1</v>
      </c>
      <c r="L6214" t="s">
        <v>41282</v>
      </c>
      <c r="M6214">
        <v>10004</v>
      </c>
      <c r="N6214">
        <v>20000</v>
      </c>
      <c r="O6214">
        <v>30006</v>
      </c>
      <c r="P6214">
        <v>40015</v>
      </c>
      <c r="Q6214">
        <v>50292</v>
      </c>
      <c r="R6214">
        <v>29489.3</v>
      </c>
      <c r="S6214">
        <v>29489.3</v>
      </c>
      <c r="T6214">
        <v>4101020001</v>
      </c>
      <c r="U6214">
        <v>4103020001</v>
      </c>
      <c r="V6214">
        <v>1103010002</v>
      </c>
      <c r="W6214" s="4">
        <v>150413.22314049586</v>
      </c>
      <c r="X6214" s="4">
        <v>0</v>
      </c>
      <c r="Y6214" s="4">
        <v>150413.22314049586</v>
      </c>
      <c r="Z6214">
        <v>0</v>
      </c>
    </row>
    <row r="6215" spans="1:26" x14ac:dyDescent="0.35">
      <c r="A6215" s="1">
        <v>45353</v>
      </c>
      <c r="B6215" t="s">
        <v>26</v>
      </c>
      <c r="C6215" t="s">
        <v>27</v>
      </c>
      <c r="D6215" t="s">
        <v>5568</v>
      </c>
      <c r="E6215">
        <v>3839354</v>
      </c>
      <c r="F6215" t="s">
        <v>28</v>
      </c>
      <c r="G6215" t="s">
        <v>29</v>
      </c>
      <c r="H6215" t="s">
        <v>30</v>
      </c>
      <c r="I6215">
        <v>191900</v>
      </c>
      <c r="J6215" s="4">
        <v>158595.04132231403</v>
      </c>
      <c r="K6215">
        <v>1</v>
      </c>
      <c r="L6215" t="s">
        <v>42850</v>
      </c>
      <c r="M6215">
        <v>10004</v>
      </c>
      <c r="N6215">
        <v>20000</v>
      </c>
      <c r="O6215">
        <v>30006</v>
      </c>
      <c r="P6215">
        <v>40048</v>
      </c>
      <c r="Q6215">
        <v>50313</v>
      </c>
      <c r="R6215">
        <v>110918.47</v>
      </c>
      <c r="S6215">
        <v>110918.47</v>
      </c>
      <c r="T6215">
        <v>4101020001</v>
      </c>
      <c r="U6215">
        <v>4103020001</v>
      </c>
      <c r="V6215">
        <v>1103010002</v>
      </c>
      <c r="W6215" s="4">
        <v>158595.04132231406</v>
      </c>
      <c r="X6215" s="4">
        <v>28925.619834710746</v>
      </c>
      <c r="Y6215" s="4">
        <v>187520.66115702479</v>
      </c>
      <c r="Z6215">
        <v>0.15425297487880124</v>
      </c>
    </row>
    <row r="6216" spans="1:26" x14ac:dyDescent="0.35">
      <c r="A6216" s="1">
        <v>45353</v>
      </c>
      <c r="B6216" t="s">
        <v>26</v>
      </c>
      <c r="C6216" t="s">
        <v>27</v>
      </c>
      <c r="D6216" t="s">
        <v>5569</v>
      </c>
      <c r="E6216">
        <v>3839355</v>
      </c>
      <c r="F6216" t="s">
        <v>28</v>
      </c>
      <c r="G6216" t="s">
        <v>29</v>
      </c>
      <c r="H6216" t="s">
        <v>30</v>
      </c>
      <c r="I6216">
        <v>83990</v>
      </c>
      <c r="J6216" s="4">
        <v>69413.223140495873</v>
      </c>
      <c r="K6216">
        <v>1</v>
      </c>
      <c r="L6216" t="s">
        <v>41430</v>
      </c>
      <c r="M6216">
        <v>10004</v>
      </c>
      <c r="N6216">
        <v>20000</v>
      </c>
      <c r="O6216">
        <v>30006</v>
      </c>
      <c r="P6216">
        <v>40048</v>
      </c>
      <c r="Q6216">
        <v>50166</v>
      </c>
      <c r="R6216">
        <v>38593.75</v>
      </c>
      <c r="S6216">
        <v>38593.75</v>
      </c>
      <c r="T6216">
        <v>4101020001</v>
      </c>
      <c r="U6216">
        <v>4103020001</v>
      </c>
      <c r="V6216">
        <v>1103010002</v>
      </c>
      <c r="W6216" s="4">
        <v>69413.223140495873</v>
      </c>
      <c r="X6216" s="4">
        <v>0</v>
      </c>
      <c r="Y6216" s="4">
        <v>69413.223140495873</v>
      </c>
      <c r="Z6216">
        <v>0</v>
      </c>
    </row>
    <row r="6217" spans="1:26" x14ac:dyDescent="0.35">
      <c r="A6217" s="1">
        <v>45353</v>
      </c>
      <c r="B6217" t="s">
        <v>26</v>
      </c>
      <c r="C6217" t="s">
        <v>27</v>
      </c>
      <c r="D6217" t="s">
        <v>5570</v>
      </c>
      <c r="E6217">
        <v>3839356</v>
      </c>
      <c r="F6217" t="s">
        <v>28</v>
      </c>
      <c r="G6217" t="s">
        <v>29</v>
      </c>
      <c r="H6217" t="s">
        <v>30</v>
      </c>
      <c r="I6217">
        <v>146200.01</v>
      </c>
      <c r="J6217" s="4">
        <v>8.2644628128036857E-3</v>
      </c>
      <c r="K6217">
        <v>1</v>
      </c>
      <c r="L6217" t="s">
        <v>41331</v>
      </c>
      <c r="M6217">
        <v>10004</v>
      </c>
      <c r="N6217">
        <v>20000</v>
      </c>
      <c r="O6217">
        <v>30006</v>
      </c>
      <c r="P6217">
        <v>40051</v>
      </c>
      <c r="Q6217">
        <v>50050</v>
      </c>
      <c r="R6217">
        <v>50752.06</v>
      </c>
      <c r="S6217">
        <v>50752.06</v>
      </c>
      <c r="T6217">
        <v>4101020001</v>
      </c>
      <c r="U6217">
        <v>4103020001</v>
      </c>
      <c r="V6217">
        <v>1103010002</v>
      </c>
      <c r="W6217" s="4">
        <v>8.2644628099173556E-3</v>
      </c>
      <c r="X6217" s="4">
        <v>84586.768595041329</v>
      </c>
      <c r="Y6217" s="4">
        <v>84586.776859504142</v>
      </c>
      <c r="Z6217">
        <v>0.99999990229604296</v>
      </c>
    </row>
    <row r="6218" spans="1:26" x14ac:dyDescent="0.35">
      <c r="A6218" s="1">
        <v>45353</v>
      </c>
      <c r="B6218" t="s">
        <v>26</v>
      </c>
      <c r="C6218" t="s">
        <v>27</v>
      </c>
      <c r="D6218" t="s">
        <v>5570</v>
      </c>
      <c r="E6218">
        <v>3839356</v>
      </c>
      <c r="F6218" t="s">
        <v>28</v>
      </c>
      <c r="G6218" t="s">
        <v>29</v>
      </c>
      <c r="H6218" t="s">
        <v>30</v>
      </c>
      <c r="I6218">
        <v>146200.01</v>
      </c>
      <c r="J6218" s="4">
        <v>120826.44628099175</v>
      </c>
      <c r="K6218">
        <v>1</v>
      </c>
      <c r="L6218" t="s">
        <v>41687</v>
      </c>
      <c r="M6218">
        <v>10004</v>
      </c>
      <c r="N6218">
        <v>20000</v>
      </c>
      <c r="O6218">
        <v>30006</v>
      </c>
      <c r="P6218">
        <v>40051</v>
      </c>
      <c r="Q6218">
        <v>50050</v>
      </c>
      <c r="R6218">
        <v>72495.87</v>
      </c>
      <c r="S6218">
        <v>72495.87</v>
      </c>
      <c r="T6218">
        <v>4101020001</v>
      </c>
      <c r="U6218">
        <v>4103020001</v>
      </c>
      <c r="V6218">
        <v>1103010002</v>
      </c>
      <c r="W6218" s="4">
        <v>120826.44628099175</v>
      </c>
      <c r="X6218" s="4">
        <v>0</v>
      </c>
      <c r="Y6218" s="4">
        <v>120826.44628099175</v>
      </c>
      <c r="Z6218">
        <v>0</v>
      </c>
    </row>
    <row r="6219" spans="1:26" x14ac:dyDescent="0.35">
      <c r="A6219" s="1">
        <v>45353</v>
      </c>
      <c r="B6219" t="s">
        <v>26</v>
      </c>
      <c r="C6219" t="s">
        <v>27</v>
      </c>
      <c r="D6219" t="s">
        <v>5571</v>
      </c>
      <c r="E6219">
        <v>3839357</v>
      </c>
      <c r="F6219" t="s">
        <v>28</v>
      </c>
      <c r="G6219" t="s">
        <v>29</v>
      </c>
      <c r="H6219" t="s">
        <v>30</v>
      </c>
      <c r="I6219">
        <v>406200</v>
      </c>
      <c r="J6219" s="4">
        <v>335702.47933884297</v>
      </c>
      <c r="K6219">
        <v>1</v>
      </c>
      <c r="L6219" t="s">
        <v>40637</v>
      </c>
      <c r="M6219">
        <v>10004</v>
      </c>
      <c r="N6219">
        <v>20000</v>
      </c>
      <c r="O6219">
        <v>30006</v>
      </c>
      <c r="P6219">
        <v>40042</v>
      </c>
      <c r="Q6219">
        <v>50297</v>
      </c>
      <c r="R6219">
        <v>211347.11</v>
      </c>
      <c r="S6219">
        <v>211347.11</v>
      </c>
      <c r="T6219">
        <v>4101020001</v>
      </c>
      <c r="U6219">
        <v>4103020001</v>
      </c>
      <c r="V6219">
        <v>1103010002</v>
      </c>
      <c r="W6219" s="4">
        <v>335702.47933884297</v>
      </c>
      <c r="X6219" s="4">
        <v>59338.842975206615</v>
      </c>
      <c r="Y6219" s="4">
        <v>395041.32231404958</v>
      </c>
      <c r="Z6219">
        <v>0.1502092050209205</v>
      </c>
    </row>
    <row r="6220" spans="1:26" x14ac:dyDescent="0.35">
      <c r="A6220" s="1">
        <v>45353</v>
      </c>
      <c r="B6220" t="s">
        <v>26</v>
      </c>
      <c r="C6220" t="s">
        <v>27</v>
      </c>
      <c r="D6220" t="s">
        <v>5572</v>
      </c>
      <c r="E6220">
        <v>3839358</v>
      </c>
      <c r="F6220" t="s">
        <v>28</v>
      </c>
      <c r="G6220" t="s">
        <v>29</v>
      </c>
      <c r="H6220" t="s">
        <v>30</v>
      </c>
      <c r="I6220">
        <v>114900</v>
      </c>
      <c r="J6220" s="4">
        <v>94958.677685950417</v>
      </c>
      <c r="K6220">
        <v>1</v>
      </c>
      <c r="L6220" t="s">
        <v>40823</v>
      </c>
      <c r="M6220">
        <v>10004</v>
      </c>
      <c r="N6220">
        <v>20000</v>
      </c>
      <c r="O6220">
        <v>30006</v>
      </c>
      <c r="P6220">
        <v>40011</v>
      </c>
      <c r="Q6220">
        <v>50123</v>
      </c>
      <c r="R6220">
        <v>19389.57</v>
      </c>
      <c r="S6220">
        <v>19389.57</v>
      </c>
      <c r="T6220">
        <v>4101020001</v>
      </c>
      <c r="U6220">
        <v>4103020001</v>
      </c>
      <c r="V6220">
        <v>1103010002</v>
      </c>
      <c r="W6220" s="4">
        <v>94958.677685950417</v>
      </c>
      <c r="X6220" s="4">
        <v>0</v>
      </c>
      <c r="Y6220" s="4">
        <v>94958.677685950417</v>
      </c>
      <c r="Z6220">
        <v>0</v>
      </c>
    </row>
    <row r="6221" spans="1:26" x14ac:dyDescent="0.35">
      <c r="A6221" s="1">
        <v>45353</v>
      </c>
      <c r="B6221" t="s">
        <v>26</v>
      </c>
      <c r="C6221" t="s">
        <v>27</v>
      </c>
      <c r="D6221" t="s">
        <v>5573</v>
      </c>
      <c r="E6221">
        <v>3839359</v>
      </c>
      <c r="F6221" t="s">
        <v>28</v>
      </c>
      <c r="G6221" t="s">
        <v>29</v>
      </c>
      <c r="H6221" t="s">
        <v>30</v>
      </c>
      <c r="I6221">
        <v>38800</v>
      </c>
      <c r="J6221" s="4">
        <v>32066.115702479339</v>
      </c>
      <c r="K6221">
        <v>1</v>
      </c>
      <c r="L6221" t="s">
        <v>41462</v>
      </c>
      <c r="M6221">
        <v>10004</v>
      </c>
      <c r="N6221">
        <v>20000</v>
      </c>
      <c r="O6221">
        <v>30006</v>
      </c>
      <c r="P6221">
        <v>40010</v>
      </c>
      <c r="Q6221">
        <v>50129</v>
      </c>
      <c r="R6221">
        <v>9456.58</v>
      </c>
      <c r="S6221">
        <v>9456.58</v>
      </c>
      <c r="T6221">
        <v>4101020001</v>
      </c>
      <c r="U6221">
        <v>4103020001</v>
      </c>
      <c r="V6221">
        <v>1103010002</v>
      </c>
      <c r="W6221" s="4">
        <v>32066.115702479339</v>
      </c>
      <c r="X6221" s="4">
        <v>0</v>
      </c>
      <c r="Y6221" s="4">
        <v>32066.115702479339</v>
      </c>
      <c r="Z6221">
        <v>0</v>
      </c>
    </row>
    <row r="6222" spans="1:26" x14ac:dyDescent="0.35">
      <c r="A6222" s="1">
        <v>45353</v>
      </c>
      <c r="B6222" t="s">
        <v>26</v>
      </c>
      <c r="C6222" t="s">
        <v>27</v>
      </c>
      <c r="D6222" t="s">
        <v>5574</v>
      </c>
      <c r="E6222">
        <v>3839360</v>
      </c>
      <c r="F6222" t="s">
        <v>28</v>
      </c>
      <c r="G6222" t="s">
        <v>29</v>
      </c>
      <c r="H6222" t="s">
        <v>30</v>
      </c>
      <c r="I6222">
        <v>59075</v>
      </c>
      <c r="J6222" s="4">
        <v>48822.314049586777</v>
      </c>
      <c r="K6222">
        <v>1</v>
      </c>
      <c r="L6222" t="s">
        <v>42851</v>
      </c>
      <c r="M6222">
        <v>10004</v>
      </c>
      <c r="N6222">
        <v>20000</v>
      </c>
      <c r="O6222">
        <v>30006</v>
      </c>
      <c r="P6222">
        <v>40040</v>
      </c>
      <c r="Q6222">
        <v>50117</v>
      </c>
      <c r="R6222">
        <v>30241.119999999999</v>
      </c>
      <c r="S6222">
        <v>30241.119999999999</v>
      </c>
      <c r="T6222">
        <v>4101020001</v>
      </c>
      <c r="U6222">
        <v>4103020001</v>
      </c>
      <c r="V6222">
        <v>1103010002</v>
      </c>
      <c r="W6222" s="4">
        <v>48822.314049586777</v>
      </c>
      <c r="X6222" s="4">
        <v>8615.7024793388427</v>
      </c>
      <c r="Y6222" s="4">
        <v>57438.016528925618</v>
      </c>
      <c r="Z6222">
        <v>0.15</v>
      </c>
    </row>
    <row r="6223" spans="1:26" x14ac:dyDescent="0.35">
      <c r="A6223" s="1">
        <v>45353</v>
      </c>
      <c r="B6223" t="s">
        <v>26</v>
      </c>
      <c r="C6223" t="s">
        <v>27</v>
      </c>
      <c r="D6223" t="s">
        <v>5575</v>
      </c>
      <c r="E6223">
        <v>3839362</v>
      </c>
      <c r="F6223" t="s">
        <v>28</v>
      </c>
      <c r="G6223" t="s">
        <v>29</v>
      </c>
      <c r="H6223" t="s">
        <v>30</v>
      </c>
      <c r="I6223">
        <v>92585</v>
      </c>
      <c r="J6223" s="4">
        <v>48948.123966942148</v>
      </c>
      <c r="K6223">
        <v>1</v>
      </c>
      <c r="L6223" t="s">
        <v>42852</v>
      </c>
      <c r="M6223">
        <v>10004</v>
      </c>
      <c r="N6223">
        <v>20000</v>
      </c>
      <c r="O6223">
        <v>30006</v>
      </c>
      <c r="P6223">
        <v>40042</v>
      </c>
      <c r="Q6223">
        <v>50070</v>
      </c>
      <c r="R6223">
        <v>30459.63</v>
      </c>
      <c r="S6223">
        <v>30459.63</v>
      </c>
      <c r="T6223">
        <v>4101020001</v>
      </c>
      <c r="U6223">
        <v>4103020001</v>
      </c>
      <c r="V6223">
        <v>1103010002</v>
      </c>
      <c r="W6223" s="4">
        <v>48948.123966942156</v>
      </c>
      <c r="X6223" s="4">
        <v>7985.7603305785133</v>
      </c>
      <c r="Y6223" s="4">
        <v>56933.884297520664</v>
      </c>
      <c r="Z6223">
        <v>0.14026375381042241</v>
      </c>
    </row>
    <row r="6224" spans="1:26" x14ac:dyDescent="0.35">
      <c r="A6224" s="1">
        <v>45353</v>
      </c>
      <c r="B6224" t="s">
        <v>26</v>
      </c>
      <c r="C6224" t="s">
        <v>27</v>
      </c>
      <c r="D6224" t="s">
        <v>5575</v>
      </c>
      <c r="E6224">
        <v>3839362</v>
      </c>
      <c r="F6224" t="s">
        <v>28</v>
      </c>
      <c r="G6224" t="s">
        <v>29</v>
      </c>
      <c r="H6224" t="s">
        <v>30</v>
      </c>
      <c r="I6224">
        <v>92585</v>
      </c>
      <c r="J6224" s="4">
        <v>27568.404958677685</v>
      </c>
      <c r="K6224">
        <v>1</v>
      </c>
      <c r="L6224" t="s">
        <v>40733</v>
      </c>
      <c r="M6224">
        <v>10004</v>
      </c>
      <c r="N6224">
        <v>20000</v>
      </c>
      <c r="O6224">
        <v>30006</v>
      </c>
      <c r="P6224">
        <v>40010</v>
      </c>
      <c r="Q6224">
        <v>50129</v>
      </c>
      <c r="R6224">
        <v>9456.58</v>
      </c>
      <c r="S6224">
        <v>9456.58</v>
      </c>
      <c r="T6224">
        <v>4101020001</v>
      </c>
      <c r="U6224">
        <v>4103020001</v>
      </c>
      <c r="V6224">
        <v>1103010002</v>
      </c>
      <c r="W6224" s="4">
        <v>27568.404958677685</v>
      </c>
      <c r="X6224" s="4">
        <v>4497.7107438016528</v>
      </c>
      <c r="Y6224" s="4">
        <v>32066.115702479339</v>
      </c>
      <c r="Z6224">
        <v>0.14026365979381442</v>
      </c>
    </row>
    <row r="6225" spans="1:26" x14ac:dyDescent="0.35">
      <c r="A6225" s="1">
        <v>45353</v>
      </c>
      <c r="B6225" t="s">
        <v>26</v>
      </c>
      <c r="C6225" t="s">
        <v>27</v>
      </c>
      <c r="D6225" t="s">
        <v>5576</v>
      </c>
      <c r="E6225">
        <v>3839364</v>
      </c>
      <c r="F6225" t="s">
        <v>28</v>
      </c>
      <c r="G6225" t="s">
        <v>29</v>
      </c>
      <c r="H6225" t="s">
        <v>30</v>
      </c>
      <c r="I6225">
        <v>149760</v>
      </c>
      <c r="J6225" s="4">
        <v>123768.59504132232</v>
      </c>
      <c r="K6225">
        <v>1</v>
      </c>
      <c r="L6225" t="s">
        <v>42378</v>
      </c>
      <c r="M6225">
        <v>10004</v>
      </c>
      <c r="N6225">
        <v>20000</v>
      </c>
      <c r="O6225">
        <v>30006</v>
      </c>
      <c r="P6225">
        <v>40040</v>
      </c>
      <c r="Q6225">
        <v>50081</v>
      </c>
      <c r="R6225">
        <v>64384.43</v>
      </c>
      <c r="S6225">
        <v>64384.43</v>
      </c>
      <c r="T6225">
        <v>4101020001</v>
      </c>
      <c r="U6225">
        <v>4103020001</v>
      </c>
      <c r="V6225">
        <v>1103010002</v>
      </c>
      <c r="W6225" s="4">
        <v>123768.59504132232</v>
      </c>
      <c r="X6225" s="4">
        <v>0</v>
      </c>
      <c r="Y6225" s="4">
        <v>123768.59504132232</v>
      </c>
      <c r="Z6225">
        <v>0</v>
      </c>
    </row>
    <row r="6226" spans="1:26" x14ac:dyDescent="0.35">
      <c r="A6226" s="1">
        <v>45353</v>
      </c>
      <c r="B6226" t="s">
        <v>26</v>
      </c>
      <c r="C6226" t="s">
        <v>27</v>
      </c>
      <c r="D6226" t="s">
        <v>5580</v>
      </c>
      <c r="E6226">
        <v>3839368</v>
      </c>
      <c r="F6226" t="s">
        <v>28</v>
      </c>
      <c r="G6226" t="s">
        <v>29</v>
      </c>
      <c r="H6226" t="s">
        <v>30</v>
      </c>
      <c r="I6226">
        <v>367000</v>
      </c>
      <c r="J6226" s="4">
        <v>142148.76033057852</v>
      </c>
      <c r="K6226">
        <v>1</v>
      </c>
      <c r="L6226" t="s">
        <v>40964</v>
      </c>
      <c r="M6226">
        <v>10004</v>
      </c>
      <c r="N6226">
        <v>20000</v>
      </c>
      <c r="O6226">
        <v>30006</v>
      </c>
      <c r="P6226">
        <v>40040</v>
      </c>
      <c r="Q6226">
        <v>50038</v>
      </c>
      <c r="R6226">
        <v>74841.320000000007</v>
      </c>
      <c r="S6226">
        <v>74841.320000000007</v>
      </c>
      <c r="T6226">
        <v>4101020001</v>
      </c>
      <c r="U6226">
        <v>4103020001</v>
      </c>
      <c r="V6226">
        <v>1103010002</v>
      </c>
      <c r="W6226" s="4">
        <v>142148.76033057852</v>
      </c>
      <c r="X6226" s="4">
        <v>0</v>
      </c>
      <c r="Y6226" s="4">
        <v>142148.76033057852</v>
      </c>
      <c r="Z6226">
        <v>0</v>
      </c>
    </row>
    <row r="6227" spans="1:26" x14ac:dyDescent="0.35">
      <c r="A6227" s="1">
        <v>45353</v>
      </c>
      <c r="B6227" t="s">
        <v>26</v>
      </c>
      <c r="C6227" t="s">
        <v>27</v>
      </c>
      <c r="D6227" t="s">
        <v>5580</v>
      </c>
      <c r="E6227">
        <v>3839368</v>
      </c>
      <c r="F6227" t="s">
        <v>28</v>
      </c>
      <c r="G6227" t="s">
        <v>29</v>
      </c>
      <c r="H6227" t="s">
        <v>30</v>
      </c>
      <c r="I6227">
        <v>367000</v>
      </c>
      <c r="J6227" s="4">
        <v>161157.02479338844</v>
      </c>
      <c r="K6227">
        <v>1</v>
      </c>
      <c r="L6227" t="s">
        <v>40729</v>
      </c>
      <c r="M6227">
        <v>10004</v>
      </c>
      <c r="N6227">
        <v>20000</v>
      </c>
      <c r="O6227">
        <v>30006</v>
      </c>
      <c r="P6227">
        <v>40015</v>
      </c>
      <c r="Q6227">
        <v>50180</v>
      </c>
      <c r="R6227">
        <v>35027.47</v>
      </c>
      <c r="S6227">
        <v>35027.47</v>
      </c>
      <c r="T6227">
        <v>4101020001</v>
      </c>
      <c r="U6227">
        <v>4103020001</v>
      </c>
      <c r="V6227">
        <v>1103010002</v>
      </c>
      <c r="W6227" s="4">
        <v>161157.02479338844</v>
      </c>
      <c r="X6227" s="4">
        <v>0</v>
      </c>
      <c r="Y6227" s="4">
        <v>161157.02479338844</v>
      </c>
      <c r="Z6227">
        <v>0</v>
      </c>
    </row>
    <row r="6228" spans="1:26" x14ac:dyDescent="0.35">
      <c r="A6228" s="1">
        <v>45353</v>
      </c>
      <c r="B6228" t="s">
        <v>26</v>
      </c>
      <c r="C6228" t="s">
        <v>27</v>
      </c>
      <c r="D6228" t="s">
        <v>5581</v>
      </c>
      <c r="E6228">
        <v>3839369</v>
      </c>
      <c r="F6228" t="s">
        <v>28</v>
      </c>
      <c r="G6228" t="s">
        <v>29</v>
      </c>
      <c r="H6228" t="s">
        <v>30</v>
      </c>
      <c r="I6228">
        <v>125500</v>
      </c>
      <c r="J6228" s="4">
        <v>34628.099173553717</v>
      </c>
      <c r="K6228">
        <v>1</v>
      </c>
      <c r="L6228" t="s">
        <v>42853</v>
      </c>
      <c r="M6228">
        <v>10004</v>
      </c>
      <c r="N6228">
        <v>20000</v>
      </c>
      <c r="O6228">
        <v>30006</v>
      </c>
      <c r="P6228">
        <v>40025</v>
      </c>
      <c r="Q6228">
        <v>50244</v>
      </c>
      <c r="R6228">
        <v>4903.2299999999996</v>
      </c>
      <c r="S6228">
        <v>4903.2299999999996</v>
      </c>
      <c r="T6228">
        <v>4101020001</v>
      </c>
      <c r="U6228">
        <v>4103020001</v>
      </c>
      <c r="V6228">
        <v>1103010002</v>
      </c>
      <c r="W6228" s="4">
        <v>34628.099173553717</v>
      </c>
      <c r="X6228" s="4">
        <v>0</v>
      </c>
      <c r="Y6228" s="4">
        <v>34628.099173553717</v>
      </c>
      <c r="Z6228">
        <v>0</v>
      </c>
    </row>
    <row r="6229" spans="1:26" x14ac:dyDescent="0.35">
      <c r="A6229" s="1">
        <v>45353</v>
      </c>
      <c r="B6229" t="s">
        <v>26</v>
      </c>
      <c r="C6229" t="s">
        <v>27</v>
      </c>
      <c r="D6229" t="s">
        <v>5581</v>
      </c>
      <c r="E6229">
        <v>3839369</v>
      </c>
      <c r="F6229" t="s">
        <v>28</v>
      </c>
      <c r="G6229" t="s">
        <v>29</v>
      </c>
      <c r="H6229" t="s">
        <v>30</v>
      </c>
      <c r="I6229">
        <v>125500</v>
      </c>
      <c r="J6229" s="4">
        <v>35371.900826446283</v>
      </c>
      <c r="K6229">
        <v>1</v>
      </c>
      <c r="L6229" t="s">
        <v>42141</v>
      </c>
      <c r="M6229">
        <v>10004</v>
      </c>
      <c r="N6229">
        <v>20000</v>
      </c>
      <c r="O6229">
        <v>30006</v>
      </c>
      <c r="P6229">
        <v>40025</v>
      </c>
      <c r="Q6229">
        <v>50244</v>
      </c>
      <c r="R6229">
        <v>6432.19</v>
      </c>
      <c r="S6229">
        <v>6432.19</v>
      </c>
      <c r="T6229">
        <v>4101020001</v>
      </c>
      <c r="U6229">
        <v>4103020001</v>
      </c>
      <c r="V6229">
        <v>1103010002</v>
      </c>
      <c r="W6229" s="4">
        <v>35371.900826446283</v>
      </c>
      <c r="X6229" s="4">
        <v>0</v>
      </c>
      <c r="Y6229" s="4">
        <v>35371.900826446283</v>
      </c>
      <c r="Z6229">
        <v>0</v>
      </c>
    </row>
    <row r="6230" spans="1:26" x14ac:dyDescent="0.35">
      <c r="A6230" s="1">
        <v>45353</v>
      </c>
      <c r="B6230" t="s">
        <v>26</v>
      </c>
      <c r="C6230" t="s">
        <v>27</v>
      </c>
      <c r="D6230" t="s">
        <v>5581</v>
      </c>
      <c r="E6230">
        <v>3839369</v>
      </c>
      <c r="F6230" t="s">
        <v>28</v>
      </c>
      <c r="G6230" t="s">
        <v>29</v>
      </c>
      <c r="H6230" t="s">
        <v>30</v>
      </c>
      <c r="I6230">
        <v>125500</v>
      </c>
      <c r="J6230" s="4">
        <v>33719.008264462813</v>
      </c>
      <c r="K6230">
        <v>1</v>
      </c>
      <c r="L6230" t="s">
        <v>41998</v>
      </c>
      <c r="M6230">
        <v>10004</v>
      </c>
      <c r="N6230">
        <v>20000</v>
      </c>
      <c r="O6230">
        <v>30006</v>
      </c>
      <c r="P6230">
        <v>40004</v>
      </c>
      <c r="Q6230">
        <v>50217</v>
      </c>
      <c r="R6230">
        <v>5752.56</v>
      </c>
      <c r="S6230">
        <v>5752.56</v>
      </c>
      <c r="T6230">
        <v>4101020001</v>
      </c>
      <c r="U6230">
        <v>4103020001</v>
      </c>
      <c r="V6230">
        <v>1103010002</v>
      </c>
      <c r="W6230" s="4">
        <v>33719.008264462813</v>
      </c>
      <c r="X6230" s="4">
        <v>0</v>
      </c>
      <c r="Y6230" s="4">
        <v>33719.008264462813</v>
      </c>
      <c r="Z6230">
        <v>0</v>
      </c>
    </row>
    <row r="6231" spans="1:26" x14ac:dyDescent="0.35">
      <c r="A6231" s="1">
        <v>45353</v>
      </c>
      <c r="B6231" t="s">
        <v>26</v>
      </c>
      <c r="C6231" t="s">
        <v>27</v>
      </c>
      <c r="D6231" t="s">
        <v>5582</v>
      </c>
      <c r="E6231">
        <v>3839370</v>
      </c>
      <c r="F6231" t="s">
        <v>28</v>
      </c>
      <c r="G6231" t="s">
        <v>29</v>
      </c>
      <c r="H6231" t="s">
        <v>30</v>
      </c>
      <c r="I6231">
        <v>48490</v>
      </c>
      <c r="J6231" s="4">
        <v>40074.380165289258</v>
      </c>
      <c r="K6231">
        <v>1</v>
      </c>
      <c r="L6231" t="s">
        <v>42854</v>
      </c>
      <c r="M6231">
        <v>10004</v>
      </c>
      <c r="N6231">
        <v>20000</v>
      </c>
      <c r="O6231">
        <v>30006</v>
      </c>
      <c r="P6231">
        <v>40048</v>
      </c>
      <c r="Q6231">
        <v>50031</v>
      </c>
      <c r="R6231">
        <v>24578.880000000001</v>
      </c>
      <c r="S6231">
        <v>24578.880000000001</v>
      </c>
      <c r="T6231">
        <v>4101020001</v>
      </c>
      <c r="U6231">
        <v>4103020001</v>
      </c>
      <c r="V6231">
        <v>1103010002</v>
      </c>
      <c r="W6231" s="4">
        <v>40074.380165289258</v>
      </c>
      <c r="X6231" s="4">
        <v>4132.2314049586776</v>
      </c>
      <c r="Y6231" s="4">
        <v>44206.611570247936</v>
      </c>
      <c r="Z6231">
        <v>9.3475415965601036E-2</v>
      </c>
    </row>
    <row r="6232" spans="1:26" x14ac:dyDescent="0.35">
      <c r="A6232" s="1">
        <v>45353</v>
      </c>
      <c r="B6232" t="s">
        <v>26</v>
      </c>
      <c r="C6232" t="s">
        <v>27</v>
      </c>
      <c r="D6232" t="s">
        <v>5583</v>
      </c>
      <c r="E6232">
        <v>3839371</v>
      </c>
      <c r="F6232" t="s">
        <v>28</v>
      </c>
      <c r="G6232" t="s">
        <v>29</v>
      </c>
      <c r="H6232" t="s">
        <v>30</v>
      </c>
      <c r="I6232">
        <v>205000</v>
      </c>
      <c r="J6232" s="4">
        <v>148760.3305785124</v>
      </c>
      <c r="K6232">
        <v>1</v>
      </c>
      <c r="L6232" t="s">
        <v>42855</v>
      </c>
      <c r="M6232">
        <v>10004</v>
      </c>
      <c r="N6232">
        <v>20000</v>
      </c>
      <c r="O6232">
        <v>30006</v>
      </c>
      <c r="P6232">
        <v>40011</v>
      </c>
      <c r="Q6232">
        <v>50090</v>
      </c>
      <c r="R6232">
        <v>38838.69</v>
      </c>
      <c r="S6232">
        <v>38838.69</v>
      </c>
      <c r="T6232">
        <v>4101020001</v>
      </c>
      <c r="U6232">
        <v>4103020001</v>
      </c>
      <c r="V6232">
        <v>1103010002</v>
      </c>
      <c r="W6232" s="4">
        <v>148760.3305785124</v>
      </c>
      <c r="X6232" s="4">
        <v>0</v>
      </c>
      <c r="Y6232" s="4">
        <v>148760.3305785124</v>
      </c>
      <c r="Z6232">
        <v>0</v>
      </c>
    </row>
    <row r="6233" spans="1:26" x14ac:dyDescent="0.35">
      <c r="A6233" s="1">
        <v>45353</v>
      </c>
      <c r="B6233" t="s">
        <v>26</v>
      </c>
      <c r="C6233" t="s">
        <v>27</v>
      </c>
      <c r="D6233" t="s">
        <v>5583</v>
      </c>
      <c r="E6233">
        <v>3839371</v>
      </c>
      <c r="F6233" t="s">
        <v>28</v>
      </c>
      <c r="G6233" t="s">
        <v>29</v>
      </c>
      <c r="H6233" t="s">
        <v>30</v>
      </c>
      <c r="I6233">
        <v>205000</v>
      </c>
      <c r="J6233" s="4">
        <v>20661.157024793389</v>
      </c>
      <c r="K6233">
        <v>1</v>
      </c>
      <c r="L6233" t="s">
        <v>41053</v>
      </c>
      <c r="M6233">
        <v>10004</v>
      </c>
      <c r="N6233">
        <v>20000</v>
      </c>
      <c r="O6233">
        <v>30006</v>
      </c>
      <c r="P6233">
        <v>40030</v>
      </c>
      <c r="Q6233">
        <v>50287</v>
      </c>
      <c r="R6233">
        <v>4063.7</v>
      </c>
      <c r="S6233">
        <v>4063.7</v>
      </c>
      <c r="T6233">
        <v>4101020001</v>
      </c>
      <c r="U6233">
        <v>4103020001</v>
      </c>
      <c r="V6233">
        <v>1103010002</v>
      </c>
      <c r="W6233" s="4">
        <v>20661.157024793389</v>
      </c>
      <c r="X6233" s="4">
        <v>0</v>
      </c>
      <c r="Y6233" s="4">
        <v>20661.157024793389</v>
      </c>
      <c r="Z6233">
        <v>0</v>
      </c>
    </row>
    <row r="6234" spans="1:26" x14ac:dyDescent="0.35">
      <c r="A6234" s="1">
        <v>45353</v>
      </c>
      <c r="B6234" t="s">
        <v>26</v>
      </c>
      <c r="C6234" t="s">
        <v>27</v>
      </c>
      <c r="D6234" t="s">
        <v>5584</v>
      </c>
      <c r="E6234">
        <v>3839373</v>
      </c>
      <c r="F6234" t="s">
        <v>28</v>
      </c>
      <c r="G6234" t="s">
        <v>29</v>
      </c>
      <c r="H6234" t="s">
        <v>30</v>
      </c>
      <c r="I6234">
        <v>107100</v>
      </c>
      <c r="J6234" s="4">
        <v>88512.396694214884</v>
      </c>
      <c r="K6234">
        <v>1</v>
      </c>
      <c r="L6234" t="s">
        <v>41649</v>
      </c>
      <c r="M6234">
        <v>10004</v>
      </c>
      <c r="N6234">
        <v>20000</v>
      </c>
      <c r="O6234">
        <v>30006</v>
      </c>
      <c r="P6234">
        <v>40043</v>
      </c>
      <c r="Q6234">
        <v>50120</v>
      </c>
      <c r="R6234">
        <v>72011.16</v>
      </c>
      <c r="S6234">
        <v>72011.16</v>
      </c>
      <c r="T6234">
        <v>4101020001</v>
      </c>
      <c r="U6234">
        <v>4103020001</v>
      </c>
      <c r="V6234">
        <v>1103010002</v>
      </c>
      <c r="W6234" s="4">
        <v>88512.396694214884</v>
      </c>
      <c r="X6234" s="4">
        <v>37933.884297520664</v>
      </c>
      <c r="Y6234" s="4">
        <v>126446.28099173555</v>
      </c>
      <c r="Z6234">
        <v>0.3</v>
      </c>
    </row>
    <row r="6235" spans="1:26" x14ac:dyDescent="0.35">
      <c r="A6235" s="1">
        <v>45353</v>
      </c>
      <c r="B6235" t="s">
        <v>26</v>
      </c>
      <c r="C6235" t="s">
        <v>27</v>
      </c>
      <c r="D6235" t="s">
        <v>5585</v>
      </c>
      <c r="E6235">
        <v>3839375</v>
      </c>
      <c r="F6235" t="s">
        <v>28</v>
      </c>
      <c r="G6235" t="s">
        <v>29</v>
      </c>
      <c r="H6235" t="s">
        <v>30</v>
      </c>
      <c r="I6235">
        <v>133000</v>
      </c>
      <c r="J6235" s="4">
        <v>109917.35537190083</v>
      </c>
      <c r="K6235">
        <v>1</v>
      </c>
      <c r="L6235" t="s">
        <v>42856</v>
      </c>
      <c r="M6235">
        <v>10004</v>
      </c>
      <c r="N6235">
        <v>20000</v>
      </c>
      <c r="O6235">
        <v>30006</v>
      </c>
      <c r="P6235">
        <v>40027</v>
      </c>
      <c r="Q6235">
        <v>50104</v>
      </c>
      <c r="R6235">
        <v>22462.36</v>
      </c>
      <c r="S6235">
        <v>22462.36</v>
      </c>
      <c r="T6235">
        <v>4101020001</v>
      </c>
      <c r="U6235">
        <v>4103020001</v>
      </c>
      <c r="V6235">
        <v>1103010002</v>
      </c>
      <c r="W6235" s="4">
        <v>109917.35537190083</v>
      </c>
      <c r="X6235" s="4">
        <v>0</v>
      </c>
      <c r="Y6235" s="4">
        <v>109917.35537190083</v>
      </c>
      <c r="Z6235">
        <v>0</v>
      </c>
    </row>
    <row r="6236" spans="1:26" x14ac:dyDescent="0.35">
      <c r="A6236" s="1">
        <v>45353</v>
      </c>
      <c r="B6236" t="s">
        <v>26</v>
      </c>
      <c r="C6236" t="s">
        <v>27</v>
      </c>
      <c r="D6236" t="s">
        <v>5586</v>
      </c>
      <c r="E6236">
        <v>3839376</v>
      </c>
      <c r="F6236" t="s">
        <v>28</v>
      </c>
      <c r="G6236" t="s">
        <v>29</v>
      </c>
      <c r="H6236" t="s">
        <v>30</v>
      </c>
      <c r="I6236">
        <v>50700</v>
      </c>
      <c r="J6236" s="4">
        <v>41900.826446280989</v>
      </c>
      <c r="K6236">
        <v>1</v>
      </c>
      <c r="L6236" t="s">
        <v>42230</v>
      </c>
      <c r="M6236">
        <v>10004</v>
      </c>
      <c r="N6236">
        <v>20000</v>
      </c>
      <c r="O6236">
        <v>30006</v>
      </c>
      <c r="P6236">
        <v>40043</v>
      </c>
      <c r="Q6236">
        <v>50084</v>
      </c>
      <c r="R6236">
        <v>23045.45</v>
      </c>
      <c r="S6236">
        <v>23045.45</v>
      </c>
      <c r="T6236">
        <v>4101020001</v>
      </c>
      <c r="U6236">
        <v>4103020001</v>
      </c>
      <c r="V6236">
        <v>1103010002</v>
      </c>
      <c r="W6236" s="4">
        <v>41900.826446280989</v>
      </c>
      <c r="X6236" s="4">
        <v>0</v>
      </c>
      <c r="Y6236" s="4">
        <v>41900.826446280989</v>
      </c>
      <c r="Z6236">
        <v>0</v>
      </c>
    </row>
    <row r="6237" spans="1:26" x14ac:dyDescent="0.35">
      <c r="A6237" s="1">
        <v>45353</v>
      </c>
      <c r="B6237" t="s">
        <v>26</v>
      </c>
      <c r="C6237" t="s">
        <v>27</v>
      </c>
      <c r="D6237" t="s">
        <v>5587</v>
      </c>
      <c r="E6237">
        <v>3839377</v>
      </c>
      <c r="F6237" t="s">
        <v>28</v>
      </c>
      <c r="G6237" t="s">
        <v>29</v>
      </c>
      <c r="H6237" t="s">
        <v>30</v>
      </c>
      <c r="I6237">
        <v>51000</v>
      </c>
      <c r="J6237" s="4">
        <v>42148.760330578516</v>
      </c>
      <c r="K6237">
        <v>1</v>
      </c>
      <c r="L6237" t="s">
        <v>40801</v>
      </c>
      <c r="M6237">
        <v>10004</v>
      </c>
      <c r="N6237">
        <v>20000</v>
      </c>
      <c r="O6237">
        <v>30006</v>
      </c>
      <c r="P6237">
        <v>40043</v>
      </c>
      <c r="Q6237">
        <v>50084</v>
      </c>
      <c r="R6237">
        <v>46363.64</v>
      </c>
      <c r="S6237">
        <v>46363.64</v>
      </c>
      <c r="T6237">
        <v>4101020001</v>
      </c>
      <c r="U6237">
        <v>4103020001</v>
      </c>
      <c r="V6237">
        <v>1103010002</v>
      </c>
      <c r="W6237" s="4">
        <v>42148.760330578516</v>
      </c>
      <c r="X6237" s="4">
        <v>42148.760330578516</v>
      </c>
      <c r="Y6237" s="4">
        <v>84297.520661157032</v>
      </c>
      <c r="Z6237">
        <v>0.5</v>
      </c>
    </row>
    <row r="6238" spans="1:26" x14ac:dyDescent="0.35">
      <c r="A6238" s="1">
        <v>45353</v>
      </c>
      <c r="B6238" t="s">
        <v>26</v>
      </c>
      <c r="C6238" t="s">
        <v>27</v>
      </c>
      <c r="D6238" t="s">
        <v>5588</v>
      </c>
      <c r="E6238">
        <v>3839378</v>
      </c>
      <c r="F6238" t="s">
        <v>28</v>
      </c>
      <c r="G6238" t="s">
        <v>29</v>
      </c>
      <c r="H6238" t="s">
        <v>30</v>
      </c>
      <c r="I6238">
        <v>111600</v>
      </c>
      <c r="J6238" s="4">
        <v>92231.404958677682</v>
      </c>
      <c r="K6238">
        <v>1</v>
      </c>
      <c r="L6238" t="s">
        <v>40621</v>
      </c>
      <c r="M6238">
        <v>10004</v>
      </c>
      <c r="N6238">
        <v>20000</v>
      </c>
      <c r="O6238">
        <v>30006</v>
      </c>
      <c r="P6238">
        <v>40040</v>
      </c>
      <c r="Q6238">
        <v>50127</v>
      </c>
      <c r="R6238">
        <v>48168.22</v>
      </c>
      <c r="S6238">
        <v>48168.22</v>
      </c>
      <c r="T6238">
        <v>4101020001</v>
      </c>
      <c r="U6238">
        <v>4103020001</v>
      </c>
      <c r="V6238">
        <v>1103010002</v>
      </c>
      <c r="W6238" s="4">
        <v>92231.404958677682</v>
      </c>
      <c r="X6238" s="4">
        <v>23057.85123966942</v>
      </c>
      <c r="Y6238" s="4">
        <v>115289.25619834711</v>
      </c>
      <c r="Z6238">
        <v>0.19999999999999998</v>
      </c>
    </row>
    <row r="6239" spans="1:26" x14ac:dyDescent="0.35">
      <c r="A6239" s="1">
        <v>45353</v>
      </c>
      <c r="B6239" t="s">
        <v>26</v>
      </c>
      <c r="C6239" t="s">
        <v>27</v>
      </c>
      <c r="D6239" t="s">
        <v>5589</v>
      </c>
      <c r="E6239">
        <v>3839379</v>
      </c>
      <c r="F6239" t="s">
        <v>28</v>
      </c>
      <c r="G6239" t="s">
        <v>29</v>
      </c>
      <c r="H6239" t="s">
        <v>30</v>
      </c>
      <c r="I6239">
        <v>148100</v>
      </c>
      <c r="J6239" s="4">
        <v>122396.69421487604</v>
      </c>
      <c r="K6239">
        <v>1</v>
      </c>
      <c r="L6239" t="s">
        <v>42857</v>
      </c>
      <c r="M6239">
        <v>10004</v>
      </c>
      <c r="N6239">
        <v>20000</v>
      </c>
      <c r="O6239">
        <v>30006</v>
      </c>
      <c r="P6239">
        <v>40043</v>
      </c>
      <c r="Q6239">
        <v>50113</v>
      </c>
      <c r="R6239">
        <v>69704.92</v>
      </c>
      <c r="S6239">
        <v>69704.92</v>
      </c>
      <c r="T6239">
        <v>4101020001</v>
      </c>
      <c r="U6239">
        <v>4103020001</v>
      </c>
      <c r="V6239">
        <v>1103010002</v>
      </c>
      <c r="W6239" s="4">
        <v>122396.69421487604</v>
      </c>
      <c r="X6239" s="4">
        <v>0</v>
      </c>
      <c r="Y6239" s="4">
        <v>122396.69421487604</v>
      </c>
      <c r="Z6239">
        <v>0</v>
      </c>
    </row>
    <row r="6240" spans="1:26" x14ac:dyDescent="0.35">
      <c r="A6240" s="1">
        <v>45354</v>
      </c>
      <c r="B6240" t="s">
        <v>26</v>
      </c>
      <c r="C6240" t="s">
        <v>27</v>
      </c>
      <c r="D6240" t="s">
        <v>5590</v>
      </c>
      <c r="E6240">
        <v>3839380</v>
      </c>
      <c r="F6240" t="s">
        <v>28</v>
      </c>
      <c r="G6240" t="s">
        <v>29</v>
      </c>
      <c r="H6240" t="s">
        <v>30</v>
      </c>
      <c r="I6240">
        <v>53990</v>
      </c>
      <c r="J6240" s="4">
        <v>44619.834710743802</v>
      </c>
      <c r="K6240">
        <v>1</v>
      </c>
      <c r="L6240" t="s">
        <v>40960</v>
      </c>
      <c r="M6240">
        <v>10004</v>
      </c>
      <c r="N6240">
        <v>20000</v>
      </c>
      <c r="O6240">
        <v>30006</v>
      </c>
      <c r="P6240">
        <v>40025</v>
      </c>
      <c r="Q6240">
        <v>50244</v>
      </c>
      <c r="R6240">
        <v>6326.75</v>
      </c>
      <c r="S6240">
        <v>6326.75</v>
      </c>
      <c r="T6240">
        <v>4101020001</v>
      </c>
      <c r="U6240">
        <v>4103020001</v>
      </c>
      <c r="V6240">
        <v>1103010002</v>
      </c>
      <c r="W6240" s="4">
        <v>44619.834710743802</v>
      </c>
      <c r="X6240" s="4">
        <v>0</v>
      </c>
      <c r="Y6240" s="4">
        <v>44619.834710743802</v>
      </c>
      <c r="Z6240">
        <v>0</v>
      </c>
    </row>
    <row r="6241" spans="1:26" x14ac:dyDescent="0.35">
      <c r="A6241" s="1">
        <v>45354</v>
      </c>
      <c r="B6241" t="s">
        <v>26</v>
      </c>
      <c r="C6241" t="s">
        <v>27</v>
      </c>
      <c r="D6241" t="s">
        <v>5591</v>
      </c>
      <c r="E6241">
        <v>3839381</v>
      </c>
      <c r="F6241" t="s">
        <v>28</v>
      </c>
      <c r="G6241" t="s">
        <v>29</v>
      </c>
      <c r="H6241" t="s">
        <v>30</v>
      </c>
      <c r="I6241">
        <v>118600</v>
      </c>
      <c r="J6241" s="4">
        <v>98016.528925619845</v>
      </c>
      <c r="K6241">
        <v>1</v>
      </c>
      <c r="L6241" t="s">
        <v>41913</v>
      </c>
      <c r="M6241">
        <v>10004</v>
      </c>
      <c r="N6241">
        <v>20000</v>
      </c>
      <c r="O6241">
        <v>30006</v>
      </c>
      <c r="P6241">
        <v>40051</v>
      </c>
      <c r="Q6241">
        <v>50050</v>
      </c>
      <c r="R6241">
        <v>58809.91</v>
      </c>
      <c r="S6241">
        <v>58809.91</v>
      </c>
      <c r="T6241">
        <v>4101020001</v>
      </c>
      <c r="U6241">
        <v>4103020001</v>
      </c>
      <c r="V6241">
        <v>1103010002</v>
      </c>
      <c r="W6241" s="4">
        <v>98016.528925619845</v>
      </c>
      <c r="X6241" s="4">
        <v>0</v>
      </c>
      <c r="Y6241" s="4">
        <v>98016.528925619845</v>
      </c>
      <c r="Z6241">
        <v>0</v>
      </c>
    </row>
    <row r="6242" spans="1:26" x14ac:dyDescent="0.35">
      <c r="A6242" s="1">
        <v>45354</v>
      </c>
      <c r="B6242" t="s">
        <v>26</v>
      </c>
      <c r="C6242" t="s">
        <v>27</v>
      </c>
      <c r="D6242" t="s">
        <v>5592</v>
      </c>
      <c r="E6242">
        <v>3839383</v>
      </c>
      <c r="F6242" t="s">
        <v>28</v>
      </c>
      <c r="G6242" t="s">
        <v>29</v>
      </c>
      <c r="H6242" t="s">
        <v>30</v>
      </c>
      <c r="I6242">
        <v>255000</v>
      </c>
      <c r="J6242" s="4">
        <v>210743.80165289258</v>
      </c>
      <c r="K6242">
        <v>1</v>
      </c>
      <c r="L6242" t="s">
        <v>40803</v>
      </c>
      <c r="M6242">
        <v>10004</v>
      </c>
      <c r="N6242">
        <v>20000</v>
      </c>
      <c r="O6242">
        <v>30006</v>
      </c>
      <c r="P6242">
        <v>40028</v>
      </c>
      <c r="Q6242">
        <v>50220</v>
      </c>
      <c r="R6242">
        <v>41768.559999999998</v>
      </c>
      <c r="S6242">
        <v>41768.559999999998</v>
      </c>
      <c r="T6242">
        <v>4101020001</v>
      </c>
      <c r="U6242">
        <v>4103020001</v>
      </c>
      <c r="V6242">
        <v>1103010002</v>
      </c>
      <c r="W6242" s="4">
        <v>210743.80165289258</v>
      </c>
      <c r="X6242" s="4">
        <v>0</v>
      </c>
      <c r="Y6242" s="4">
        <v>210743.80165289258</v>
      </c>
      <c r="Z6242">
        <v>0</v>
      </c>
    </row>
    <row r="6243" spans="1:26" x14ac:dyDescent="0.35">
      <c r="A6243" s="1">
        <v>45354</v>
      </c>
      <c r="B6243" t="s">
        <v>26</v>
      </c>
      <c r="C6243" t="s">
        <v>27</v>
      </c>
      <c r="D6243" t="s">
        <v>5593</v>
      </c>
      <c r="E6243">
        <v>3839384</v>
      </c>
      <c r="F6243" t="s">
        <v>28</v>
      </c>
      <c r="G6243" t="s">
        <v>29</v>
      </c>
      <c r="H6243" t="s">
        <v>30</v>
      </c>
      <c r="I6243">
        <v>25000</v>
      </c>
      <c r="J6243" s="4">
        <v>20661.157024793389</v>
      </c>
      <c r="K6243">
        <v>1</v>
      </c>
      <c r="L6243" t="s">
        <v>41053</v>
      </c>
      <c r="M6243">
        <v>10004</v>
      </c>
      <c r="N6243">
        <v>20000</v>
      </c>
      <c r="O6243">
        <v>30006</v>
      </c>
      <c r="P6243">
        <v>40030</v>
      </c>
      <c r="Q6243">
        <v>50287</v>
      </c>
      <c r="R6243">
        <v>4063.7</v>
      </c>
      <c r="S6243">
        <v>4063.7</v>
      </c>
      <c r="T6243">
        <v>4101020001</v>
      </c>
      <c r="U6243">
        <v>4103020001</v>
      </c>
      <c r="V6243">
        <v>1103010002</v>
      </c>
      <c r="W6243" s="4">
        <v>20661.157024793389</v>
      </c>
      <c r="X6243" s="4">
        <v>0</v>
      </c>
      <c r="Y6243" s="4">
        <v>20661.157024793389</v>
      </c>
      <c r="Z6243">
        <v>0</v>
      </c>
    </row>
    <row r="6244" spans="1:26" x14ac:dyDescent="0.35">
      <c r="A6244" s="1">
        <v>45354</v>
      </c>
      <c r="B6244" t="s">
        <v>26</v>
      </c>
      <c r="C6244" t="s">
        <v>27</v>
      </c>
      <c r="D6244" t="s">
        <v>5594</v>
      </c>
      <c r="E6244">
        <v>3839385</v>
      </c>
      <c r="F6244" t="s">
        <v>28</v>
      </c>
      <c r="G6244" t="s">
        <v>29</v>
      </c>
      <c r="H6244" t="s">
        <v>30</v>
      </c>
      <c r="I6244">
        <v>45360</v>
      </c>
      <c r="J6244" s="4">
        <v>18644.628099173555</v>
      </c>
      <c r="K6244">
        <v>1</v>
      </c>
      <c r="L6244" t="s">
        <v>40666</v>
      </c>
      <c r="M6244">
        <v>10004</v>
      </c>
      <c r="N6244">
        <v>20000</v>
      </c>
      <c r="O6244">
        <v>30006</v>
      </c>
      <c r="P6244">
        <v>40030</v>
      </c>
      <c r="Q6244">
        <v>50287</v>
      </c>
      <c r="R6244">
        <v>4577.32</v>
      </c>
      <c r="S6244">
        <v>4577.32</v>
      </c>
      <c r="T6244">
        <v>4101020001</v>
      </c>
      <c r="U6244">
        <v>4103020001</v>
      </c>
      <c r="V6244">
        <v>1103010002</v>
      </c>
      <c r="W6244" s="4">
        <v>18644.628099173555</v>
      </c>
      <c r="X6244" s="4">
        <v>4661.1570247933887</v>
      </c>
      <c r="Y6244" s="4">
        <v>23305.785123966944</v>
      </c>
      <c r="Z6244">
        <v>0.2</v>
      </c>
    </row>
    <row r="6245" spans="1:26" x14ac:dyDescent="0.35">
      <c r="A6245" s="1">
        <v>45354</v>
      </c>
      <c r="B6245" t="s">
        <v>26</v>
      </c>
      <c r="C6245" t="s">
        <v>27</v>
      </c>
      <c r="D6245" t="s">
        <v>5594</v>
      </c>
      <c r="E6245">
        <v>3839385</v>
      </c>
      <c r="F6245" t="s">
        <v>28</v>
      </c>
      <c r="G6245" t="s">
        <v>29</v>
      </c>
      <c r="H6245" t="s">
        <v>30</v>
      </c>
      <c r="I6245">
        <v>45360</v>
      </c>
      <c r="J6245" s="4">
        <v>18842.975206611569</v>
      </c>
      <c r="K6245">
        <v>1</v>
      </c>
      <c r="L6245" t="s">
        <v>41685</v>
      </c>
      <c r="M6245">
        <v>10004</v>
      </c>
      <c r="N6245">
        <v>20000</v>
      </c>
      <c r="O6245">
        <v>30006</v>
      </c>
      <c r="P6245">
        <v>40030</v>
      </c>
      <c r="Q6245">
        <v>50287</v>
      </c>
      <c r="R6245">
        <v>4244.9799999999996</v>
      </c>
      <c r="S6245">
        <v>4244.9799999999996</v>
      </c>
      <c r="T6245">
        <v>4101020001</v>
      </c>
      <c r="U6245">
        <v>4103020001</v>
      </c>
      <c r="V6245">
        <v>1103010002</v>
      </c>
      <c r="W6245" s="4">
        <v>18842.975206611573</v>
      </c>
      <c r="X6245" s="4">
        <v>4710.7438016528931</v>
      </c>
      <c r="Y6245" s="4">
        <v>23553.719008264463</v>
      </c>
      <c r="Z6245">
        <v>0.2</v>
      </c>
    </row>
    <row r="6246" spans="1:26" x14ac:dyDescent="0.35">
      <c r="A6246" s="1">
        <v>45354</v>
      </c>
      <c r="B6246" t="s">
        <v>26</v>
      </c>
      <c r="C6246" t="s">
        <v>27</v>
      </c>
      <c r="D6246" t="s">
        <v>5595</v>
      </c>
      <c r="E6246">
        <v>3839387</v>
      </c>
      <c r="F6246" t="s">
        <v>28</v>
      </c>
      <c r="G6246" t="s">
        <v>29</v>
      </c>
      <c r="H6246" t="s">
        <v>30</v>
      </c>
      <c r="I6246">
        <v>42470</v>
      </c>
      <c r="J6246" s="4">
        <v>28613.223140495869</v>
      </c>
      <c r="K6246">
        <v>1</v>
      </c>
      <c r="L6246" t="s">
        <v>40657</v>
      </c>
      <c r="M6246">
        <v>10004</v>
      </c>
      <c r="N6246">
        <v>20000</v>
      </c>
      <c r="O6246">
        <v>30006</v>
      </c>
      <c r="P6246">
        <v>40034</v>
      </c>
      <c r="Q6246">
        <v>50037</v>
      </c>
      <c r="R6246">
        <v>12589.82</v>
      </c>
      <c r="S6246">
        <v>12589.82</v>
      </c>
      <c r="T6246">
        <v>4101020001</v>
      </c>
      <c r="U6246">
        <v>4103020001</v>
      </c>
      <c r="V6246">
        <v>1103010002</v>
      </c>
      <c r="W6246" s="4">
        <v>28613.223140495869</v>
      </c>
      <c r="X6246" s="4">
        <v>0</v>
      </c>
      <c r="Y6246" s="4">
        <v>28613.223140495869</v>
      </c>
      <c r="Z6246">
        <v>0</v>
      </c>
    </row>
    <row r="6247" spans="1:26" x14ac:dyDescent="0.35">
      <c r="A6247" s="1">
        <v>45354</v>
      </c>
      <c r="B6247" t="s">
        <v>26</v>
      </c>
      <c r="C6247" t="s">
        <v>27</v>
      </c>
      <c r="D6247" t="s">
        <v>5595</v>
      </c>
      <c r="E6247">
        <v>3839387</v>
      </c>
      <c r="F6247" t="s">
        <v>28</v>
      </c>
      <c r="G6247" t="s">
        <v>29</v>
      </c>
      <c r="H6247" t="s">
        <v>30</v>
      </c>
      <c r="I6247">
        <v>42470</v>
      </c>
      <c r="J6247" s="4">
        <v>6485.9504132231405</v>
      </c>
      <c r="K6247">
        <v>1</v>
      </c>
      <c r="L6247" t="s">
        <v>41895</v>
      </c>
      <c r="M6247">
        <v>10004</v>
      </c>
      <c r="N6247">
        <v>20000</v>
      </c>
      <c r="O6247">
        <v>30006</v>
      </c>
      <c r="P6247">
        <v>40034</v>
      </c>
      <c r="Q6247">
        <v>50037</v>
      </c>
      <c r="R6247">
        <v>2853.82</v>
      </c>
      <c r="S6247">
        <v>2853.82</v>
      </c>
      <c r="T6247">
        <v>4101020001</v>
      </c>
      <c r="U6247">
        <v>4103020001</v>
      </c>
      <c r="V6247">
        <v>1103010002</v>
      </c>
      <c r="W6247" s="4">
        <v>6485.9504132231405</v>
      </c>
      <c r="X6247" s="4">
        <v>0</v>
      </c>
      <c r="Y6247" s="4">
        <v>6485.9504132231405</v>
      </c>
      <c r="Z6247">
        <v>0</v>
      </c>
    </row>
    <row r="6248" spans="1:26" x14ac:dyDescent="0.35">
      <c r="A6248" s="1">
        <v>45354</v>
      </c>
      <c r="B6248" t="s">
        <v>26</v>
      </c>
      <c r="C6248" t="s">
        <v>27</v>
      </c>
      <c r="D6248" t="s">
        <v>5596</v>
      </c>
      <c r="E6248">
        <v>3839388</v>
      </c>
      <c r="F6248" t="s">
        <v>28</v>
      </c>
      <c r="G6248" t="s">
        <v>29</v>
      </c>
      <c r="H6248" t="s">
        <v>30</v>
      </c>
      <c r="I6248">
        <v>148100</v>
      </c>
      <c r="J6248" s="4">
        <v>122396.69421487604</v>
      </c>
      <c r="K6248">
        <v>1</v>
      </c>
      <c r="L6248" t="s">
        <v>42102</v>
      </c>
      <c r="M6248">
        <v>10004</v>
      </c>
      <c r="N6248">
        <v>20000</v>
      </c>
      <c r="O6248">
        <v>30006</v>
      </c>
      <c r="P6248">
        <v>40043</v>
      </c>
      <c r="Q6248">
        <v>50113</v>
      </c>
      <c r="R6248">
        <v>69704.92</v>
      </c>
      <c r="S6248">
        <v>69704.92</v>
      </c>
      <c r="T6248">
        <v>4101020001</v>
      </c>
      <c r="U6248">
        <v>4103020001</v>
      </c>
      <c r="V6248">
        <v>1103010002</v>
      </c>
      <c r="W6248" s="4">
        <v>122396.69421487604</v>
      </c>
      <c r="X6248" s="4">
        <v>0</v>
      </c>
      <c r="Y6248" s="4">
        <v>122396.69421487604</v>
      </c>
      <c r="Z6248">
        <v>0</v>
      </c>
    </row>
    <row r="6249" spans="1:26" x14ac:dyDescent="0.35">
      <c r="A6249" s="1">
        <v>45354</v>
      </c>
      <c r="B6249" t="s">
        <v>26</v>
      </c>
      <c r="C6249" t="s">
        <v>27</v>
      </c>
      <c r="D6249" t="s">
        <v>5597</v>
      </c>
      <c r="E6249">
        <v>3839389</v>
      </c>
      <c r="F6249" t="s">
        <v>28</v>
      </c>
      <c r="G6249" t="s">
        <v>29</v>
      </c>
      <c r="H6249" t="s">
        <v>30</v>
      </c>
      <c r="I6249">
        <v>216600</v>
      </c>
      <c r="J6249" s="4">
        <v>179008.26446280989</v>
      </c>
      <c r="K6249">
        <v>1</v>
      </c>
      <c r="L6249" t="s">
        <v>42858</v>
      </c>
      <c r="M6249">
        <v>10004</v>
      </c>
      <c r="N6249">
        <v>20000</v>
      </c>
      <c r="O6249">
        <v>30006</v>
      </c>
      <c r="P6249">
        <v>40044</v>
      </c>
      <c r="Q6249">
        <v>50052</v>
      </c>
      <c r="R6249">
        <v>98330.58</v>
      </c>
      <c r="S6249">
        <v>98330.58</v>
      </c>
      <c r="T6249">
        <v>4101020001</v>
      </c>
      <c r="U6249">
        <v>4103020001</v>
      </c>
      <c r="V6249">
        <v>1103010002</v>
      </c>
      <c r="W6249" s="4">
        <v>179008.26446280992</v>
      </c>
      <c r="X6249" s="4">
        <v>39504.132231404961</v>
      </c>
      <c r="Y6249" s="4">
        <v>218512.39669421487</v>
      </c>
      <c r="Z6249">
        <v>0.18078668683812407</v>
      </c>
    </row>
    <row r="6250" spans="1:26" x14ac:dyDescent="0.35">
      <c r="A6250" s="1">
        <v>45354</v>
      </c>
      <c r="B6250" t="s">
        <v>26</v>
      </c>
      <c r="C6250" t="s">
        <v>27</v>
      </c>
      <c r="D6250" t="s">
        <v>5598</v>
      </c>
      <c r="E6250">
        <v>3839390</v>
      </c>
      <c r="F6250" t="s">
        <v>28</v>
      </c>
      <c r="G6250" t="s">
        <v>29</v>
      </c>
      <c r="H6250" t="s">
        <v>30</v>
      </c>
      <c r="I6250">
        <v>183700</v>
      </c>
      <c r="J6250" s="4">
        <v>41900.826446280989</v>
      </c>
      <c r="K6250">
        <v>1</v>
      </c>
      <c r="L6250" t="s">
        <v>41325</v>
      </c>
      <c r="M6250">
        <v>10004</v>
      </c>
      <c r="N6250">
        <v>20000</v>
      </c>
      <c r="O6250">
        <v>30006</v>
      </c>
      <c r="P6250">
        <v>40043</v>
      </c>
      <c r="Q6250">
        <v>50084</v>
      </c>
      <c r="R6250">
        <v>23045.45</v>
      </c>
      <c r="S6250">
        <v>23045.45</v>
      </c>
      <c r="T6250">
        <v>4101020001</v>
      </c>
      <c r="U6250">
        <v>4103020001</v>
      </c>
      <c r="V6250">
        <v>1103010002</v>
      </c>
      <c r="W6250" s="4">
        <v>41900.826446280989</v>
      </c>
      <c r="X6250" s="4">
        <v>0</v>
      </c>
      <c r="Y6250" s="4">
        <v>41900.826446280989</v>
      </c>
      <c r="Z6250">
        <v>0</v>
      </c>
    </row>
    <row r="6251" spans="1:26" x14ac:dyDescent="0.35">
      <c r="A6251" s="1">
        <v>45354</v>
      </c>
      <c r="B6251" t="s">
        <v>26</v>
      </c>
      <c r="C6251" t="s">
        <v>27</v>
      </c>
      <c r="D6251" t="s">
        <v>5598</v>
      </c>
      <c r="E6251">
        <v>3839390</v>
      </c>
      <c r="F6251" t="s">
        <v>28</v>
      </c>
      <c r="G6251" t="s">
        <v>29</v>
      </c>
      <c r="H6251" t="s">
        <v>30</v>
      </c>
      <c r="I6251">
        <v>183700</v>
      </c>
      <c r="J6251" s="4">
        <v>54958.677685950417</v>
      </c>
      <c r="K6251">
        <v>1</v>
      </c>
      <c r="L6251" t="s">
        <v>41728</v>
      </c>
      <c r="M6251">
        <v>10004</v>
      </c>
      <c r="N6251">
        <v>20000</v>
      </c>
      <c r="O6251">
        <v>30006</v>
      </c>
      <c r="P6251">
        <v>40043</v>
      </c>
      <c r="Q6251">
        <v>50084</v>
      </c>
      <c r="R6251">
        <v>30227.27</v>
      </c>
      <c r="S6251">
        <v>30227.27</v>
      </c>
      <c r="T6251">
        <v>4101020001</v>
      </c>
      <c r="U6251">
        <v>4103020001</v>
      </c>
      <c r="V6251">
        <v>1103010002</v>
      </c>
      <c r="W6251" s="4">
        <v>54958.677685950417</v>
      </c>
      <c r="X6251" s="4">
        <v>0</v>
      </c>
      <c r="Y6251" s="4">
        <v>54958.677685950417</v>
      </c>
      <c r="Z6251">
        <v>0</v>
      </c>
    </row>
    <row r="6252" spans="1:26" x14ac:dyDescent="0.35">
      <c r="A6252" s="1">
        <v>45354</v>
      </c>
      <c r="B6252" t="s">
        <v>26</v>
      </c>
      <c r="C6252" t="s">
        <v>27</v>
      </c>
      <c r="D6252" t="s">
        <v>5598</v>
      </c>
      <c r="E6252">
        <v>3839390</v>
      </c>
      <c r="F6252" t="s">
        <v>28</v>
      </c>
      <c r="G6252" t="s">
        <v>29</v>
      </c>
      <c r="H6252" t="s">
        <v>30</v>
      </c>
      <c r="I6252">
        <v>183700</v>
      </c>
      <c r="J6252" s="4">
        <v>54958.677685950417</v>
      </c>
      <c r="K6252">
        <v>1</v>
      </c>
      <c r="L6252" t="s">
        <v>42859</v>
      </c>
      <c r="M6252">
        <v>10004</v>
      </c>
      <c r="N6252">
        <v>20000</v>
      </c>
      <c r="O6252">
        <v>30006</v>
      </c>
      <c r="P6252">
        <v>40043</v>
      </c>
      <c r="Q6252">
        <v>50084</v>
      </c>
      <c r="R6252">
        <v>30227.27</v>
      </c>
      <c r="S6252">
        <v>30227.27</v>
      </c>
      <c r="T6252">
        <v>4101020001</v>
      </c>
      <c r="U6252">
        <v>4103020001</v>
      </c>
      <c r="V6252">
        <v>1103010002</v>
      </c>
      <c r="W6252" s="4">
        <v>54958.677685950417</v>
      </c>
      <c r="X6252" s="4">
        <v>0</v>
      </c>
      <c r="Y6252" s="4">
        <v>54958.677685950417</v>
      </c>
      <c r="Z6252">
        <v>0</v>
      </c>
    </row>
    <row r="6253" spans="1:26" x14ac:dyDescent="0.35">
      <c r="A6253" s="1">
        <v>45354</v>
      </c>
      <c r="B6253" t="s">
        <v>26</v>
      </c>
      <c r="C6253" t="s">
        <v>27</v>
      </c>
      <c r="D6253" t="s">
        <v>5599</v>
      </c>
      <c r="E6253">
        <v>3839391</v>
      </c>
      <c r="F6253" t="s">
        <v>28</v>
      </c>
      <c r="G6253" t="s">
        <v>29</v>
      </c>
      <c r="H6253" t="s">
        <v>30</v>
      </c>
      <c r="I6253">
        <v>23940</v>
      </c>
      <c r="J6253" s="4">
        <v>7115.7024793388437</v>
      </c>
      <c r="K6253">
        <v>1</v>
      </c>
      <c r="L6253" t="s">
        <v>41444</v>
      </c>
      <c r="M6253">
        <v>10004</v>
      </c>
      <c r="N6253">
        <v>20000</v>
      </c>
      <c r="O6253">
        <v>30006</v>
      </c>
      <c r="P6253">
        <v>40017</v>
      </c>
      <c r="Q6253">
        <v>50195</v>
      </c>
      <c r="R6253">
        <v>1925.43</v>
      </c>
      <c r="S6253">
        <v>1925.43</v>
      </c>
      <c r="T6253">
        <v>4101020001</v>
      </c>
      <c r="U6253">
        <v>4103020001</v>
      </c>
      <c r="V6253">
        <v>1103010002</v>
      </c>
      <c r="W6253" s="4">
        <v>7115.7024793388427</v>
      </c>
      <c r="X6253" s="4">
        <v>3049.5867768595044</v>
      </c>
      <c r="Y6253" s="4">
        <v>10165.289256198348</v>
      </c>
      <c r="Z6253">
        <v>0.3</v>
      </c>
    </row>
    <row r="6254" spans="1:26" x14ac:dyDescent="0.35">
      <c r="A6254" s="1">
        <v>45354</v>
      </c>
      <c r="B6254" t="s">
        <v>26</v>
      </c>
      <c r="C6254" t="s">
        <v>27</v>
      </c>
      <c r="D6254" t="s">
        <v>5599</v>
      </c>
      <c r="E6254">
        <v>3839391</v>
      </c>
      <c r="F6254" t="s">
        <v>28</v>
      </c>
      <c r="G6254" t="s">
        <v>29</v>
      </c>
      <c r="H6254" t="s">
        <v>30</v>
      </c>
      <c r="I6254">
        <v>23940</v>
      </c>
      <c r="J6254" s="4">
        <v>12669.421487603304</v>
      </c>
      <c r="K6254">
        <v>1</v>
      </c>
      <c r="L6254" t="s">
        <v>41934</v>
      </c>
      <c r="M6254">
        <v>10004</v>
      </c>
      <c r="N6254">
        <v>20000</v>
      </c>
      <c r="O6254">
        <v>30006</v>
      </c>
      <c r="P6254">
        <v>40017</v>
      </c>
      <c r="Q6254">
        <v>50195</v>
      </c>
      <c r="R6254">
        <v>3416.96</v>
      </c>
      <c r="S6254">
        <v>3416.96</v>
      </c>
      <c r="T6254">
        <v>4101020001</v>
      </c>
      <c r="U6254">
        <v>4103020001</v>
      </c>
      <c r="V6254">
        <v>1103010002</v>
      </c>
      <c r="W6254" s="4">
        <v>12669.421487603306</v>
      </c>
      <c r="X6254" s="4">
        <v>5429.7520661157023</v>
      </c>
      <c r="Y6254" s="4">
        <v>18099.173553719007</v>
      </c>
      <c r="Z6254">
        <v>0.3</v>
      </c>
    </row>
    <row r="6255" spans="1:26" x14ac:dyDescent="0.35">
      <c r="A6255" s="1">
        <v>45354</v>
      </c>
      <c r="B6255" t="s">
        <v>26</v>
      </c>
      <c r="C6255" t="s">
        <v>27</v>
      </c>
      <c r="D6255" t="s">
        <v>5600</v>
      </c>
      <c r="E6255">
        <v>3839392</v>
      </c>
      <c r="F6255" t="s">
        <v>28</v>
      </c>
      <c r="G6255" t="s">
        <v>29</v>
      </c>
      <c r="H6255" t="s">
        <v>30</v>
      </c>
      <c r="I6255">
        <v>71990</v>
      </c>
      <c r="J6255" s="4">
        <v>59495.867768595046</v>
      </c>
      <c r="K6255">
        <v>1</v>
      </c>
      <c r="L6255" t="s">
        <v>41206</v>
      </c>
      <c r="M6255">
        <v>10004</v>
      </c>
      <c r="N6255">
        <v>20000</v>
      </c>
      <c r="O6255">
        <v>30006</v>
      </c>
      <c r="P6255">
        <v>40011</v>
      </c>
      <c r="Q6255">
        <v>50353</v>
      </c>
      <c r="R6255">
        <v>13136.79</v>
      </c>
      <c r="S6255">
        <v>13136.79</v>
      </c>
      <c r="T6255">
        <v>4101020001</v>
      </c>
      <c r="U6255">
        <v>4103020001</v>
      </c>
      <c r="V6255">
        <v>1103010002</v>
      </c>
      <c r="W6255" s="4">
        <v>59495.867768595046</v>
      </c>
      <c r="X6255" s="4">
        <v>0</v>
      </c>
      <c r="Y6255" s="4">
        <v>59495.867768595046</v>
      </c>
      <c r="Z6255">
        <v>0</v>
      </c>
    </row>
    <row r="6256" spans="1:26" x14ac:dyDescent="0.35">
      <c r="A6256" s="1">
        <v>45354</v>
      </c>
      <c r="B6256" t="s">
        <v>26</v>
      </c>
      <c r="C6256" t="s">
        <v>27</v>
      </c>
      <c r="D6256" t="s">
        <v>5601</v>
      </c>
      <c r="E6256">
        <v>3839393</v>
      </c>
      <c r="F6256" t="s">
        <v>28</v>
      </c>
      <c r="G6256" t="s">
        <v>29</v>
      </c>
      <c r="H6256" t="s">
        <v>30</v>
      </c>
      <c r="I6256">
        <v>79434.399999999994</v>
      </c>
      <c r="J6256" s="4">
        <v>65648.264462809922</v>
      </c>
      <c r="K6256">
        <v>1</v>
      </c>
      <c r="L6256" t="s">
        <v>41233</v>
      </c>
      <c r="M6256">
        <v>10004</v>
      </c>
      <c r="N6256">
        <v>20000</v>
      </c>
      <c r="O6256">
        <v>30006</v>
      </c>
      <c r="P6256">
        <v>40042</v>
      </c>
      <c r="Q6256">
        <v>50073</v>
      </c>
      <c r="R6256">
        <v>56648.09</v>
      </c>
      <c r="S6256">
        <v>56648.09</v>
      </c>
      <c r="T6256">
        <v>4101020001</v>
      </c>
      <c r="U6256">
        <v>4103020001</v>
      </c>
      <c r="V6256">
        <v>1103010002</v>
      </c>
      <c r="W6256" s="4">
        <v>65648.264462809908</v>
      </c>
      <c r="X6256" s="4">
        <v>40236.033057851237</v>
      </c>
      <c r="Y6256" s="4">
        <v>105884.29752066116</v>
      </c>
      <c r="Z6256">
        <v>0.37999999999999995</v>
      </c>
    </row>
    <row r="6257" spans="1:26" x14ac:dyDescent="0.35">
      <c r="A6257" s="1">
        <v>45354</v>
      </c>
      <c r="B6257" t="s">
        <v>26</v>
      </c>
      <c r="C6257" t="s">
        <v>27</v>
      </c>
      <c r="D6257" t="s">
        <v>5602</v>
      </c>
      <c r="E6257">
        <v>3839394</v>
      </c>
      <c r="F6257" t="s">
        <v>28</v>
      </c>
      <c r="G6257" t="s">
        <v>29</v>
      </c>
      <c r="H6257" t="s">
        <v>30</v>
      </c>
      <c r="I6257">
        <v>289000</v>
      </c>
      <c r="J6257" s="4">
        <v>238842.97520661159</v>
      </c>
      <c r="K6257">
        <v>1</v>
      </c>
      <c r="L6257" t="s">
        <v>42592</v>
      </c>
      <c r="M6257">
        <v>10004</v>
      </c>
      <c r="N6257">
        <v>20000</v>
      </c>
      <c r="O6257">
        <v>30006</v>
      </c>
      <c r="P6257">
        <v>40043</v>
      </c>
      <c r="Q6257">
        <v>50085</v>
      </c>
      <c r="R6257">
        <v>136021.07</v>
      </c>
      <c r="S6257">
        <v>136021.07</v>
      </c>
      <c r="T6257">
        <v>4101020001</v>
      </c>
      <c r="U6257">
        <v>4103020001</v>
      </c>
      <c r="V6257">
        <v>1103010002</v>
      </c>
      <c r="W6257" s="4">
        <v>238842.97520661159</v>
      </c>
      <c r="X6257" s="4">
        <v>0</v>
      </c>
      <c r="Y6257" s="4">
        <v>238842.97520661159</v>
      </c>
      <c r="Z6257">
        <v>0</v>
      </c>
    </row>
    <row r="6258" spans="1:26" x14ac:dyDescent="0.35">
      <c r="A6258" s="1">
        <v>45354</v>
      </c>
      <c r="B6258" t="s">
        <v>26</v>
      </c>
      <c r="C6258" t="s">
        <v>27</v>
      </c>
      <c r="D6258" t="s">
        <v>5603</v>
      </c>
      <c r="E6258">
        <v>3839395</v>
      </c>
      <c r="F6258" t="s">
        <v>28</v>
      </c>
      <c r="G6258" t="s">
        <v>29</v>
      </c>
      <c r="H6258" t="s">
        <v>30</v>
      </c>
      <c r="I6258">
        <v>49500</v>
      </c>
      <c r="J6258" s="4">
        <v>40909.090909090912</v>
      </c>
      <c r="K6258">
        <v>1</v>
      </c>
      <c r="L6258" t="s">
        <v>42860</v>
      </c>
      <c r="M6258">
        <v>10004</v>
      </c>
      <c r="N6258">
        <v>20000</v>
      </c>
      <c r="O6258">
        <v>30006</v>
      </c>
      <c r="P6258">
        <v>40043</v>
      </c>
      <c r="Q6258">
        <v>50120</v>
      </c>
      <c r="R6258">
        <v>46595.45</v>
      </c>
      <c r="S6258">
        <v>46595.45</v>
      </c>
      <c r="T6258">
        <v>4101020001</v>
      </c>
      <c r="U6258">
        <v>4103020001</v>
      </c>
      <c r="V6258">
        <v>1103010002</v>
      </c>
      <c r="W6258" s="4">
        <v>40909.090909090912</v>
      </c>
      <c r="X6258" s="4">
        <v>40909.090909090912</v>
      </c>
      <c r="Y6258" s="4">
        <v>81818.181818181823</v>
      </c>
      <c r="Z6258">
        <v>0.5</v>
      </c>
    </row>
    <row r="6259" spans="1:26" x14ac:dyDescent="0.35">
      <c r="A6259" s="1">
        <v>45354</v>
      </c>
      <c r="B6259" t="s">
        <v>26</v>
      </c>
      <c r="C6259" t="s">
        <v>27</v>
      </c>
      <c r="D6259" t="s">
        <v>5604</v>
      </c>
      <c r="E6259">
        <v>3839396</v>
      </c>
      <c r="F6259" t="s">
        <v>28</v>
      </c>
      <c r="G6259" t="s">
        <v>29</v>
      </c>
      <c r="H6259" t="s">
        <v>30</v>
      </c>
      <c r="I6259">
        <v>229800</v>
      </c>
      <c r="J6259" s="4">
        <v>94958.677685950417</v>
      </c>
      <c r="K6259">
        <v>1</v>
      </c>
      <c r="L6259" t="s">
        <v>42558</v>
      </c>
      <c r="M6259">
        <v>10004</v>
      </c>
      <c r="N6259">
        <v>20000</v>
      </c>
      <c r="O6259">
        <v>30006</v>
      </c>
      <c r="P6259">
        <v>40011</v>
      </c>
      <c r="Q6259">
        <v>50123</v>
      </c>
      <c r="R6259">
        <v>19389.57</v>
      </c>
      <c r="S6259">
        <v>19389.57</v>
      </c>
      <c r="T6259">
        <v>4101020001</v>
      </c>
      <c r="U6259">
        <v>4103020001</v>
      </c>
      <c r="V6259">
        <v>1103010002</v>
      </c>
      <c r="W6259" s="4">
        <v>94958.677685950417</v>
      </c>
      <c r="X6259" s="4">
        <v>0</v>
      </c>
      <c r="Y6259" s="4">
        <v>94958.677685950417</v>
      </c>
      <c r="Z6259">
        <v>0</v>
      </c>
    </row>
    <row r="6260" spans="1:26" x14ac:dyDescent="0.35">
      <c r="A6260" s="1">
        <v>45354</v>
      </c>
      <c r="B6260" t="s">
        <v>26</v>
      </c>
      <c r="C6260" t="s">
        <v>27</v>
      </c>
      <c r="D6260" t="s">
        <v>5604</v>
      </c>
      <c r="E6260">
        <v>3839396</v>
      </c>
      <c r="F6260" t="s">
        <v>28</v>
      </c>
      <c r="G6260" t="s">
        <v>29</v>
      </c>
      <c r="H6260" t="s">
        <v>30</v>
      </c>
      <c r="I6260">
        <v>229800</v>
      </c>
      <c r="J6260" s="4">
        <v>94958.677685950417</v>
      </c>
      <c r="K6260">
        <v>1</v>
      </c>
      <c r="L6260" t="s">
        <v>40823</v>
      </c>
      <c r="M6260">
        <v>10004</v>
      </c>
      <c r="N6260">
        <v>20000</v>
      </c>
      <c r="O6260">
        <v>30006</v>
      </c>
      <c r="P6260">
        <v>40011</v>
      </c>
      <c r="Q6260">
        <v>50123</v>
      </c>
      <c r="R6260">
        <v>19389.57</v>
      </c>
      <c r="S6260">
        <v>19389.57</v>
      </c>
      <c r="T6260">
        <v>4101020001</v>
      </c>
      <c r="U6260">
        <v>4103020001</v>
      </c>
      <c r="V6260">
        <v>1103010002</v>
      </c>
      <c r="W6260" s="4">
        <v>94958.677685950417</v>
      </c>
      <c r="X6260" s="4">
        <v>0</v>
      </c>
      <c r="Y6260" s="4">
        <v>94958.677685950417</v>
      </c>
      <c r="Z6260">
        <v>0</v>
      </c>
    </row>
    <row r="6261" spans="1:26" x14ac:dyDescent="0.35">
      <c r="A6261" s="1">
        <v>45354</v>
      </c>
      <c r="B6261" t="s">
        <v>26</v>
      </c>
      <c r="C6261" t="s">
        <v>27</v>
      </c>
      <c r="D6261" t="s">
        <v>5605</v>
      </c>
      <c r="E6261">
        <v>3839397</v>
      </c>
      <c r="F6261" t="s">
        <v>28</v>
      </c>
      <c r="G6261" t="s">
        <v>29</v>
      </c>
      <c r="H6261" t="s">
        <v>30</v>
      </c>
      <c r="I6261">
        <v>67490</v>
      </c>
      <c r="J6261" s="4">
        <v>55776.859504132233</v>
      </c>
      <c r="K6261">
        <v>1</v>
      </c>
      <c r="L6261" t="s">
        <v>41465</v>
      </c>
      <c r="M6261">
        <v>10004</v>
      </c>
      <c r="N6261">
        <v>20000</v>
      </c>
      <c r="O6261">
        <v>30006</v>
      </c>
      <c r="P6261">
        <v>40010</v>
      </c>
      <c r="Q6261">
        <v>50129</v>
      </c>
      <c r="R6261">
        <v>16459.7</v>
      </c>
      <c r="S6261">
        <v>16459.7</v>
      </c>
      <c r="T6261">
        <v>4101020001</v>
      </c>
      <c r="U6261">
        <v>4103020001</v>
      </c>
      <c r="V6261">
        <v>1103010002</v>
      </c>
      <c r="W6261" s="4">
        <v>55776.859504132233</v>
      </c>
      <c r="X6261" s="4">
        <v>0</v>
      </c>
      <c r="Y6261" s="4">
        <v>55776.859504132233</v>
      </c>
      <c r="Z6261">
        <v>0</v>
      </c>
    </row>
    <row r="6262" spans="1:26" x14ac:dyDescent="0.35">
      <c r="A6262" s="1">
        <v>45354</v>
      </c>
      <c r="B6262" t="s">
        <v>26</v>
      </c>
      <c r="C6262" t="s">
        <v>27</v>
      </c>
      <c r="D6262" t="s">
        <v>5606</v>
      </c>
      <c r="E6262">
        <v>3839398</v>
      </c>
      <c r="F6262" t="s">
        <v>28</v>
      </c>
      <c r="G6262" t="s">
        <v>29</v>
      </c>
      <c r="H6262" t="s">
        <v>30</v>
      </c>
      <c r="I6262">
        <v>195000</v>
      </c>
      <c r="J6262" s="4">
        <v>161157.02479338844</v>
      </c>
      <c r="K6262">
        <v>1</v>
      </c>
      <c r="L6262" t="s">
        <v>40729</v>
      </c>
      <c r="M6262">
        <v>10004</v>
      </c>
      <c r="N6262">
        <v>20000</v>
      </c>
      <c r="O6262">
        <v>30006</v>
      </c>
      <c r="P6262">
        <v>40015</v>
      </c>
      <c r="Q6262">
        <v>50180</v>
      </c>
      <c r="R6262">
        <v>35027.47</v>
      </c>
      <c r="S6262">
        <v>35027.47</v>
      </c>
      <c r="T6262">
        <v>4101020001</v>
      </c>
      <c r="U6262">
        <v>4103020001</v>
      </c>
      <c r="V6262">
        <v>1103010002</v>
      </c>
      <c r="W6262" s="4">
        <v>161157.02479338844</v>
      </c>
      <c r="X6262" s="4">
        <v>0</v>
      </c>
      <c r="Y6262" s="4">
        <v>161157.02479338844</v>
      </c>
      <c r="Z6262">
        <v>0</v>
      </c>
    </row>
    <row r="6263" spans="1:26" x14ac:dyDescent="0.35">
      <c r="A6263" s="1">
        <v>45354</v>
      </c>
      <c r="B6263" t="s">
        <v>26</v>
      </c>
      <c r="C6263" t="s">
        <v>27</v>
      </c>
      <c r="D6263" t="s">
        <v>5608</v>
      </c>
      <c r="E6263">
        <v>3839400</v>
      </c>
      <c r="F6263" t="s">
        <v>28</v>
      </c>
      <c r="G6263" t="s">
        <v>29</v>
      </c>
      <c r="H6263" t="s">
        <v>30</v>
      </c>
      <c r="I6263">
        <v>53832</v>
      </c>
      <c r="J6263" s="4">
        <v>44489.25619834711</v>
      </c>
      <c r="K6263">
        <v>1</v>
      </c>
      <c r="L6263" t="s">
        <v>40754</v>
      </c>
      <c r="M6263">
        <v>10004</v>
      </c>
      <c r="N6263">
        <v>20000</v>
      </c>
      <c r="O6263">
        <v>30006</v>
      </c>
      <c r="P6263">
        <v>40042</v>
      </c>
      <c r="Q6263">
        <v>50073</v>
      </c>
      <c r="R6263">
        <v>42871.29</v>
      </c>
      <c r="S6263">
        <v>42871.29</v>
      </c>
      <c r="T6263">
        <v>4101020001</v>
      </c>
      <c r="U6263">
        <v>4103020001</v>
      </c>
      <c r="V6263">
        <v>1103010002</v>
      </c>
      <c r="W6263" s="4">
        <v>44489.25619834711</v>
      </c>
      <c r="X6263" s="4">
        <v>66733.884297520664</v>
      </c>
      <c r="Y6263" s="4">
        <v>111223.14049586777</v>
      </c>
      <c r="Z6263">
        <v>0.6</v>
      </c>
    </row>
    <row r="6264" spans="1:26" x14ac:dyDescent="0.35">
      <c r="A6264" s="1">
        <v>45354</v>
      </c>
      <c r="B6264" t="s">
        <v>26</v>
      </c>
      <c r="C6264" t="s">
        <v>27</v>
      </c>
      <c r="D6264" t="s">
        <v>5610</v>
      </c>
      <c r="E6264">
        <v>3839402</v>
      </c>
      <c r="F6264" t="s">
        <v>28</v>
      </c>
      <c r="G6264" t="s">
        <v>29</v>
      </c>
      <c r="H6264" t="s">
        <v>30</v>
      </c>
      <c r="I6264">
        <v>252740</v>
      </c>
      <c r="J6264" s="4">
        <v>64247.933884297527</v>
      </c>
      <c r="K6264">
        <v>1</v>
      </c>
      <c r="L6264" t="s">
        <v>40669</v>
      </c>
      <c r="M6264">
        <v>10004</v>
      </c>
      <c r="N6264">
        <v>20000</v>
      </c>
      <c r="O6264">
        <v>30006</v>
      </c>
      <c r="P6264">
        <v>40040</v>
      </c>
      <c r="Q6264">
        <v>50046</v>
      </c>
      <c r="R6264">
        <v>33826.54</v>
      </c>
      <c r="S6264">
        <v>33826.54</v>
      </c>
      <c r="T6264">
        <v>4101020001</v>
      </c>
      <c r="U6264">
        <v>4103020001</v>
      </c>
      <c r="V6264">
        <v>1103010002</v>
      </c>
      <c r="W6264" s="4">
        <v>64247.933884297519</v>
      </c>
      <c r="X6264" s="4">
        <v>34595.041322314049</v>
      </c>
      <c r="Y6264" s="4">
        <v>98842.975206611576</v>
      </c>
      <c r="Z6264">
        <v>0.35</v>
      </c>
    </row>
    <row r="6265" spans="1:26" x14ac:dyDescent="0.35">
      <c r="A6265" s="1">
        <v>45354</v>
      </c>
      <c r="B6265" t="s">
        <v>26</v>
      </c>
      <c r="C6265" t="s">
        <v>27</v>
      </c>
      <c r="D6265" t="s">
        <v>5610</v>
      </c>
      <c r="E6265">
        <v>3839402</v>
      </c>
      <c r="F6265" t="s">
        <v>28</v>
      </c>
      <c r="G6265" t="s">
        <v>29</v>
      </c>
      <c r="H6265" t="s">
        <v>30</v>
      </c>
      <c r="I6265">
        <v>252740</v>
      </c>
      <c r="J6265" s="4">
        <v>144628.09917355372</v>
      </c>
      <c r="K6265">
        <v>1</v>
      </c>
      <c r="L6265" t="s">
        <v>42677</v>
      </c>
      <c r="M6265">
        <v>10004</v>
      </c>
      <c r="N6265">
        <v>20000</v>
      </c>
      <c r="O6265">
        <v>30006</v>
      </c>
      <c r="P6265">
        <v>40015</v>
      </c>
      <c r="Q6265">
        <v>50180</v>
      </c>
      <c r="R6265">
        <v>37171.279999999999</v>
      </c>
      <c r="S6265">
        <v>37171.279999999999</v>
      </c>
      <c r="T6265">
        <v>4101020001</v>
      </c>
      <c r="U6265">
        <v>4103020001</v>
      </c>
      <c r="V6265">
        <v>1103010002</v>
      </c>
      <c r="W6265" s="4">
        <v>144628.09917355372</v>
      </c>
      <c r="X6265" s="4">
        <v>0</v>
      </c>
      <c r="Y6265" s="4">
        <v>144628.09917355372</v>
      </c>
      <c r="Z6265">
        <v>0</v>
      </c>
    </row>
    <row r="6266" spans="1:26" x14ac:dyDescent="0.35">
      <c r="A6266" s="1">
        <v>45354</v>
      </c>
      <c r="B6266" t="s">
        <v>26</v>
      </c>
      <c r="C6266" t="s">
        <v>27</v>
      </c>
      <c r="D6266" t="s">
        <v>5612</v>
      </c>
      <c r="E6266">
        <v>3839404</v>
      </c>
      <c r="F6266" t="s">
        <v>28</v>
      </c>
      <c r="G6266" t="s">
        <v>29</v>
      </c>
      <c r="H6266" t="s">
        <v>30</v>
      </c>
      <c r="I6266">
        <v>126500</v>
      </c>
      <c r="J6266" s="4">
        <v>104545.45454545454</v>
      </c>
      <c r="K6266">
        <v>1</v>
      </c>
      <c r="L6266" t="s">
        <v>40822</v>
      </c>
      <c r="M6266">
        <v>10004</v>
      </c>
      <c r="N6266">
        <v>20000</v>
      </c>
      <c r="O6266">
        <v>30006</v>
      </c>
      <c r="P6266">
        <v>40051</v>
      </c>
      <c r="Q6266">
        <v>50223</v>
      </c>
      <c r="R6266">
        <v>62727.27</v>
      </c>
      <c r="S6266">
        <v>62727.27</v>
      </c>
      <c r="T6266">
        <v>4101020001</v>
      </c>
      <c r="U6266">
        <v>4103020001</v>
      </c>
      <c r="V6266">
        <v>1103010002</v>
      </c>
      <c r="W6266" s="4">
        <v>104545.45454545454</v>
      </c>
      <c r="X6266" s="4">
        <v>0</v>
      </c>
      <c r="Y6266" s="4">
        <v>104545.45454545454</v>
      </c>
      <c r="Z6266">
        <v>0</v>
      </c>
    </row>
    <row r="6267" spans="1:26" x14ac:dyDescent="0.35">
      <c r="A6267" s="1">
        <v>45354</v>
      </c>
      <c r="B6267" t="s">
        <v>26</v>
      </c>
      <c r="C6267" t="s">
        <v>27</v>
      </c>
      <c r="D6267" t="s">
        <v>5614</v>
      </c>
      <c r="E6267">
        <v>3839406</v>
      </c>
      <c r="F6267" t="s">
        <v>28</v>
      </c>
      <c r="G6267" t="s">
        <v>29</v>
      </c>
      <c r="H6267" t="s">
        <v>30</v>
      </c>
      <c r="I6267">
        <v>99900</v>
      </c>
      <c r="J6267" s="4">
        <v>82561.983471074389</v>
      </c>
      <c r="K6267">
        <v>1</v>
      </c>
      <c r="L6267" t="s">
        <v>40635</v>
      </c>
      <c r="M6267">
        <v>10004</v>
      </c>
      <c r="N6267">
        <v>20000</v>
      </c>
      <c r="O6267">
        <v>30006</v>
      </c>
      <c r="P6267">
        <v>40029</v>
      </c>
      <c r="Q6267">
        <v>50283</v>
      </c>
      <c r="R6267">
        <v>18413.64</v>
      </c>
      <c r="S6267">
        <v>18413.64</v>
      </c>
      <c r="T6267">
        <v>4101020001</v>
      </c>
      <c r="U6267">
        <v>4103020001</v>
      </c>
      <c r="V6267">
        <v>1103010002</v>
      </c>
      <c r="W6267" s="4">
        <v>82561.983471074389</v>
      </c>
      <c r="X6267" s="4">
        <v>0</v>
      </c>
      <c r="Y6267" s="4">
        <v>82561.983471074389</v>
      </c>
      <c r="Z6267">
        <v>0</v>
      </c>
    </row>
    <row r="6268" spans="1:26" x14ac:dyDescent="0.35">
      <c r="A6268" s="1">
        <v>45354</v>
      </c>
      <c r="B6268" t="s">
        <v>26</v>
      </c>
      <c r="C6268" t="s">
        <v>27</v>
      </c>
      <c r="D6268" t="s">
        <v>5616</v>
      </c>
      <c r="E6268">
        <v>3839408</v>
      </c>
      <c r="F6268" t="s">
        <v>28</v>
      </c>
      <c r="G6268" t="s">
        <v>29</v>
      </c>
      <c r="H6268" t="s">
        <v>30</v>
      </c>
      <c r="I6268">
        <v>188900</v>
      </c>
      <c r="J6268" s="4">
        <v>156115.70247933886</v>
      </c>
      <c r="K6268">
        <v>1</v>
      </c>
      <c r="L6268" t="s">
        <v>41304</v>
      </c>
      <c r="M6268">
        <v>10004</v>
      </c>
      <c r="N6268">
        <v>20000</v>
      </c>
      <c r="O6268">
        <v>30006</v>
      </c>
      <c r="P6268">
        <v>40048</v>
      </c>
      <c r="Q6268">
        <v>50022</v>
      </c>
      <c r="R6268">
        <v>92342.44</v>
      </c>
      <c r="S6268">
        <v>92342.44</v>
      </c>
      <c r="T6268">
        <v>4101020001</v>
      </c>
      <c r="U6268">
        <v>4103020001</v>
      </c>
      <c r="V6268">
        <v>1103010002</v>
      </c>
      <c r="W6268" s="4">
        <v>156115.70247933886</v>
      </c>
      <c r="X6268" s="4">
        <v>0</v>
      </c>
      <c r="Y6268" s="4">
        <v>156115.70247933886</v>
      </c>
      <c r="Z6268">
        <v>0</v>
      </c>
    </row>
    <row r="6269" spans="1:26" x14ac:dyDescent="0.35">
      <c r="A6269" s="1">
        <v>45354</v>
      </c>
      <c r="B6269" t="s">
        <v>26</v>
      </c>
      <c r="C6269" t="s">
        <v>27</v>
      </c>
      <c r="D6269" t="s">
        <v>5618</v>
      </c>
      <c r="E6269">
        <v>3839410</v>
      </c>
      <c r="F6269" t="s">
        <v>28</v>
      </c>
      <c r="G6269" t="s">
        <v>29</v>
      </c>
      <c r="H6269" t="s">
        <v>30</v>
      </c>
      <c r="I6269">
        <v>327648.99</v>
      </c>
      <c r="J6269" s="4">
        <v>43462.809917355371</v>
      </c>
      <c r="K6269">
        <v>1</v>
      </c>
      <c r="L6269" t="s">
        <v>42232</v>
      </c>
      <c r="M6269">
        <v>10004</v>
      </c>
      <c r="N6269">
        <v>20000</v>
      </c>
      <c r="O6269">
        <v>30006</v>
      </c>
      <c r="P6269">
        <v>40042</v>
      </c>
      <c r="Q6269">
        <v>50070</v>
      </c>
      <c r="R6269">
        <v>23252.6</v>
      </c>
      <c r="S6269">
        <v>23252.6</v>
      </c>
      <c r="T6269">
        <v>4101020001</v>
      </c>
      <c r="U6269">
        <v>4103020001</v>
      </c>
      <c r="V6269">
        <v>1103010002</v>
      </c>
      <c r="W6269" s="4">
        <v>43462.809917355371</v>
      </c>
      <c r="X6269" s="4">
        <v>0</v>
      </c>
      <c r="Y6269" s="4">
        <v>43462.809917355371</v>
      </c>
      <c r="Z6269">
        <v>0</v>
      </c>
    </row>
    <row r="6270" spans="1:26" x14ac:dyDescent="0.35">
      <c r="A6270" s="1">
        <v>45354</v>
      </c>
      <c r="B6270" t="s">
        <v>26</v>
      </c>
      <c r="C6270" t="s">
        <v>27</v>
      </c>
      <c r="D6270" t="s">
        <v>5618</v>
      </c>
      <c r="E6270">
        <v>3839410</v>
      </c>
      <c r="F6270" t="s">
        <v>28</v>
      </c>
      <c r="G6270" t="s">
        <v>29</v>
      </c>
      <c r="H6270" t="s">
        <v>30</v>
      </c>
      <c r="I6270">
        <v>327648.99</v>
      </c>
      <c r="J6270" s="4">
        <v>65648.264462809922</v>
      </c>
      <c r="K6270">
        <v>1</v>
      </c>
      <c r="L6270" t="s">
        <v>41233</v>
      </c>
      <c r="M6270">
        <v>10004</v>
      </c>
      <c r="N6270">
        <v>20000</v>
      </c>
      <c r="O6270">
        <v>30006</v>
      </c>
      <c r="P6270">
        <v>40042</v>
      </c>
      <c r="Q6270">
        <v>50073</v>
      </c>
      <c r="R6270">
        <v>56648.09</v>
      </c>
      <c r="S6270">
        <v>56648.09</v>
      </c>
      <c r="T6270">
        <v>4101020001</v>
      </c>
      <c r="U6270">
        <v>4103020001</v>
      </c>
      <c r="V6270">
        <v>1103010002</v>
      </c>
      <c r="W6270" s="4">
        <v>65648.264462809908</v>
      </c>
      <c r="X6270" s="4">
        <v>40236.033057851237</v>
      </c>
      <c r="Y6270" s="4">
        <v>105884.29752066116</v>
      </c>
      <c r="Z6270">
        <v>0.37999999999999995</v>
      </c>
    </row>
    <row r="6271" spans="1:26" x14ac:dyDescent="0.35">
      <c r="A6271" s="1">
        <v>45354</v>
      </c>
      <c r="B6271" t="s">
        <v>26</v>
      </c>
      <c r="C6271" t="s">
        <v>27</v>
      </c>
      <c r="D6271" t="s">
        <v>5618</v>
      </c>
      <c r="E6271">
        <v>3839410</v>
      </c>
      <c r="F6271" t="s">
        <v>28</v>
      </c>
      <c r="G6271" t="s">
        <v>29</v>
      </c>
      <c r="H6271" t="s">
        <v>30</v>
      </c>
      <c r="I6271">
        <v>327648.99</v>
      </c>
      <c r="J6271" s="4">
        <v>161673.21487603307</v>
      </c>
      <c r="K6271">
        <v>1</v>
      </c>
      <c r="L6271" t="s">
        <v>42486</v>
      </c>
      <c r="M6271">
        <v>10004</v>
      </c>
      <c r="N6271">
        <v>20000</v>
      </c>
      <c r="O6271">
        <v>30006</v>
      </c>
      <c r="P6271">
        <v>40042</v>
      </c>
      <c r="Q6271">
        <v>50073</v>
      </c>
      <c r="R6271">
        <v>129097.27</v>
      </c>
      <c r="S6271">
        <v>129097.27</v>
      </c>
      <c r="T6271">
        <v>4101020001</v>
      </c>
      <c r="U6271">
        <v>4103020001</v>
      </c>
      <c r="V6271">
        <v>1103010002</v>
      </c>
      <c r="W6271" s="4">
        <v>161673.21487603305</v>
      </c>
      <c r="X6271" s="4">
        <v>79630.090909090912</v>
      </c>
      <c r="Y6271" s="4">
        <v>241303.30578512399</v>
      </c>
      <c r="Z6271">
        <v>0.32999999999999996</v>
      </c>
    </row>
    <row r="6272" spans="1:26" x14ac:dyDescent="0.35">
      <c r="A6272" s="1">
        <v>45354</v>
      </c>
      <c r="B6272" t="s">
        <v>26</v>
      </c>
      <c r="C6272" t="s">
        <v>27</v>
      </c>
      <c r="D6272" t="s">
        <v>5620</v>
      </c>
      <c r="E6272">
        <v>3839412</v>
      </c>
      <c r="F6272" t="s">
        <v>28</v>
      </c>
      <c r="G6272" t="s">
        <v>29</v>
      </c>
      <c r="H6272" t="s">
        <v>30</v>
      </c>
      <c r="I6272">
        <v>478000</v>
      </c>
      <c r="J6272" s="4">
        <v>395041.32231404958</v>
      </c>
      <c r="K6272">
        <v>1</v>
      </c>
      <c r="L6272" t="s">
        <v>42580</v>
      </c>
      <c r="M6272">
        <v>10004</v>
      </c>
      <c r="N6272">
        <v>20000</v>
      </c>
      <c r="O6272">
        <v>30006</v>
      </c>
      <c r="P6272">
        <v>40042</v>
      </c>
      <c r="Q6272">
        <v>50297</v>
      </c>
      <c r="R6272">
        <v>211347.11</v>
      </c>
      <c r="S6272">
        <v>211347.11</v>
      </c>
      <c r="T6272">
        <v>4101020001</v>
      </c>
      <c r="U6272">
        <v>4103020001</v>
      </c>
      <c r="V6272">
        <v>1103010002</v>
      </c>
      <c r="W6272" s="4">
        <v>395041.32231404958</v>
      </c>
      <c r="X6272" s="4">
        <v>0</v>
      </c>
      <c r="Y6272" s="4">
        <v>395041.32231404958</v>
      </c>
      <c r="Z6272">
        <v>0</v>
      </c>
    </row>
    <row r="6273" spans="1:26" x14ac:dyDescent="0.35">
      <c r="A6273" s="1">
        <v>45354</v>
      </c>
      <c r="B6273" t="s">
        <v>26</v>
      </c>
      <c r="C6273" t="s">
        <v>27</v>
      </c>
      <c r="D6273" t="s">
        <v>5622</v>
      </c>
      <c r="E6273">
        <v>3839414</v>
      </c>
      <c r="F6273" t="s">
        <v>28</v>
      </c>
      <c r="G6273" t="s">
        <v>29</v>
      </c>
      <c r="H6273" t="s">
        <v>30</v>
      </c>
      <c r="I6273">
        <v>34920</v>
      </c>
      <c r="J6273" s="4">
        <v>28859.504132231406</v>
      </c>
      <c r="K6273">
        <v>1</v>
      </c>
      <c r="L6273" t="s">
        <v>41462</v>
      </c>
      <c r="M6273">
        <v>10004</v>
      </c>
      <c r="N6273">
        <v>20000</v>
      </c>
      <c r="O6273">
        <v>30006</v>
      </c>
      <c r="P6273">
        <v>40010</v>
      </c>
      <c r="Q6273">
        <v>50129</v>
      </c>
      <c r="R6273">
        <v>9456.58</v>
      </c>
      <c r="S6273">
        <v>9456.58</v>
      </c>
      <c r="T6273">
        <v>4101020001</v>
      </c>
      <c r="U6273">
        <v>4103020001</v>
      </c>
      <c r="V6273">
        <v>1103010002</v>
      </c>
      <c r="W6273" s="4">
        <v>28859.504132231406</v>
      </c>
      <c r="X6273" s="4">
        <v>3206.6115702479342</v>
      </c>
      <c r="Y6273" s="4">
        <v>32066.115702479339</v>
      </c>
      <c r="Z6273">
        <v>0.1</v>
      </c>
    </row>
    <row r="6274" spans="1:26" x14ac:dyDescent="0.35">
      <c r="A6274" s="1">
        <v>45354</v>
      </c>
      <c r="B6274" t="s">
        <v>26</v>
      </c>
      <c r="C6274" t="s">
        <v>27</v>
      </c>
      <c r="D6274" t="s">
        <v>5624</v>
      </c>
      <c r="E6274">
        <v>3839416</v>
      </c>
      <c r="F6274" t="s">
        <v>28</v>
      </c>
      <c r="G6274" t="s">
        <v>29</v>
      </c>
      <c r="H6274" t="s">
        <v>30</v>
      </c>
      <c r="I6274">
        <v>36200</v>
      </c>
      <c r="J6274" s="4">
        <v>29917.355371900827</v>
      </c>
      <c r="K6274">
        <v>1</v>
      </c>
      <c r="L6274" t="s">
        <v>41530</v>
      </c>
      <c r="M6274">
        <v>10004</v>
      </c>
      <c r="N6274">
        <v>20000</v>
      </c>
      <c r="O6274">
        <v>30006</v>
      </c>
      <c r="P6274">
        <v>40025</v>
      </c>
      <c r="Q6274">
        <v>50244</v>
      </c>
      <c r="R6274">
        <v>4231.01</v>
      </c>
      <c r="S6274">
        <v>4231.01</v>
      </c>
      <c r="T6274">
        <v>4101020001</v>
      </c>
      <c r="U6274">
        <v>4103020001</v>
      </c>
      <c r="V6274">
        <v>1103010002</v>
      </c>
      <c r="W6274" s="4">
        <v>29917.355371900827</v>
      </c>
      <c r="X6274" s="4">
        <v>0</v>
      </c>
      <c r="Y6274" s="4">
        <v>29917.355371900827</v>
      </c>
      <c r="Z6274">
        <v>0</v>
      </c>
    </row>
    <row r="6275" spans="1:26" x14ac:dyDescent="0.35">
      <c r="A6275" s="1">
        <v>45354</v>
      </c>
      <c r="B6275" t="s">
        <v>26</v>
      </c>
      <c r="C6275" t="s">
        <v>27</v>
      </c>
      <c r="D6275" t="s">
        <v>5626</v>
      </c>
      <c r="E6275">
        <v>3839418</v>
      </c>
      <c r="F6275" t="s">
        <v>28</v>
      </c>
      <c r="G6275" t="s">
        <v>29</v>
      </c>
      <c r="H6275" t="s">
        <v>30</v>
      </c>
      <c r="I6275">
        <v>39744</v>
      </c>
      <c r="J6275" s="4">
        <v>32846.280991735541</v>
      </c>
      <c r="K6275">
        <v>1</v>
      </c>
      <c r="L6275" t="s">
        <v>41377</v>
      </c>
      <c r="M6275">
        <v>10004</v>
      </c>
      <c r="N6275">
        <v>20000</v>
      </c>
      <c r="O6275">
        <v>30006</v>
      </c>
      <c r="P6275">
        <v>40034</v>
      </c>
      <c r="Q6275">
        <v>50037</v>
      </c>
      <c r="R6275">
        <v>14452.36</v>
      </c>
      <c r="S6275">
        <v>14452.36</v>
      </c>
      <c r="T6275">
        <v>4101020001</v>
      </c>
      <c r="U6275">
        <v>4103020001</v>
      </c>
      <c r="V6275">
        <v>1103010002</v>
      </c>
      <c r="W6275" s="4">
        <v>32846.280991735541</v>
      </c>
      <c r="X6275" s="4">
        <v>0</v>
      </c>
      <c r="Y6275" s="4">
        <v>32846.280991735541</v>
      </c>
      <c r="Z6275">
        <v>0</v>
      </c>
    </row>
    <row r="6276" spans="1:26" x14ac:dyDescent="0.35">
      <c r="A6276" s="1">
        <v>45354</v>
      </c>
      <c r="B6276" t="s">
        <v>26</v>
      </c>
      <c r="C6276" t="s">
        <v>27</v>
      </c>
      <c r="D6276" t="s">
        <v>5628</v>
      </c>
      <c r="E6276">
        <v>3839420</v>
      </c>
      <c r="F6276" t="s">
        <v>28</v>
      </c>
      <c r="G6276" t="s">
        <v>29</v>
      </c>
      <c r="H6276" t="s">
        <v>30</v>
      </c>
      <c r="I6276">
        <v>1470775</v>
      </c>
      <c r="J6276" s="4">
        <v>120475.20661157026</v>
      </c>
      <c r="K6276">
        <v>1</v>
      </c>
      <c r="L6276" t="s">
        <v>42865</v>
      </c>
      <c r="M6276">
        <v>10004</v>
      </c>
      <c r="N6276">
        <v>20000</v>
      </c>
      <c r="O6276">
        <v>30006</v>
      </c>
      <c r="P6276">
        <v>40040</v>
      </c>
      <c r="Q6276">
        <v>50117</v>
      </c>
      <c r="R6276">
        <v>74623.759999999995</v>
      </c>
      <c r="S6276">
        <v>74623.759999999995</v>
      </c>
      <c r="T6276">
        <v>4101020001</v>
      </c>
      <c r="U6276">
        <v>4103020001</v>
      </c>
      <c r="V6276">
        <v>1103010002</v>
      </c>
      <c r="W6276" s="4">
        <v>120475.20661157025</v>
      </c>
      <c r="X6276" s="4">
        <v>21260.330578512396</v>
      </c>
      <c r="Y6276" s="4">
        <v>141735.53719008266</v>
      </c>
      <c r="Z6276">
        <v>0.14999999999999997</v>
      </c>
    </row>
    <row r="6277" spans="1:26" x14ac:dyDescent="0.35">
      <c r="A6277" s="1">
        <v>45354</v>
      </c>
      <c r="B6277" t="s">
        <v>26</v>
      </c>
      <c r="C6277" t="s">
        <v>27</v>
      </c>
      <c r="D6277" t="s">
        <v>5628</v>
      </c>
      <c r="E6277">
        <v>3839420</v>
      </c>
      <c r="F6277" t="s">
        <v>28</v>
      </c>
      <c r="G6277" t="s">
        <v>29</v>
      </c>
      <c r="H6277" t="s">
        <v>30</v>
      </c>
      <c r="I6277">
        <v>1470775</v>
      </c>
      <c r="J6277" s="4">
        <v>449586.77685950417</v>
      </c>
      <c r="K6277">
        <v>1</v>
      </c>
      <c r="L6277" t="s">
        <v>42866</v>
      </c>
      <c r="M6277">
        <v>10004</v>
      </c>
      <c r="N6277">
        <v>20000</v>
      </c>
      <c r="O6277">
        <v>30006</v>
      </c>
      <c r="P6277">
        <v>40012</v>
      </c>
      <c r="Q6277">
        <v>50078</v>
      </c>
      <c r="R6277">
        <v>99282.22</v>
      </c>
      <c r="S6277">
        <v>99282.22</v>
      </c>
      <c r="T6277">
        <v>4101020001</v>
      </c>
      <c r="U6277">
        <v>4103020001</v>
      </c>
      <c r="V6277">
        <v>1103010002</v>
      </c>
      <c r="W6277" s="4">
        <v>449586.77685950417</v>
      </c>
      <c r="X6277" s="4">
        <v>0</v>
      </c>
      <c r="Y6277" s="4">
        <v>449586.77685950417</v>
      </c>
      <c r="Z6277">
        <v>0</v>
      </c>
    </row>
    <row r="6278" spans="1:26" x14ac:dyDescent="0.35">
      <c r="A6278" s="1">
        <v>45354</v>
      </c>
      <c r="B6278" t="s">
        <v>26</v>
      </c>
      <c r="C6278" t="s">
        <v>27</v>
      </c>
      <c r="D6278" t="s">
        <v>5628</v>
      </c>
      <c r="E6278">
        <v>3839420</v>
      </c>
      <c r="F6278" t="s">
        <v>28</v>
      </c>
      <c r="G6278" t="s">
        <v>29</v>
      </c>
      <c r="H6278" t="s">
        <v>30</v>
      </c>
      <c r="I6278">
        <v>1470775</v>
      </c>
      <c r="J6278" s="4">
        <v>645454.54545454553</v>
      </c>
      <c r="K6278">
        <v>1</v>
      </c>
      <c r="L6278" t="s">
        <v>42867</v>
      </c>
      <c r="M6278">
        <v>10004</v>
      </c>
      <c r="N6278">
        <v>20000</v>
      </c>
      <c r="O6278">
        <v>30006</v>
      </c>
      <c r="P6278">
        <v>40012</v>
      </c>
      <c r="Q6278">
        <v>50078</v>
      </c>
      <c r="R6278">
        <v>138728.32000000001</v>
      </c>
      <c r="S6278">
        <v>138728.32000000001</v>
      </c>
      <c r="T6278">
        <v>4101020001</v>
      </c>
      <c r="U6278">
        <v>4103020001</v>
      </c>
      <c r="V6278">
        <v>1103010002</v>
      </c>
      <c r="W6278" s="4">
        <v>645454.54545454553</v>
      </c>
      <c r="X6278" s="4">
        <v>0</v>
      </c>
      <c r="Y6278" s="4">
        <v>645454.54545454553</v>
      </c>
      <c r="Z6278">
        <v>0</v>
      </c>
    </row>
    <row r="6279" spans="1:26" x14ac:dyDescent="0.35">
      <c r="A6279" s="1">
        <v>45354</v>
      </c>
      <c r="B6279" t="s">
        <v>26</v>
      </c>
      <c r="C6279" t="s">
        <v>27</v>
      </c>
      <c r="D6279" t="s">
        <v>5630</v>
      </c>
      <c r="E6279">
        <v>3839422</v>
      </c>
      <c r="F6279" t="s">
        <v>28</v>
      </c>
      <c r="G6279" t="s">
        <v>29</v>
      </c>
      <c r="H6279" t="s">
        <v>30</v>
      </c>
      <c r="I6279">
        <v>120000</v>
      </c>
      <c r="J6279" s="4">
        <v>99173.553719008269</v>
      </c>
      <c r="K6279">
        <v>1</v>
      </c>
      <c r="L6279" t="s">
        <v>42868</v>
      </c>
      <c r="M6279">
        <v>10004</v>
      </c>
      <c r="N6279">
        <v>20000</v>
      </c>
      <c r="O6279">
        <v>30006</v>
      </c>
      <c r="P6279">
        <v>40046</v>
      </c>
      <c r="Q6279">
        <v>50058</v>
      </c>
      <c r="R6279">
        <v>54833.06</v>
      </c>
      <c r="S6279">
        <v>54833.06</v>
      </c>
      <c r="T6279">
        <v>4101020001</v>
      </c>
      <c r="U6279">
        <v>4103020001</v>
      </c>
      <c r="V6279">
        <v>1103010002</v>
      </c>
      <c r="W6279" s="4">
        <v>99173.553719008269</v>
      </c>
      <c r="X6279" s="4">
        <v>0</v>
      </c>
      <c r="Y6279" s="4">
        <v>99173.553719008269</v>
      </c>
      <c r="Z6279">
        <v>0</v>
      </c>
    </row>
    <row r="6280" spans="1:26" x14ac:dyDescent="0.35">
      <c r="A6280" s="1">
        <v>45354</v>
      </c>
      <c r="B6280" t="s">
        <v>26</v>
      </c>
      <c r="C6280" t="s">
        <v>27</v>
      </c>
      <c r="D6280" t="s">
        <v>5631</v>
      </c>
      <c r="E6280">
        <v>3839424</v>
      </c>
      <c r="F6280" t="s">
        <v>28</v>
      </c>
      <c r="G6280" t="s">
        <v>29</v>
      </c>
      <c r="H6280" t="s">
        <v>30</v>
      </c>
      <c r="I6280">
        <v>158000</v>
      </c>
      <c r="J6280" s="4">
        <v>130578.51239669422</v>
      </c>
      <c r="K6280">
        <v>1</v>
      </c>
      <c r="L6280" t="s">
        <v>40928</v>
      </c>
      <c r="M6280">
        <v>10004</v>
      </c>
      <c r="N6280">
        <v>20000</v>
      </c>
      <c r="O6280">
        <v>30006</v>
      </c>
      <c r="P6280">
        <v>40043</v>
      </c>
      <c r="Q6280">
        <v>50151</v>
      </c>
      <c r="R6280">
        <v>78600.41</v>
      </c>
      <c r="S6280">
        <v>78600.41</v>
      </c>
      <c r="T6280">
        <v>4101020001</v>
      </c>
      <c r="U6280">
        <v>4103020001</v>
      </c>
      <c r="V6280">
        <v>1103010002</v>
      </c>
      <c r="W6280" s="4">
        <v>130578.51239669422</v>
      </c>
      <c r="X6280" s="4">
        <v>7438.0165289256202</v>
      </c>
      <c r="Y6280" s="4">
        <v>138016.52892561984</v>
      </c>
      <c r="Z6280">
        <v>5.3892215568862277E-2</v>
      </c>
    </row>
    <row r="6281" spans="1:26" x14ac:dyDescent="0.35">
      <c r="A6281" s="1">
        <v>45354</v>
      </c>
      <c r="B6281" t="s">
        <v>26</v>
      </c>
      <c r="C6281" t="s">
        <v>27</v>
      </c>
      <c r="D6281" t="s">
        <v>5633</v>
      </c>
      <c r="E6281">
        <v>3839426</v>
      </c>
      <c r="F6281" t="s">
        <v>28</v>
      </c>
      <c r="G6281" t="s">
        <v>29</v>
      </c>
      <c r="H6281" t="s">
        <v>30</v>
      </c>
      <c r="I6281">
        <v>1710</v>
      </c>
      <c r="J6281" s="4">
        <v>60495.867768595046</v>
      </c>
      <c r="K6281">
        <v>1</v>
      </c>
      <c r="L6281" t="s">
        <v>42355</v>
      </c>
      <c r="M6281">
        <v>10004</v>
      </c>
      <c r="N6281">
        <v>20000</v>
      </c>
      <c r="O6281">
        <v>30006</v>
      </c>
      <c r="P6281">
        <v>40051</v>
      </c>
      <c r="Q6281">
        <v>50223</v>
      </c>
      <c r="R6281">
        <v>36297.519999999997</v>
      </c>
      <c r="S6281">
        <v>36297.519999999997</v>
      </c>
      <c r="T6281">
        <v>4101020001</v>
      </c>
      <c r="U6281">
        <v>4103020001</v>
      </c>
      <c r="V6281">
        <v>1103010002</v>
      </c>
      <c r="W6281" s="4">
        <v>60495.867768595046</v>
      </c>
      <c r="X6281" s="4">
        <v>0</v>
      </c>
      <c r="Y6281" s="4">
        <v>60495.867768595046</v>
      </c>
      <c r="Z6281">
        <v>0</v>
      </c>
    </row>
    <row r="6282" spans="1:26" x14ac:dyDescent="0.35">
      <c r="A6282" s="1">
        <v>45354</v>
      </c>
      <c r="B6282" t="s">
        <v>26</v>
      </c>
      <c r="C6282" t="s">
        <v>27</v>
      </c>
      <c r="D6282" t="s">
        <v>5633</v>
      </c>
      <c r="E6282">
        <v>3839426</v>
      </c>
      <c r="F6282" t="s">
        <v>28</v>
      </c>
      <c r="G6282" t="s">
        <v>29</v>
      </c>
      <c r="H6282" t="s">
        <v>30</v>
      </c>
      <c r="I6282">
        <v>1710</v>
      </c>
      <c r="J6282" s="4">
        <v>15289.256198347108</v>
      </c>
      <c r="K6282">
        <v>1</v>
      </c>
      <c r="L6282" t="s">
        <v>41376</v>
      </c>
      <c r="M6282">
        <v>10004</v>
      </c>
      <c r="N6282">
        <v>20000</v>
      </c>
      <c r="O6282">
        <v>30006</v>
      </c>
      <c r="P6282">
        <v>40011</v>
      </c>
      <c r="Q6282">
        <v>50353</v>
      </c>
      <c r="R6282">
        <v>3382.46</v>
      </c>
      <c r="S6282">
        <v>3382.46</v>
      </c>
      <c r="T6282">
        <v>4101020001</v>
      </c>
      <c r="U6282">
        <v>4103020001</v>
      </c>
      <c r="V6282">
        <v>1103010002</v>
      </c>
      <c r="W6282" s="4">
        <v>15289.256198347108</v>
      </c>
      <c r="X6282" s="4">
        <v>0</v>
      </c>
      <c r="Y6282" s="4">
        <v>15289.256198347108</v>
      </c>
      <c r="Z6282">
        <v>0</v>
      </c>
    </row>
    <row r="6283" spans="1:26" x14ac:dyDescent="0.35">
      <c r="A6283" s="1">
        <v>45354</v>
      </c>
      <c r="B6283" t="s">
        <v>26</v>
      </c>
      <c r="C6283" t="s">
        <v>27</v>
      </c>
      <c r="D6283" t="s">
        <v>5633</v>
      </c>
      <c r="E6283">
        <v>3839426</v>
      </c>
      <c r="F6283" t="s">
        <v>28</v>
      </c>
      <c r="G6283" t="s">
        <v>29</v>
      </c>
      <c r="H6283" t="s">
        <v>30</v>
      </c>
      <c r="I6283">
        <v>-1710</v>
      </c>
      <c r="J6283" s="4">
        <v>-74371.90082644629</v>
      </c>
      <c r="K6283">
        <v>-1</v>
      </c>
      <c r="L6283" t="s">
        <v>40885</v>
      </c>
      <c r="M6283">
        <v>10004</v>
      </c>
      <c r="N6283">
        <v>20000</v>
      </c>
      <c r="O6283">
        <v>30006</v>
      </c>
      <c r="P6283">
        <v>40015</v>
      </c>
      <c r="Q6283">
        <v>50180</v>
      </c>
      <c r="R6283">
        <v>-16169.76</v>
      </c>
      <c r="S6283">
        <v>-16169.76</v>
      </c>
      <c r="T6283">
        <v>4101020001</v>
      </c>
      <c r="U6283">
        <v>4103020001</v>
      </c>
      <c r="V6283">
        <v>1103010002</v>
      </c>
      <c r="W6283" s="4">
        <v>-74371.90082644629</v>
      </c>
      <c r="X6283" s="4">
        <v>0</v>
      </c>
      <c r="Y6283" s="4">
        <v>-74371.90082644629</v>
      </c>
      <c r="Z6283">
        <v>0</v>
      </c>
    </row>
    <row r="6284" spans="1:26" x14ac:dyDescent="0.35">
      <c r="A6284" s="1">
        <v>45354</v>
      </c>
      <c r="B6284" t="s">
        <v>26</v>
      </c>
      <c r="C6284" t="s">
        <v>27</v>
      </c>
      <c r="D6284" t="s">
        <v>5635</v>
      </c>
      <c r="E6284">
        <v>3839428</v>
      </c>
      <c r="F6284" t="s">
        <v>28</v>
      </c>
      <c r="G6284" t="s">
        <v>29</v>
      </c>
      <c r="H6284" t="s">
        <v>30</v>
      </c>
      <c r="I6284">
        <v>46800</v>
      </c>
      <c r="J6284" s="4">
        <v>30914.909090909088</v>
      </c>
      <c r="K6284">
        <v>1</v>
      </c>
      <c r="L6284" t="s">
        <v>42835</v>
      </c>
      <c r="M6284">
        <v>10004</v>
      </c>
      <c r="N6284">
        <v>20000</v>
      </c>
      <c r="O6284">
        <v>30006</v>
      </c>
      <c r="P6284">
        <v>40043</v>
      </c>
      <c r="Q6284">
        <v>50112</v>
      </c>
      <c r="R6284">
        <v>20636.36</v>
      </c>
      <c r="S6284">
        <v>20636.36</v>
      </c>
      <c r="T6284">
        <v>4101020001</v>
      </c>
      <c r="U6284">
        <v>4103020001</v>
      </c>
      <c r="V6284">
        <v>1103010002</v>
      </c>
      <c r="W6284" s="4">
        <v>30914.909090909092</v>
      </c>
      <c r="X6284" s="4">
        <v>6605.7520661157023</v>
      </c>
      <c r="Y6284" s="4">
        <v>37520.661157024791</v>
      </c>
      <c r="Z6284">
        <v>0.17605638766519824</v>
      </c>
    </row>
    <row r="6285" spans="1:26" x14ac:dyDescent="0.35">
      <c r="A6285" s="1">
        <v>45354</v>
      </c>
      <c r="B6285" t="s">
        <v>26</v>
      </c>
      <c r="C6285" t="s">
        <v>27</v>
      </c>
      <c r="D6285" t="s">
        <v>5635</v>
      </c>
      <c r="E6285">
        <v>3839428</v>
      </c>
      <c r="F6285" t="s">
        <v>28</v>
      </c>
      <c r="G6285" t="s">
        <v>29</v>
      </c>
      <c r="H6285" t="s">
        <v>30</v>
      </c>
      <c r="I6285">
        <v>46800</v>
      </c>
      <c r="J6285" s="4">
        <v>7762.7768595041334</v>
      </c>
      <c r="K6285">
        <v>1</v>
      </c>
      <c r="L6285" t="s">
        <v>40530</v>
      </c>
      <c r="M6285">
        <v>10004</v>
      </c>
      <c r="N6285">
        <v>20000</v>
      </c>
      <c r="O6285">
        <v>30006</v>
      </c>
      <c r="P6285">
        <v>40026</v>
      </c>
      <c r="Q6285">
        <v>50262</v>
      </c>
      <c r="R6285">
        <v>1726.96</v>
      </c>
      <c r="S6285">
        <v>1726.96</v>
      </c>
      <c r="T6285">
        <v>4101020001</v>
      </c>
      <c r="U6285">
        <v>4103020001</v>
      </c>
      <c r="V6285">
        <v>1103010002</v>
      </c>
      <c r="W6285" s="4">
        <v>7762.7768595041316</v>
      </c>
      <c r="X6285" s="4">
        <v>1658.7107438016528</v>
      </c>
      <c r="Y6285" s="4">
        <v>9421.4876033057863</v>
      </c>
      <c r="Z6285">
        <v>0.17605614035087716</v>
      </c>
    </row>
    <row r="6286" spans="1:26" x14ac:dyDescent="0.35">
      <c r="A6286" s="1">
        <v>45354</v>
      </c>
      <c r="B6286" t="s">
        <v>26</v>
      </c>
      <c r="C6286" t="s">
        <v>27</v>
      </c>
      <c r="D6286" t="s">
        <v>5637</v>
      </c>
      <c r="E6286">
        <v>3839430</v>
      </c>
      <c r="F6286" t="s">
        <v>28</v>
      </c>
      <c r="G6286" t="s">
        <v>29</v>
      </c>
      <c r="H6286" t="s">
        <v>30</v>
      </c>
      <c r="I6286">
        <v>19624.5</v>
      </c>
      <c r="J6286" s="4">
        <v>53156.611570247936</v>
      </c>
      <c r="K6286">
        <v>1</v>
      </c>
      <c r="L6286" t="s">
        <v>41728</v>
      </c>
      <c r="M6286">
        <v>10004</v>
      </c>
      <c r="N6286">
        <v>20000</v>
      </c>
      <c r="O6286">
        <v>30006</v>
      </c>
      <c r="P6286">
        <v>40043</v>
      </c>
      <c r="Q6286">
        <v>50084</v>
      </c>
      <c r="R6286">
        <v>30227.27</v>
      </c>
      <c r="S6286">
        <v>30227.27</v>
      </c>
      <c r="T6286">
        <v>4101020001</v>
      </c>
      <c r="U6286">
        <v>4103020001</v>
      </c>
      <c r="V6286">
        <v>1103010002</v>
      </c>
      <c r="W6286" s="4">
        <v>53156.611570247936</v>
      </c>
      <c r="X6286" s="4">
        <v>1802.0661157024795</v>
      </c>
      <c r="Y6286" s="4">
        <v>54958.677685950417</v>
      </c>
      <c r="Z6286">
        <v>3.2789473684210528E-2</v>
      </c>
    </row>
    <row r="6287" spans="1:26" x14ac:dyDescent="0.35">
      <c r="A6287" s="1">
        <v>45354</v>
      </c>
      <c r="B6287" t="s">
        <v>26</v>
      </c>
      <c r="C6287" t="s">
        <v>27</v>
      </c>
      <c r="D6287" t="s">
        <v>5637</v>
      </c>
      <c r="E6287">
        <v>3839430</v>
      </c>
      <c r="F6287" t="s">
        <v>28</v>
      </c>
      <c r="G6287" t="s">
        <v>29</v>
      </c>
      <c r="H6287" t="s">
        <v>30</v>
      </c>
      <c r="I6287">
        <v>-19624.5</v>
      </c>
      <c r="J6287" s="4">
        <v>-36938.016528925618</v>
      </c>
      <c r="K6287">
        <v>-1</v>
      </c>
      <c r="L6287" t="s">
        <v>42726</v>
      </c>
      <c r="M6287">
        <v>10004</v>
      </c>
      <c r="N6287">
        <v>20000</v>
      </c>
      <c r="O6287">
        <v>30006</v>
      </c>
      <c r="P6287">
        <v>40051</v>
      </c>
      <c r="Q6287">
        <v>50008</v>
      </c>
      <c r="R6287">
        <v>-22162.81</v>
      </c>
      <c r="S6287">
        <v>-22162.81</v>
      </c>
      <c r="T6287">
        <v>4101020001</v>
      </c>
      <c r="U6287">
        <v>4103020001</v>
      </c>
      <c r="V6287">
        <v>1103010002</v>
      </c>
      <c r="W6287" s="4">
        <v>-36938.016528925618</v>
      </c>
      <c r="X6287" s="4">
        <v>0</v>
      </c>
      <c r="Y6287" s="4">
        <v>-36938.016528925618</v>
      </c>
      <c r="Z6287">
        <v>0</v>
      </c>
    </row>
    <row r="6288" spans="1:26" x14ac:dyDescent="0.35">
      <c r="A6288" s="1">
        <v>45354</v>
      </c>
      <c r="B6288" t="s">
        <v>26</v>
      </c>
      <c r="C6288" t="s">
        <v>27</v>
      </c>
      <c r="D6288" t="s">
        <v>5639</v>
      </c>
      <c r="E6288">
        <v>3839432</v>
      </c>
      <c r="F6288" t="s">
        <v>28</v>
      </c>
      <c r="G6288" t="s">
        <v>29</v>
      </c>
      <c r="H6288" t="s">
        <v>30</v>
      </c>
      <c r="I6288">
        <v>-60000</v>
      </c>
      <c r="J6288" s="4">
        <v>-449586.77685950417</v>
      </c>
      <c r="K6288">
        <v>-1</v>
      </c>
      <c r="L6288" t="s">
        <v>42866</v>
      </c>
      <c r="M6288">
        <v>10004</v>
      </c>
      <c r="N6288">
        <v>20000</v>
      </c>
      <c r="O6288">
        <v>30006</v>
      </c>
      <c r="P6288">
        <v>40012</v>
      </c>
      <c r="Q6288">
        <v>50078</v>
      </c>
      <c r="R6288">
        <v>-99282.22</v>
      </c>
      <c r="S6288">
        <v>-99282.22</v>
      </c>
      <c r="T6288">
        <v>4101020001</v>
      </c>
      <c r="U6288">
        <v>4103020001</v>
      </c>
      <c r="V6288">
        <v>1103010002</v>
      </c>
      <c r="W6288" s="4">
        <v>-449586.77685950417</v>
      </c>
      <c r="X6288" s="4">
        <v>0</v>
      </c>
      <c r="Y6288" s="4">
        <v>-449586.77685950417</v>
      </c>
      <c r="Z6288">
        <v>0</v>
      </c>
    </row>
    <row r="6289" spans="1:26" x14ac:dyDescent="0.35">
      <c r="A6289" s="1">
        <v>45354</v>
      </c>
      <c r="B6289" t="s">
        <v>26</v>
      </c>
      <c r="C6289" t="s">
        <v>27</v>
      </c>
      <c r="D6289" t="s">
        <v>5639</v>
      </c>
      <c r="E6289">
        <v>3839432</v>
      </c>
      <c r="F6289" t="s">
        <v>28</v>
      </c>
      <c r="G6289" t="s">
        <v>29</v>
      </c>
      <c r="H6289" t="s">
        <v>30</v>
      </c>
      <c r="I6289">
        <v>60000</v>
      </c>
      <c r="J6289" s="4">
        <v>499173.55371900834</v>
      </c>
      <c r="K6289">
        <v>1</v>
      </c>
      <c r="L6289" t="s">
        <v>42871</v>
      </c>
      <c r="M6289">
        <v>10004</v>
      </c>
      <c r="N6289">
        <v>20000</v>
      </c>
      <c r="O6289">
        <v>30006</v>
      </c>
      <c r="P6289">
        <v>40012</v>
      </c>
      <c r="Q6289">
        <v>50078</v>
      </c>
      <c r="R6289">
        <v>138728.32000000001</v>
      </c>
      <c r="S6289">
        <v>138728.32000000001</v>
      </c>
      <c r="T6289">
        <v>4101020001</v>
      </c>
      <c r="U6289">
        <v>4103020001</v>
      </c>
      <c r="V6289">
        <v>1103010002</v>
      </c>
      <c r="W6289" s="4">
        <v>499173.55371900828</v>
      </c>
      <c r="X6289" s="4">
        <v>82644.628099173555</v>
      </c>
      <c r="Y6289" s="4">
        <v>581818.18181818188</v>
      </c>
      <c r="Z6289">
        <v>0.14204545454545453</v>
      </c>
    </row>
    <row r="6290" spans="1:26" x14ac:dyDescent="0.35">
      <c r="A6290" s="1">
        <v>45354</v>
      </c>
      <c r="B6290" t="s">
        <v>26</v>
      </c>
      <c r="C6290" t="s">
        <v>27</v>
      </c>
      <c r="D6290" t="s">
        <v>5641</v>
      </c>
      <c r="E6290">
        <v>3839434</v>
      </c>
      <c r="F6290" t="s">
        <v>28</v>
      </c>
      <c r="G6290" t="s">
        <v>29</v>
      </c>
      <c r="H6290" t="s">
        <v>30</v>
      </c>
      <c r="I6290">
        <v>62800</v>
      </c>
      <c r="J6290" s="4">
        <v>51900.826446280989</v>
      </c>
      <c r="K6290">
        <v>1</v>
      </c>
      <c r="L6290" t="s">
        <v>42873</v>
      </c>
      <c r="M6290">
        <v>10004</v>
      </c>
      <c r="N6290">
        <v>20000</v>
      </c>
      <c r="O6290">
        <v>30006</v>
      </c>
      <c r="P6290">
        <v>40043</v>
      </c>
      <c r="Q6290">
        <v>50112</v>
      </c>
      <c r="R6290">
        <v>30818.18</v>
      </c>
      <c r="S6290">
        <v>30818.18</v>
      </c>
      <c r="T6290">
        <v>4101020001</v>
      </c>
      <c r="U6290">
        <v>4103020001</v>
      </c>
      <c r="V6290">
        <v>1103010002</v>
      </c>
      <c r="W6290" s="4">
        <v>51900.826446280997</v>
      </c>
      <c r="X6290" s="4">
        <v>4132.2314049586776</v>
      </c>
      <c r="Y6290" s="4">
        <v>56033.057851239668</v>
      </c>
      <c r="Z6290">
        <v>7.3746312684365781E-2</v>
      </c>
    </row>
    <row r="6291" spans="1:26" x14ac:dyDescent="0.35">
      <c r="A6291" s="1">
        <v>45354</v>
      </c>
      <c r="B6291" t="s">
        <v>26</v>
      </c>
      <c r="C6291" t="s">
        <v>27</v>
      </c>
      <c r="D6291" t="s">
        <v>5643</v>
      </c>
      <c r="E6291">
        <v>3839436</v>
      </c>
      <c r="F6291" t="s">
        <v>28</v>
      </c>
      <c r="G6291" t="s">
        <v>29</v>
      </c>
      <c r="H6291" t="s">
        <v>30</v>
      </c>
      <c r="I6291">
        <v>55600</v>
      </c>
      <c r="J6291" s="4">
        <v>45950.413223140495</v>
      </c>
      <c r="K6291">
        <v>1</v>
      </c>
      <c r="L6291" t="s">
        <v>41616</v>
      </c>
      <c r="M6291">
        <v>10004</v>
      </c>
      <c r="N6291">
        <v>20000</v>
      </c>
      <c r="O6291">
        <v>30006</v>
      </c>
      <c r="P6291">
        <v>40043</v>
      </c>
      <c r="Q6291">
        <v>50084</v>
      </c>
      <c r="R6291">
        <v>25272.720000000001</v>
      </c>
      <c r="S6291">
        <v>25272.720000000001</v>
      </c>
      <c r="T6291">
        <v>4101020001</v>
      </c>
      <c r="U6291">
        <v>4103020001</v>
      </c>
      <c r="V6291">
        <v>1103010002</v>
      </c>
      <c r="W6291" s="4">
        <v>45950.413223140495</v>
      </c>
      <c r="X6291" s="4">
        <v>0</v>
      </c>
      <c r="Y6291" s="4">
        <v>45950.413223140495</v>
      </c>
      <c r="Z6291">
        <v>0</v>
      </c>
    </row>
    <row r="6292" spans="1:26" x14ac:dyDescent="0.35">
      <c r="A6292" s="1">
        <v>45354</v>
      </c>
      <c r="B6292" t="s">
        <v>26</v>
      </c>
      <c r="C6292" t="s">
        <v>27</v>
      </c>
      <c r="D6292" t="s">
        <v>5645</v>
      </c>
      <c r="E6292">
        <v>3839438</v>
      </c>
      <c r="F6292" t="s">
        <v>28</v>
      </c>
      <c r="G6292" t="s">
        <v>29</v>
      </c>
      <c r="H6292" t="s">
        <v>30</v>
      </c>
      <c r="I6292">
        <v>35700</v>
      </c>
      <c r="J6292" s="4">
        <v>29504.132231404961</v>
      </c>
      <c r="K6292">
        <v>1</v>
      </c>
      <c r="L6292" t="s">
        <v>41574</v>
      </c>
      <c r="M6292">
        <v>10004</v>
      </c>
      <c r="N6292">
        <v>20000</v>
      </c>
      <c r="O6292">
        <v>30006</v>
      </c>
      <c r="P6292">
        <v>40025</v>
      </c>
      <c r="Q6292">
        <v>50244</v>
      </c>
      <c r="R6292">
        <v>4336.46</v>
      </c>
      <c r="S6292">
        <v>4336.46</v>
      </c>
      <c r="T6292">
        <v>4101020001</v>
      </c>
      <c r="U6292">
        <v>4103020001</v>
      </c>
      <c r="V6292">
        <v>1103010002</v>
      </c>
      <c r="W6292" s="4">
        <v>29504.132231404961</v>
      </c>
      <c r="X6292" s="4">
        <v>1074.3801652892562</v>
      </c>
      <c r="Y6292" s="4">
        <v>30578.512396694216</v>
      </c>
      <c r="Z6292">
        <v>3.5135135135135137E-2</v>
      </c>
    </row>
    <row r="6293" spans="1:26" x14ac:dyDescent="0.35">
      <c r="A6293" s="1">
        <v>45354</v>
      </c>
      <c r="B6293" t="s">
        <v>26</v>
      </c>
      <c r="C6293" t="s">
        <v>27</v>
      </c>
      <c r="D6293" t="s">
        <v>5646</v>
      </c>
      <c r="E6293">
        <v>3839439</v>
      </c>
      <c r="F6293" t="s">
        <v>28</v>
      </c>
      <c r="G6293" t="s">
        <v>29</v>
      </c>
      <c r="H6293" t="s">
        <v>30</v>
      </c>
      <c r="I6293">
        <v>22800</v>
      </c>
      <c r="J6293" s="4">
        <v>18842.975206611573</v>
      </c>
      <c r="K6293">
        <v>1</v>
      </c>
      <c r="L6293" t="s">
        <v>40796</v>
      </c>
      <c r="M6293">
        <v>10004</v>
      </c>
      <c r="N6293">
        <v>20000</v>
      </c>
      <c r="O6293">
        <v>30006</v>
      </c>
      <c r="P6293">
        <v>40030</v>
      </c>
      <c r="Q6293">
        <v>50287</v>
      </c>
      <c r="R6293">
        <v>3716.24</v>
      </c>
      <c r="S6293">
        <v>3716.24</v>
      </c>
      <c r="T6293">
        <v>4101020001</v>
      </c>
      <c r="U6293">
        <v>4103020001</v>
      </c>
      <c r="V6293">
        <v>1103010002</v>
      </c>
      <c r="W6293" s="4">
        <v>18842.975206611573</v>
      </c>
      <c r="X6293" s="4">
        <v>0</v>
      </c>
      <c r="Y6293" s="4">
        <v>18842.975206611573</v>
      </c>
      <c r="Z6293">
        <v>0</v>
      </c>
    </row>
    <row r="6294" spans="1:26" x14ac:dyDescent="0.35">
      <c r="A6294" s="1">
        <v>45354</v>
      </c>
      <c r="B6294" t="s">
        <v>26</v>
      </c>
      <c r="C6294" t="s">
        <v>27</v>
      </c>
      <c r="D6294" t="s">
        <v>5647</v>
      </c>
      <c r="E6294">
        <v>3839440</v>
      </c>
      <c r="F6294" t="s">
        <v>28</v>
      </c>
      <c r="G6294" t="s">
        <v>29</v>
      </c>
      <c r="H6294" t="s">
        <v>30</v>
      </c>
      <c r="I6294">
        <v>114900</v>
      </c>
      <c r="J6294" s="4">
        <v>94958.677685950417</v>
      </c>
      <c r="K6294">
        <v>1</v>
      </c>
      <c r="L6294" t="s">
        <v>42558</v>
      </c>
      <c r="M6294">
        <v>10004</v>
      </c>
      <c r="N6294">
        <v>20000</v>
      </c>
      <c r="O6294">
        <v>30006</v>
      </c>
      <c r="P6294">
        <v>40011</v>
      </c>
      <c r="Q6294">
        <v>50123</v>
      </c>
      <c r="R6294">
        <v>19389.57</v>
      </c>
      <c r="S6294">
        <v>19389.57</v>
      </c>
      <c r="T6294">
        <v>4101020001</v>
      </c>
      <c r="U6294">
        <v>4103020001</v>
      </c>
      <c r="V6294">
        <v>1103010002</v>
      </c>
      <c r="W6294" s="4">
        <v>94958.677685950417</v>
      </c>
      <c r="X6294" s="4">
        <v>0</v>
      </c>
      <c r="Y6294" s="4">
        <v>94958.677685950417</v>
      </c>
      <c r="Z6294">
        <v>0</v>
      </c>
    </row>
    <row r="6295" spans="1:26" x14ac:dyDescent="0.35">
      <c r="A6295" s="1">
        <v>45354</v>
      </c>
      <c r="B6295" t="s">
        <v>26</v>
      </c>
      <c r="C6295" t="s">
        <v>27</v>
      </c>
      <c r="D6295" t="s">
        <v>5648</v>
      </c>
      <c r="E6295">
        <v>3839441</v>
      </c>
      <c r="F6295" t="s">
        <v>28</v>
      </c>
      <c r="G6295" t="s">
        <v>29</v>
      </c>
      <c r="H6295" t="s">
        <v>30</v>
      </c>
      <c r="I6295">
        <v>141000</v>
      </c>
      <c r="J6295" s="4">
        <v>116528.92561983471</v>
      </c>
      <c r="K6295">
        <v>1</v>
      </c>
      <c r="L6295" t="s">
        <v>40677</v>
      </c>
      <c r="M6295">
        <v>10004</v>
      </c>
      <c r="N6295">
        <v>20000</v>
      </c>
      <c r="O6295">
        <v>30006</v>
      </c>
      <c r="P6295">
        <v>40028</v>
      </c>
      <c r="Q6295">
        <v>50088</v>
      </c>
      <c r="R6295">
        <v>27678.36</v>
      </c>
      <c r="S6295">
        <v>27678.36</v>
      </c>
      <c r="T6295">
        <v>4101020001</v>
      </c>
      <c r="U6295">
        <v>4103020001</v>
      </c>
      <c r="V6295">
        <v>1103010002</v>
      </c>
      <c r="W6295" s="4">
        <v>116528.92561983471</v>
      </c>
      <c r="X6295" s="4">
        <v>16528.92561983471</v>
      </c>
      <c r="Y6295" s="4">
        <v>133057.85123966943</v>
      </c>
      <c r="Z6295">
        <v>0.12422360248447203</v>
      </c>
    </row>
    <row r="6296" spans="1:26" x14ac:dyDescent="0.35">
      <c r="A6296" s="1">
        <v>45354</v>
      </c>
      <c r="B6296" t="s">
        <v>26</v>
      </c>
      <c r="C6296" t="s">
        <v>27</v>
      </c>
      <c r="D6296" t="s">
        <v>5649</v>
      </c>
      <c r="E6296">
        <v>3839442</v>
      </c>
      <c r="F6296" t="s">
        <v>28</v>
      </c>
      <c r="G6296" t="s">
        <v>29</v>
      </c>
      <c r="H6296" t="s">
        <v>30</v>
      </c>
      <c r="I6296">
        <v>45490</v>
      </c>
      <c r="J6296" s="4">
        <v>37595.041322314049</v>
      </c>
      <c r="K6296">
        <v>1</v>
      </c>
      <c r="L6296" t="s">
        <v>41203</v>
      </c>
      <c r="M6296">
        <v>10004</v>
      </c>
      <c r="N6296">
        <v>20000</v>
      </c>
      <c r="O6296">
        <v>30006</v>
      </c>
      <c r="P6296">
        <v>40042</v>
      </c>
      <c r="Q6296">
        <v>50070</v>
      </c>
      <c r="R6296">
        <v>20113.349999999999</v>
      </c>
      <c r="S6296">
        <v>20113.349999999999</v>
      </c>
      <c r="T6296">
        <v>4101020001</v>
      </c>
      <c r="U6296">
        <v>4103020001</v>
      </c>
      <c r="V6296">
        <v>1103010002</v>
      </c>
      <c r="W6296" s="4">
        <v>37595.041322314049</v>
      </c>
      <c r="X6296" s="4">
        <v>0</v>
      </c>
      <c r="Y6296" s="4">
        <v>37595.041322314049</v>
      </c>
      <c r="Z6296">
        <v>0</v>
      </c>
    </row>
    <row r="6297" spans="1:26" x14ac:dyDescent="0.35">
      <c r="A6297" s="1">
        <v>45354</v>
      </c>
      <c r="B6297" t="s">
        <v>26</v>
      </c>
      <c r="C6297" t="s">
        <v>27</v>
      </c>
      <c r="D6297" t="s">
        <v>5650</v>
      </c>
      <c r="E6297">
        <v>3839443</v>
      </c>
      <c r="F6297" t="s">
        <v>28</v>
      </c>
      <c r="G6297" t="s">
        <v>29</v>
      </c>
      <c r="H6297" t="s">
        <v>30</v>
      </c>
      <c r="I6297">
        <v>156900</v>
      </c>
      <c r="J6297" s="4">
        <v>129669.42148760331</v>
      </c>
      <c r="K6297">
        <v>1</v>
      </c>
      <c r="L6297" t="s">
        <v>42876</v>
      </c>
      <c r="M6297">
        <v>10004</v>
      </c>
      <c r="N6297">
        <v>20000</v>
      </c>
      <c r="O6297">
        <v>30006</v>
      </c>
      <c r="P6297">
        <v>40044</v>
      </c>
      <c r="Q6297">
        <v>50494</v>
      </c>
      <c r="R6297">
        <v>58351.24</v>
      </c>
      <c r="S6297">
        <v>58351.24</v>
      </c>
      <c r="T6297">
        <v>4101020001</v>
      </c>
      <c r="U6297">
        <v>4103020001</v>
      </c>
      <c r="V6297">
        <v>1103010002</v>
      </c>
      <c r="W6297" s="4">
        <v>129669.42148760331</v>
      </c>
      <c r="X6297" s="4">
        <v>0</v>
      </c>
      <c r="Y6297" s="4">
        <v>129669.42148760331</v>
      </c>
      <c r="Z6297">
        <v>0</v>
      </c>
    </row>
    <row r="6298" spans="1:26" x14ac:dyDescent="0.35">
      <c r="A6298" s="1">
        <v>45354</v>
      </c>
      <c r="B6298" t="s">
        <v>26</v>
      </c>
      <c r="C6298" t="s">
        <v>27</v>
      </c>
      <c r="D6298" t="s">
        <v>5651</v>
      </c>
      <c r="E6298">
        <v>3839444</v>
      </c>
      <c r="F6298" t="s">
        <v>28</v>
      </c>
      <c r="G6298" t="s">
        <v>29</v>
      </c>
      <c r="H6298" t="s">
        <v>30</v>
      </c>
      <c r="I6298">
        <v>89490</v>
      </c>
      <c r="J6298" s="4">
        <v>73958.677685950417</v>
      </c>
      <c r="K6298">
        <v>1</v>
      </c>
      <c r="L6298" t="s">
        <v>42863</v>
      </c>
      <c r="M6298">
        <v>10004</v>
      </c>
      <c r="N6298">
        <v>20000</v>
      </c>
      <c r="O6298">
        <v>30006</v>
      </c>
      <c r="P6298">
        <v>40027</v>
      </c>
      <c r="Q6298">
        <v>50104</v>
      </c>
      <c r="R6298">
        <v>15173.41</v>
      </c>
      <c r="S6298">
        <v>15173.41</v>
      </c>
      <c r="T6298">
        <v>4101020001</v>
      </c>
      <c r="U6298">
        <v>4103020001</v>
      </c>
      <c r="V6298">
        <v>1103010002</v>
      </c>
      <c r="W6298" s="4">
        <v>73958.677685950417</v>
      </c>
      <c r="X6298" s="4">
        <v>0</v>
      </c>
      <c r="Y6298" s="4">
        <v>73958.677685950417</v>
      </c>
      <c r="Z6298">
        <v>0</v>
      </c>
    </row>
    <row r="6299" spans="1:26" x14ac:dyDescent="0.35">
      <c r="A6299" s="1">
        <v>45354</v>
      </c>
      <c r="B6299" t="s">
        <v>26</v>
      </c>
      <c r="C6299" t="s">
        <v>27</v>
      </c>
      <c r="D6299" t="s">
        <v>5652</v>
      </c>
      <c r="E6299">
        <v>3839445</v>
      </c>
      <c r="F6299" t="s">
        <v>28</v>
      </c>
      <c r="G6299" t="s">
        <v>29</v>
      </c>
      <c r="H6299" t="s">
        <v>30</v>
      </c>
      <c r="I6299">
        <v>83500</v>
      </c>
      <c r="J6299" s="4">
        <v>34628.099173553717</v>
      </c>
      <c r="K6299">
        <v>1</v>
      </c>
      <c r="L6299" t="s">
        <v>40611</v>
      </c>
      <c r="M6299">
        <v>10004</v>
      </c>
      <c r="N6299">
        <v>20000</v>
      </c>
      <c r="O6299">
        <v>30006</v>
      </c>
      <c r="P6299">
        <v>40006</v>
      </c>
      <c r="Q6299">
        <v>50109</v>
      </c>
      <c r="R6299">
        <v>6455.25</v>
      </c>
      <c r="S6299">
        <v>6455.25</v>
      </c>
      <c r="T6299">
        <v>4101020001</v>
      </c>
      <c r="U6299">
        <v>4103020001</v>
      </c>
      <c r="V6299">
        <v>1103010002</v>
      </c>
      <c r="W6299" s="4">
        <v>34628.099173553717</v>
      </c>
      <c r="X6299" s="4">
        <v>0</v>
      </c>
      <c r="Y6299" s="4">
        <v>34628.099173553717</v>
      </c>
      <c r="Z6299">
        <v>0</v>
      </c>
    </row>
    <row r="6300" spans="1:26" x14ac:dyDescent="0.35">
      <c r="A6300" s="1">
        <v>45354</v>
      </c>
      <c r="B6300" t="s">
        <v>26</v>
      </c>
      <c r="C6300" t="s">
        <v>27</v>
      </c>
      <c r="D6300" t="s">
        <v>5652</v>
      </c>
      <c r="E6300">
        <v>3839445</v>
      </c>
      <c r="F6300" t="s">
        <v>28</v>
      </c>
      <c r="G6300" t="s">
        <v>29</v>
      </c>
      <c r="H6300" t="s">
        <v>30</v>
      </c>
      <c r="I6300">
        <v>83500</v>
      </c>
      <c r="J6300" s="4">
        <v>34380.165289256198</v>
      </c>
      <c r="K6300">
        <v>1</v>
      </c>
      <c r="L6300" t="s">
        <v>40503</v>
      </c>
      <c r="M6300">
        <v>10004</v>
      </c>
      <c r="N6300">
        <v>20000</v>
      </c>
      <c r="O6300">
        <v>30006</v>
      </c>
      <c r="P6300">
        <v>40010</v>
      </c>
      <c r="Q6300">
        <v>50129</v>
      </c>
      <c r="R6300">
        <v>10159.280000000001</v>
      </c>
      <c r="S6300">
        <v>10159.280000000001</v>
      </c>
      <c r="T6300">
        <v>4101020001</v>
      </c>
      <c r="U6300">
        <v>4103020001</v>
      </c>
      <c r="V6300">
        <v>1103010002</v>
      </c>
      <c r="W6300" s="4">
        <v>34380.165289256198</v>
      </c>
      <c r="X6300" s="4">
        <v>0</v>
      </c>
      <c r="Y6300" s="4">
        <v>34380.165289256198</v>
      </c>
      <c r="Z6300">
        <v>0</v>
      </c>
    </row>
    <row r="6301" spans="1:26" x14ac:dyDescent="0.35">
      <c r="A6301" s="1">
        <v>45354</v>
      </c>
      <c r="B6301" t="s">
        <v>26</v>
      </c>
      <c r="C6301" t="s">
        <v>27</v>
      </c>
      <c r="D6301" t="s">
        <v>5654</v>
      </c>
      <c r="E6301">
        <v>3839448</v>
      </c>
      <c r="F6301" t="s">
        <v>28</v>
      </c>
      <c r="G6301" t="s">
        <v>29</v>
      </c>
      <c r="H6301" t="s">
        <v>30</v>
      </c>
      <c r="I6301">
        <v>107100</v>
      </c>
      <c r="J6301" s="4">
        <v>88512.396694214884</v>
      </c>
      <c r="K6301">
        <v>1</v>
      </c>
      <c r="L6301" t="s">
        <v>41649</v>
      </c>
      <c r="M6301">
        <v>10004</v>
      </c>
      <c r="N6301">
        <v>20000</v>
      </c>
      <c r="O6301">
        <v>30006</v>
      </c>
      <c r="P6301">
        <v>40043</v>
      </c>
      <c r="Q6301">
        <v>50120</v>
      </c>
      <c r="R6301">
        <v>72011.16</v>
      </c>
      <c r="S6301">
        <v>72011.16</v>
      </c>
      <c r="T6301">
        <v>4101020001</v>
      </c>
      <c r="U6301">
        <v>4103020001</v>
      </c>
      <c r="V6301">
        <v>1103010002</v>
      </c>
      <c r="W6301" s="4">
        <v>88512.396694214884</v>
      </c>
      <c r="X6301" s="4">
        <v>37933.884297520664</v>
      </c>
      <c r="Y6301" s="4">
        <v>126446.28099173555</v>
      </c>
      <c r="Z6301">
        <v>0.3</v>
      </c>
    </row>
    <row r="6302" spans="1:26" x14ac:dyDescent="0.35">
      <c r="A6302" s="1">
        <v>45355</v>
      </c>
      <c r="B6302" t="s">
        <v>26</v>
      </c>
      <c r="C6302" t="s">
        <v>27</v>
      </c>
      <c r="D6302" t="s">
        <v>5656</v>
      </c>
      <c r="E6302">
        <v>3839450</v>
      </c>
      <c r="F6302" t="s">
        <v>28</v>
      </c>
      <c r="G6302" t="s">
        <v>29</v>
      </c>
      <c r="H6302" t="s">
        <v>30</v>
      </c>
      <c r="I6302">
        <v>202000</v>
      </c>
      <c r="J6302" s="4">
        <v>166942.14876033057</v>
      </c>
      <c r="K6302">
        <v>1</v>
      </c>
      <c r="L6302" t="s">
        <v>41178</v>
      </c>
      <c r="M6302">
        <v>10004</v>
      </c>
      <c r="N6302">
        <v>20000</v>
      </c>
      <c r="O6302">
        <v>30006</v>
      </c>
      <c r="P6302">
        <v>40011</v>
      </c>
      <c r="Q6302">
        <v>50090</v>
      </c>
      <c r="R6302">
        <v>43769.45</v>
      </c>
      <c r="S6302">
        <v>43769.45</v>
      </c>
      <c r="T6302">
        <v>4101020001</v>
      </c>
      <c r="U6302">
        <v>4103020001</v>
      </c>
      <c r="V6302">
        <v>1103010002</v>
      </c>
      <c r="W6302" s="4">
        <v>166942.14876033057</v>
      </c>
      <c r="X6302" s="4">
        <v>0</v>
      </c>
      <c r="Y6302" s="4">
        <v>166942.14876033057</v>
      </c>
      <c r="Z6302">
        <v>0</v>
      </c>
    </row>
    <row r="6303" spans="1:26" x14ac:dyDescent="0.35">
      <c r="A6303" s="1">
        <v>45355</v>
      </c>
      <c r="B6303" t="s">
        <v>26</v>
      </c>
      <c r="C6303" t="s">
        <v>27</v>
      </c>
      <c r="D6303" t="s">
        <v>5658</v>
      </c>
      <c r="E6303">
        <v>3839452</v>
      </c>
      <c r="F6303" t="s">
        <v>28</v>
      </c>
      <c r="G6303" t="s">
        <v>29</v>
      </c>
      <c r="H6303" t="s">
        <v>30</v>
      </c>
      <c r="I6303">
        <v>139000</v>
      </c>
      <c r="J6303" s="4">
        <v>114876.03305785124</v>
      </c>
      <c r="K6303">
        <v>1</v>
      </c>
      <c r="L6303" t="s">
        <v>42877</v>
      </c>
      <c r="M6303">
        <v>10004</v>
      </c>
      <c r="N6303">
        <v>20000</v>
      </c>
      <c r="O6303">
        <v>30006</v>
      </c>
      <c r="P6303">
        <v>40043</v>
      </c>
      <c r="Q6303">
        <v>50151</v>
      </c>
      <c r="R6303">
        <v>65421.9</v>
      </c>
      <c r="S6303">
        <v>65421.9</v>
      </c>
      <c r="T6303">
        <v>4101020001</v>
      </c>
      <c r="U6303">
        <v>4103020001</v>
      </c>
      <c r="V6303">
        <v>1103010002</v>
      </c>
      <c r="W6303" s="4">
        <v>114876.03305785124</v>
      </c>
      <c r="X6303" s="4">
        <v>0</v>
      </c>
      <c r="Y6303" s="4">
        <v>114876.03305785124</v>
      </c>
      <c r="Z6303">
        <v>0</v>
      </c>
    </row>
    <row r="6304" spans="1:26" x14ac:dyDescent="0.35">
      <c r="A6304" s="1">
        <v>45355</v>
      </c>
      <c r="B6304" t="s">
        <v>26</v>
      </c>
      <c r="C6304" t="s">
        <v>27</v>
      </c>
      <c r="D6304" t="s">
        <v>5660</v>
      </c>
      <c r="E6304">
        <v>3839454</v>
      </c>
      <c r="F6304" t="s">
        <v>28</v>
      </c>
      <c r="G6304" t="s">
        <v>29</v>
      </c>
      <c r="H6304" t="s">
        <v>30</v>
      </c>
      <c r="I6304">
        <v>33900</v>
      </c>
      <c r="J6304" s="4">
        <v>28016.528925619834</v>
      </c>
      <c r="K6304">
        <v>1</v>
      </c>
      <c r="L6304" t="s">
        <v>42878</v>
      </c>
      <c r="M6304">
        <v>10004</v>
      </c>
      <c r="N6304">
        <v>20000</v>
      </c>
      <c r="O6304">
        <v>30006</v>
      </c>
      <c r="P6304">
        <v>40043</v>
      </c>
      <c r="Q6304">
        <v>50084</v>
      </c>
      <c r="R6304">
        <v>15409.09</v>
      </c>
      <c r="S6304">
        <v>15409.09</v>
      </c>
      <c r="T6304">
        <v>4101020001</v>
      </c>
      <c r="U6304">
        <v>4103020001</v>
      </c>
      <c r="V6304">
        <v>1103010002</v>
      </c>
      <c r="W6304" s="4">
        <v>28016.528925619834</v>
      </c>
      <c r="X6304" s="4">
        <v>0</v>
      </c>
      <c r="Y6304" s="4">
        <v>28016.528925619834</v>
      </c>
      <c r="Z6304">
        <v>0</v>
      </c>
    </row>
    <row r="6305" spans="1:26" x14ac:dyDescent="0.35">
      <c r="A6305" s="1">
        <v>45355</v>
      </c>
      <c r="B6305" t="s">
        <v>26</v>
      </c>
      <c r="C6305" t="s">
        <v>27</v>
      </c>
      <c r="D6305" t="s">
        <v>5662</v>
      </c>
      <c r="E6305">
        <v>3839456</v>
      </c>
      <c r="F6305" t="s">
        <v>28</v>
      </c>
      <c r="G6305" t="s">
        <v>29</v>
      </c>
      <c r="H6305" t="s">
        <v>30</v>
      </c>
      <c r="I6305">
        <v>77200</v>
      </c>
      <c r="J6305" s="4">
        <v>35977.834710743802</v>
      </c>
      <c r="K6305">
        <v>1</v>
      </c>
      <c r="L6305" t="s">
        <v>42550</v>
      </c>
      <c r="M6305">
        <v>10004</v>
      </c>
      <c r="N6305">
        <v>20000</v>
      </c>
      <c r="O6305">
        <v>30006</v>
      </c>
      <c r="P6305">
        <v>40043</v>
      </c>
      <c r="Q6305">
        <v>50112</v>
      </c>
      <c r="R6305">
        <v>22863.64</v>
      </c>
      <c r="S6305">
        <v>22863.64</v>
      </c>
      <c r="T6305">
        <v>4101020001</v>
      </c>
      <c r="U6305">
        <v>4103020001</v>
      </c>
      <c r="V6305">
        <v>1103010002</v>
      </c>
      <c r="W6305" s="4">
        <v>35977.834710743802</v>
      </c>
      <c r="X6305" s="4">
        <v>5592.4132231404956</v>
      </c>
      <c r="Y6305" s="4">
        <v>41570.247933884297</v>
      </c>
      <c r="Z6305">
        <v>0.13452922465208747</v>
      </c>
    </row>
    <row r="6306" spans="1:26" x14ac:dyDescent="0.35">
      <c r="A6306" s="1">
        <v>45355</v>
      </c>
      <c r="B6306" t="s">
        <v>26</v>
      </c>
      <c r="C6306" t="s">
        <v>27</v>
      </c>
      <c r="D6306" t="s">
        <v>5662</v>
      </c>
      <c r="E6306">
        <v>3839456</v>
      </c>
      <c r="F6306" t="s">
        <v>28</v>
      </c>
      <c r="G6306" t="s">
        <v>29</v>
      </c>
      <c r="H6306" t="s">
        <v>30</v>
      </c>
      <c r="I6306">
        <v>77200</v>
      </c>
      <c r="J6306" s="4">
        <v>27823.81818181818</v>
      </c>
      <c r="K6306">
        <v>1</v>
      </c>
      <c r="L6306" t="s">
        <v>41747</v>
      </c>
      <c r="M6306">
        <v>10004</v>
      </c>
      <c r="N6306">
        <v>20000</v>
      </c>
      <c r="O6306">
        <v>30006</v>
      </c>
      <c r="P6306">
        <v>40043</v>
      </c>
      <c r="Q6306">
        <v>50112</v>
      </c>
      <c r="R6306">
        <v>17681.82</v>
      </c>
      <c r="S6306">
        <v>17681.82</v>
      </c>
      <c r="T6306">
        <v>4101020001</v>
      </c>
      <c r="U6306">
        <v>4103020001</v>
      </c>
      <c r="V6306">
        <v>1103010002</v>
      </c>
      <c r="W6306" s="4">
        <v>27823.818181818184</v>
      </c>
      <c r="X6306" s="4">
        <v>4324.9421487603313</v>
      </c>
      <c r="Y6306" s="4">
        <v>32148.760330578512</v>
      </c>
      <c r="Z6306">
        <v>0.13452904884318767</v>
      </c>
    </row>
    <row r="6307" spans="1:26" x14ac:dyDescent="0.35">
      <c r="A6307" s="1">
        <v>45355</v>
      </c>
      <c r="B6307" t="s">
        <v>26</v>
      </c>
      <c r="C6307" t="s">
        <v>27</v>
      </c>
      <c r="D6307" t="s">
        <v>5664</v>
      </c>
      <c r="E6307">
        <v>3839458</v>
      </c>
      <c r="F6307" t="s">
        <v>28</v>
      </c>
      <c r="G6307" t="s">
        <v>29</v>
      </c>
      <c r="H6307" t="s">
        <v>30</v>
      </c>
      <c r="I6307">
        <v>99900</v>
      </c>
      <c r="J6307" s="4">
        <v>82561.983471074389</v>
      </c>
      <c r="K6307">
        <v>1</v>
      </c>
      <c r="L6307" t="s">
        <v>41906</v>
      </c>
      <c r="M6307">
        <v>10004</v>
      </c>
      <c r="N6307">
        <v>20000</v>
      </c>
      <c r="O6307">
        <v>30006</v>
      </c>
      <c r="P6307">
        <v>40004</v>
      </c>
      <c r="Q6307">
        <v>50214</v>
      </c>
      <c r="R6307">
        <v>15256.78</v>
      </c>
      <c r="S6307">
        <v>15256.78</v>
      </c>
      <c r="T6307">
        <v>4101020001</v>
      </c>
      <c r="U6307">
        <v>4103020001</v>
      </c>
      <c r="V6307">
        <v>1103010002</v>
      </c>
      <c r="W6307" s="4">
        <v>82561.983471074389</v>
      </c>
      <c r="X6307" s="4">
        <v>0</v>
      </c>
      <c r="Y6307" s="4">
        <v>82561.983471074389</v>
      </c>
      <c r="Z6307">
        <v>0</v>
      </c>
    </row>
    <row r="6308" spans="1:26" x14ac:dyDescent="0.35">
      <c r="A6308" s="1">
        <v>45355</v>
      </c>
      <c r="B6308" t="s">
        <v>26</v>
      </c>
      <c r="C6308" t="s">
        <v>27</v>
      </c>
      <c r="D6308" t="s">
        <v>5666</v>
      </c>
      <c r="E6308">
        <v>3839460</v>
      </c>
      <c r="F6308" t="s">
        <v>28</v>
      </c>
      <c r="G6308" t="s">
        <v>29</v>
      </c>
      <c r="H6308" t="s">
        <v>30</v>
      </c>
      <c r="I6308">
        <v>707000</v>
      </c>
      <c r="J6308" s="4">
        <v>584297.52066115709</v>
      </c>
      <c r="K6308">
        <v>1</v>
      </c>
      <c r="L6308" t="s">
        <v>42645</v>
      </c>
      <c r="M6308">
        <v>10004</v>
      </c>
      <c r="N6308">
        <v>20000</v>
      </c>
      <c r="O6308">
        <v>30006</v>
      </c>
      <c r="P6308">
        <v>40007</v>
      </c>
      <c r="Q6308">
        <v>50234</v>
      </c>
      <c r="R6308">
        <v>129938.7</v>
      </c>
      <c r="S6308">
        <v>129938.7</v>
      </c>
      <c r="T6308">
        <v>4101020001</v>
      </c>
      <c r="U6308">
        <v>4103020001</v>
      </c>
      <c r="V6308">
        <v>1103010002</v>
      </c>
      <c r="W6308" s="4">
        <v>584297.52066115709</v>
      </c>
      <c r="X6308" s="4">
        <v>0</v>
      </c>
      <c r="Y6308" s="4">
        <v>584297.52066115709</v>
      </c>
      <c r="Z6308">
        <v>0</v>
      </c>
    </row>
    <row r="6309" spans="1:26" x14ac:dyDescent="0.35">
      <c r="A6309" s="1">
        <v>45355</v>
      </c>
      <c r="B6309" t="s">
        <v>26</v>
      </c>
      <c r="C6309" t="s">
        <v>27</v>
      </c>
      <c r="D6309" t="s">
        <v>5668</v>
      </c>
      <c r="E6309">
        <v>3839462</v>
      </c>
      <c r="F6309" t="s">
        <v>28</v>
      </c>
      <c r="G6309" t="s">
        <v>29</v>
      </c>
      <c r="H6309" t="s">
        <v>30</v>
      </c>
      <c r="I6309">
        <v>570000</v>
      </c>
      <c r="J6309" s="4">
        <v>471074.38016528927</v>
      </c>
      <c r="K6309">
        <v>1</v>
      </c>
      <c r="L6309" t="s">
        <v>41860</v>
      </c>
      <c r="M6309">
        <v>10004</v>
      </c>
      <c r="N6309">
        <v>20000</v>
      </c>
      <c r="O6309">
        <v>30006</v>
      </c>
      <c r="P6309">
        <v>40007</v>
      </c>
      <c r="Q6309">
        <v>50234</v>
      </c>
      <c r="R6309">
        <v>104665.56</v>
      </c>
      <c r="S6309">
        <v>104665.56</v>
      </c>
      <c r="T6309">
        <v>4101020001</v>
      </c>
      <c r="U6309">
        <v>4103020001</v>
      </c>
      <c r="V6309">
        <v>1103010002</v>
      </c>
      <c r="W6309" s="4">
        <v>471074.38016528927</v>
      </c>
      <c r="X6309" s="4">
        <v>0</v>
      </c>
      <c r="Y6309" s="4">
        <v>471074.38016528927</v>
      </c>
      <c r="Z6309">
        <v>0</v>
      </c>
    </row>
    <row r="6310" spans="1:26" x14ac:dyDescent="0.35">
      <c r="A6310" s="1">
        <v>45355</v>
      </c>
      <c r="B6310" t="s">
        <v>26</v>
      </c>
      <c r="C6310" t="s">
        <v>27</v>
      </c>
      <c r="D6310" t="s">
        <v>5670</v>
      </c>
      <c r="E6310">
        <v>3839464</v>
      </c>
      <c r="F6310" t="s">
        <v>28</v>
      </c>
      <c r="G6310" t="s">
        <v>29</v>
      </c>
      <c r="H6310" t="s">
        <v>30</v>
      </c>
      <c r="I6310">
        <v>131700</v>
      </c>
      <c r="J6310" s="4">
        <v>108842.97520661158</v>
      </c>
      <c r="K6310">
        <v>1</v>
      </c>
      <c r="L6310" t="s">
        <v>42288</v>
      </c>
      <c r="M6310">
        <v>10004</v>
      </c>
      <c r="N6310">
        <v>20000</v>
      </c>
      <c r="O6310">
        <v>30006</v>
      </c>
      <c r="P6310">
        <v>40043</v>
      </c>
      <c r="Q6310">
        <v>50085</v>
      </c>
      <c r="R6310">
        <v>61986.07</v>
      </c>
      <c r="S6310">
        <v>61986.07</v>
      </c>
      <c r="T6310">
        <v>4101020001</v>
      </c>
      <c r="U6310">
        <v>4103020001</v>
      </c>
      <c r="V6310">
        <v>1103010002</v>
      </c>
      <c r="W6310" s="4">
        <v>108842.97520661158</v>
      </c>
      <c r="X6310" s="4">
        <v>0</v>
      </c>
      <c r="Y6310" s="4">
        <v>108842.97520661158</v>
      </c>
      <c r="Z6310">
        <v>0</v>
      </c>
    </row>
    <row r="6311" spans="1:26" x14ac:dyDescent="0.35">
      <c r="A6311" s="1">
        <v>45355</v>
      </c>
      <c r="B6311" t="s">
        <v>26</v>
      </c>
      <c r="C6311" t="s">
        <v>27</v>
      </c>
      <c r="D6311" t="s">
        <v>5672</v>
      </c>
      <c r="E6311">
        <v>3839466</v>
      </c>
      <c r="F6311" t="s">
        <v>28</v>
      </c>
      <c r="G6311" t="s">
        <v>29</v>
      </c>
      <c r="H6311" t="s">
        <v>30</v>
      </c>
      <c r="I6311">
        <v>114000</v>
      </c>
      <c r="J6311" s="4">
        <v>94214.876033057852</v>
      </c>
      <c r="K6311">
        <v>1</v>
      </c>
      <c r="L6311" t="s">
        <v>41874</v>
      </c>
      <c r="M6311">
        <v>10004</v>
      </c>
      <c r="N6311">
        <v>20000</v>
      </c>
      <c r="O6311">
        <v>30006</v>
      </c>
      <c r="P6311">
        <v>40043</v>
      </c>
      <c r="Q6311">
        <v>50120</v>
      </c>
      <c r="R6311">
        <v>53655.37</v>
      </c>
      <c r="S6311">
        <v>53655.37</v>
      </c>
      <c r="T6311">
        <v>4101020001</v>
      </c>
      <c r="U6311">
        <v>4103020001</v>
      </c>
      <c r="V6311">
        <v>1103010002</v>
      </c>
      <c r="W6311" s="4">
        <v>94214.876033057852</v>
      </c>
      <c r="X6311" s="4">
        <v>0</v>
      </c>
      <c r="Y6311" s="4">
        <v>94214.876033057852</v>
      </c>
      <c r="Z6311">
        <v>0</v>
      </c>
    </row>
    <row r="6312" spans="1:26" x14ac:dyDescent="0.35">
      <c r="A6312" s="1">
        <v>45355</v>
      </c>
      <c r="B6312" t="s">
        <v>26</v>
      </c>
      <c r="C6312" t="s">
        <v>27</v>
      </c>
      <c r="D6312" t="s">
        <v>5674</v>
      </c>
      <c r="E6312">
        <v>3839468</v>
      </c>
      <c r="F6312" t="s">
        <v>28</v>
      </c>
      <c r="G6312" t="s">
        <v>29</v>
      </c>
      <c r="H6312" t="s">
        <v>30</v>
      </c>
      <c r="I6312">
        <v>27088</v>
      </c>
      <c r="J6312" s="4">
        <v>22386.776859504134</v>
      </c>
      <c r="K6312">
        <v>1</v>
      </c>
      <c r="L6312" t="s">
        <v>42493</v>
      </c>
      <c r="M6312">
        <v>10004</v>
      </c>
      <c r="N6312">
        <v>20000</v>
      </c>
      <c r="O6312">
        <v>30006</v>
      </c>
      <c r="P6312">
        <v>40034</v>
      </c>
      <c r="Q6312">
        <v>50037</v>
      </c>
      <c r="R6312">
        <v>12312.73</v>
      </c>
      <c r="S6312">
        <v>12312.73</v>
      </c>
      <c r="T6312">
        <v>4101020001</v>
      </c>
      <c r="U6312">
        <v>4103020001</v>
      </c>
      <c r="V6312">
        <v>1103010002</v>
      </c>
      <c r="W6312" s="4">
        <v>22386.776859504134</v>
      </c>
      <c r="X6312" s="4">
        <v>5596.6942148760336</v>
      </c>
      <c r="Y6312" s="4">
        <v>27983.471074380166</v>
      </c>
      <c r="Z6312">
        <v>0.2</v>
      </c>
    </row>
    <row r="6313" spans="1:26" x14ac:dyDescent="0.35">
      <c r="A6313" s="1">
        <v>45355</v>
      </c>
      <c r="B6313" t="s">
        <v>26</v>
      </c>
      <c r="C6313" t="s">
        <v>27</v>
      </c>
      <c r="D6313" t="s">
        <v>5676</v>
      </c>
      <c r="E6313">
        <v>3839470</v>
      </c>
      <c r="F6313" t="s">
        <v>28</v>
      </c>
      <c r="G6313" t="s">
        <v>29</v>
      </c>
      <c r="H6313" t="s">
        <v>30</v>
      </c>
      <c r="I6313">
        <v>12300</v>
      </c>
      <c r="J6313" s="4">
        <v>10165.289256198348</v>
      </c>
      <c r="K6313">
        <v>1</v>
      </c>
      <c r="L6313" t="s">
        <v>41828</v>
      </c>
      <c r="M6313">
        <v>10004</v>
      </c>
      <c r="N6313">
        <v>20000</v>
      </c>
      <c r="O6313">
        <v>30006</v>
      </c>
      <c r="P6313">
        <v>40017</v>
      </c>
      <c r="Q6313">
        <v>50195</v>
      </c>
      <c r="R6313">
        <v>1925.43</v>
      </c>
      <c r="S6313">
        <v>1925.43</v>
      </c>
      <c r="T6313">
        <v>4101020001</v>
      </c>
      <c r="U6313">
        <v>4103020001</v>
      </c>
      <c r="V6313">
        <v>1103010002</v>
      </c>
      <c r="W6313" s="4">
        <v>10165.289256198348</v>
      </c>
      <c r="X6313" s="4">
        <v>0</v>
      </c>
      <c r="Y6313" s="4">
        <v>10165.289256198348</v>
      </c>
      <c r="Z6313">
        <v>0</v>
      </c>
    </row>
    <row r="6314" spans="1:26" x14ac:dyDescent="0.35">
      <c r="A6314" s="1">
        <v>45355</v>
      </c>
      <c r="B6314" t="s">
        <v>26</v>
      </c>
      <c r="C6314" t="s">
        <v>27</v>
      </c>
      <c r="D6314" t="s">
        <v>5678</v>
      </c>
      <c r="E6314">
        <v>3839472</v>
      </c>
      <c r="F6314" t="s">
        <v>28</v>
      </c>
      <c r="G6314" t="s">
        <v>29</v>
      </c>
      <c r="H6314" t="s">
        <v>30</v>
      </c>
      <c r="I6314">
        <v>147050</v>
      </c>
      <c r="J6314" s="4">
        <v>121528.92561983471</v>
      </c>
      <c r="K6314">
        <v>1</v>
      </c>
      <c r="L6314" t="s">
        <v>41403</v>
      </c>
      <c r="M6314">
        <v>10004</v>
      </c>
      <c r="N6314">
        <v>20000</v>
      </c>
      <c r="O6314">
        <v>30006</v>
      </c>
      <c r="P6314">
        <v>40051</v>
      </c>
      <c r="Q6314">
        <v>50050</v>
      </c>
      <c r="R6314">
        <v>72917.36</v>
      </c>
      <c r="S6314">
        <v>72917.36</v>
      </c>
      <c r="T6314">
        <v>4101020001</v>
      </c>
      <c r="U6314">
        <v>4103020001</v>
      </c>
      <c r="V6314">
        <v>1103010002</v>
      </c>
      <c r="W6314" s="4">
        <v>121528.92561983471</v>
      </c>
      <c r="X6314" s="4">
        <v>0</v>
      </c>
      <c r="Y6314" s="4">
        <v>121528.92561983471</v>
      </c>
      <c r="Z6314">
        <v>0</v>
      </c>
    </row>
    <row r="6315" spans="1:26" x14ac:dyDescent="0.35">
      <c r="A6315" s="1">
        <v>45355</v>
      </c>
      <c r="B6315" t="s">
        <v>26</v>
      </c>
      <c r="C6315" t="s">
        <v>27</v>
      </c>
      <c r="D6315" t="s">
        <v>5680</v>
      </c>
      <c r="E6315">
        <v>3839474</v>
      </c>
      <c r="F6315" t="s">
        <v>28</v>
      </c>
      <c r="G6315" t="s">
        <v>29</v>
      </c>
      <c r="H6315" t="s">
        <v>30</v>
      </c>
      <c r="I6315">
        <v>130660</v>
      </c>
      <c r="J6315" s="4">
        <v>82115.702479338841</v>
      </c>
      <c r="K6315">
        <v>1</v>
      </c>
      <c r="L6315" t="s">
        <v>40515</v>
      </c>
      <c r="M6315">
        <v>10004</v>
      </c>
      <c r="N6315">
        <v>20000</v>
      </c>
      <c r="O6315">
        <v>30006</v>
      </c>
      <c r="P6315">
        <v>40043</v>
      </c>
      <c r="Q6315">
        <v>50085</v>
      </c>
      <c r="R6315">
        <v>57103.25</v>
      </c>
      <c r="S6315">
        <v>57103.25</v>
      </c>
      <c r="T6315">
        <v>4101020001</v>
      </c>
      <c r="U6315">
        <v>4103020001</v>
      </c>
      <c r="V6315">
        <v>1103010002</v>
      </c>
      <c r="W6315" s="4">
        <v>82115.702479338841</v>
      </c>
      <c r="X6315" s="4">
        <v>54743.801652892565</v>
      </c>
      <c r="Y6315" s="4">
        <v>136859.50413223141</v>
      </c>
      <c r="Z6315">
        <v>0.4</v>
      </c>
    </row>
    <row r="6316" spans="1:26" x14ac:dyDescent="0.35">
      <c r="A6316" s="1">
        <v>45355</v>
      </c>
      <c r="B6316" t="s">
        <v>26</v>
      </c>
      <c r="C6316" t="s">
        <v>27</v>
      </c>
      <c r="D6316" t="s">
        <v>5680</v>
      </c>
      <c r="E6316">
        <v>3839474</v>
      </c>
      <c r="F6316" t="s">
        <v>28</v>
      </c>
      <c r="G6316" t="s">
        <v>29</v>
      </c>
      <c r="H6316" t="s">
        <v>30</v>
      </c>
      <c r="I6316">
        <v>130660</v>
      </c>
      <c r="J6316" s="4">
        <v>25867.768595041322</v>
      </c>
      <c r="K6316">
        <v>1</v>
      </c>
      <c r="L6316" t="s">
        <v>41148</v>
      </c>
      <c r="M6316">
        <v>10004</v>
      </c>
      <c r="N6316">
        <v>20000</v>
      </c>
      <c r="O6316">
        <v>30006</v>
      </c>
      <c r="P6316">
        <v>40011</v>
      </c>
      <c r="Q6316">
        <v>50123</v>
      </c>
      <c r="R6316">
        <v>5311.88</v>
      </c>
      <c r="S6316">
        <v>5311.88</v>
      </c>
      <c r="T6316">
        <v>4101020001</v>
      </c>
      <c r="U6316">
        <v>4103020001</v>
      </c>
      <c r="V6316">
        <v>1103010002</v>
      </c>
      <c r="W6316" s="4">
        <v>25867.768595041322</v>
      </c>
      <c r="X6316" s="4">
        <v>0</v>
      </c>
      <c r="Y6316" s="4">
        <v>25867.768595041322</v>
      </c>
      <c r="Z6316">
        <v>0</v>
      </c>
    </row>
    <row r="6317" spans="1:26" x14ac:dyDescent="0.35">
      <c r="A6317" s="1">
        <v>45355</v>
      </c>
      <c r="B6317" t="s">
        <v>26</v>
      </c>
      <c r="C6317" t="s">
        <v>27</v>
      </c>
      <c r="D6317" t="s">
        <v>5682</v>
      </c>
      <c r="E6317">
        <v>3839476</v>
      </c>
      <c r="F6317" t="s">
        <v>28</v>
      </c>
      <c r="G6317" t="s">
        <v>29</v>
      </c>
      <c r="H6317" t="s">
        <v>30</v>
      </c>
      <c r="I6317">
        <v>91900</v>
      </c>
      <c r="J6317" s="4">
        <v>75950.413223140509</v>
      </c>
      <c r="K6317">
        <v>1</v>
      </c>
      <c r="L6317" t="s">
        <v>40865</v>
      </c>
      <c r="M6317">
        <v>10004</v>
      </c>
      <c r="N6317">
        <v>20000</v>
      </c>
      <c r="O6317">
        <v>30006</v>
      </c>
      <c r="P6317">
        <v>40004</v>
      </c>
      <c r="Q6317">
        <v>50309</v>
      </c>
      <c r="R6317">
        <v>17507.78</v>
      </c>
      <c r="S6317">
        <v>17507.78</v>
      </c>
      <c r="T6317">
        <v>4101020001</v>
      </c>
      <c r="U6317">
        <v>4103020001</v>
      </c>
      <c r="V6317">
        <v>1103010002</v>
      </c>
      <c r="W6317" s="4">
        <v>75950.413223140495</v>
      </c>
      <c r="X6317" s="4">
        <v>78595.041322314049</v>
      </c>
      <c r="Y6317" s="4">
        <v>154545.45454545456</v>
      </c>
      <c r="Z6317">
        <v>0.50855614973262031</v>
      </c>
    </row>
    <row r="6318" spans="1:26" x14ac:dyDescent="0.35">
      <c r="A6318" s="1">
        <v>45355</v>
      </c>
      <c r="B6318" t="s">
        <v>26</v>
      </c>
      <c r="C6318" t="s">
        <v>27</v>
      </c>
      <c r="D6318" t="s">
        <v>5684</v>
      </c>
      <c r="E6318">
        <v>3839478</v>
      </c>
      <c r="F6318" t="s">
        <v>28</v>
      </c>
      <c r="G6318" t="s">
        <v>29</v>
      </c>
      <c r="H6318" t="s">
        <v>30</v>
      </c>
      <c r="I6318">
        <v>99900</v>
      </c>
      <c r="J6318" s="4">
        <v>82561.983471074389</v>
      </c>
      <c r="K6318">
        <v>1</v>
      </c>
      <c r="L6318" t="s">
        <v>41906</v>
      </c>
      <c r="M6318">
        <v>10004</v>
      </c>
      <c r="N6318">
        <v>20000</v>
      </c>
      <c r="O6318">
        <v>30006</v>
      </c>
      <c r="P6318">
        <v>40004</v>
      </c>
      <c r="Q6318">
        <v>50214</v>
      </c>
      <c r="R6318">
        <v>15256.78</v>
      </c>
      <c r="S6318">
        <v>15256.78</v>
      </c>
      <c r="T6318">
        <v>4101020001</v>
      </c>
      <c r="U6318">
        <v>4103020001</v>
      </c>
      <c r="V6318">
        <v>1103010002</v>
      </c>
      <c r="W6318" s="4">
        <v>82561.983471074389</v>
      </c>
      <c r="X6318" s="4">
        <v>0</v>
      </c>
      <c r="Y6318" s="4">
        <v>82561.983471074389</v>
      </c>
      <c r="Z6318">
        <v>0</v>
      </c>
    </row>
    <row r="6319" spans="1:26" x14ac:dyDescent="0.35">
      <c r="A6319" s="1">
        <v>45355</v>
      </c>
      <c r="B6319" t="s">
        <v>26</v>
      </c>
      <c r="C6319" t="s">
        <v>27</v>
      </c>
      <c r="D6319" t="s">
        <v>5686</v>
      </c>
      <c r="E6319">
        <v>3839480</v>
      </c>
      <c r="F6319" t="s">
        <v>28</v>
      </c>
      <c r="G6319" t="s">
        <v>29</v>
      </c>
      <c r="H6319" t="s">
        <v>30</v>
      </c>
      <c r="I6319">
        <v>170900</v>
      </c>
      <c r="J6319" s="4">
        <v>30495.867768595042</v>
      </c>
      <c r="K6319">
        <v>1</v>
      </c>
      <c r="L6319" t="s">
        <v>41738</v>
      </c>
      <c r="M6319">
        <v>10004</v>
      </c>
      <c r="N6319">
        <v>20000</v>
      </c>
      <c r="O6319">
        <v>30006</v>
      </c>
      <c r="P6319">
        <v>40043</v>
      </c>
      <c r="Q6319">
        <v>50084</v>
      </c>
      <c r="R6319">
        <v>16772.72</v>
      </c>
      <c r="S6319">
        <v>16772.72</v>
      </c>
      <c r="T6319">
        <v>4101020001</v>
      </c>
      <c r="U6319">
        <v>4103020001</v>
      </c>
      <c r="V6319">
        <v>1103010002</v>
      </c>
      <c r="W6319" s="4">
        <v>30495.867768595042</v>
      </c>
      <c r="X6319" s="4">
        <v>0</v>
      </c>
      <c r="Y6319" s="4">
        <v>30495.867768595042</v>
      </c>
      <c r="Z6319">
        <v>0</v>
      </c>
    </row>
    <row r="6320" spans="1:26" x14ac:dyDescent="0.35">
      <c r="A6320" s="1">
        <v>45355</v>
      </c>
      <c r="B6320" t="s">
        <v>26</v>
      </c>
      <c r="C6320" t="s">
        <v>27</v>
      </c>
      <c r="D6320" t="s">
        <v>5686</v>
      </c>
      <c r="E6320">
        <v>3839480</v>
      </c>
      <c r="F6320" t="s">
        <v>28</v>
      </c>
      <c r="G6320" t="s">
        <v>29</v>
      </c>
      <c r="H6320" t="s">
        <v>30</v>
      </c>
      <c r="I6320">
        <v>170900</v>
      </c>
      <c r="J6320" s="4">
        <v>110743.80165289257</v>
      </c>
      <c r="K6320">
        <v>1</v>
      </c>
      <c r="L6320" t="s">
        <v>41135</v>
      </c>
      <c r="M6320">
        <v>10004</v>
      </c>
      <c r="N6320">
        <v>20000</v>
      </c>
      <c r="O6320">
        <v>30006</v>
      </c>
      <c r="P6320">
        <v>40004</v>
      </c>
      <c r="Q6320">
        <v>50214</v>
      </c>
      <c r="R6320">
        <v>20509.11</v>
      </c>
      <c r="S6320">
        <v>20509.11</v>
      </c>
      <c r="T6320">
        <v>4101020001</v>
      </c>
      <c r="U6320">
        <v>4103020001</v>
      </c>
      <c r="V6320">
        <v>1103010002</v>
      </c>
      <c r="W6320" s="4">
        <v>110743.80165289257</v>
      </c>
      <c r="X6320" s="4">
        <v>0</v>
      </c>
      <c r="Y6320" s="4">
        <v>110743.80165289257</v>
      </c>
      <c r="Z6320">
        <v>0</v>
      </c>
    </row>
    <row r="6321" spans="1:26" x14ac:dyDescent="0.35">
      <c r="A6321" s="1">
        <v>45355</v>
      </c>
      <c r="B6321" t="s">
        <v>26</v>
      </c>
      <c r="C6321" t="s">
        <v>27</v>
      </c>
      <c r="D6321" t="s">
        <v>5688</v>
      </c>
      <c r="E6321">
        <v>3839482</v>
      </c>
      <c r="F6321" t="s">
        <v>28</v>
      </c>
      <c r="G6321" t="s">
        <v>29</v>
      </c>
      <c r="H6321" t="s">
        <v>30</v>
      </c>
      <c r="I6321">
        <v>165600</v>
      </c>
      <c r="J6321" s="4">
        <v>136859.50413223141</v>
      </c>
      <c r="K6321">
        <v>1</v>
      </c>
      <c r="L6321" t="s">
        <v>42470</v>
      </c>
      <c r="M6321">
        <v>10004</v>
      </c>
      <c r="N6321">
        <v>20000</v>
      </c>
      <c r="O6321">
        <v>30006</v>
      </c>
      <c r="P6321">
        <v>40043</v>
      </c>
      <c r="Q6321">
        <v>50085</v>
      </c>
      <c r="R6321">
        <v>77941.490000000005</v>
      </c>
      <c r="S6321">
        <v>77941.490000000005</v>
      </c>
      <c r="T6321">
        <v>4101020001</v>
      </c>
      <c r="U6321">
        <v>4103020001</v>
      </c>
      <c r="V6321">
        <v>1103010002</v>
      </c>
      <c r="W6321" s="4">
        <v>136859.50413223141</v>
      </c>
      <c r="X6321" s="4">
        <v>0</v>
      </c>
      <c r="Y6321" s="4">
        <v>136859.50413223141</v>
      </c>
      <c r="Z6321">
        <v>0</v>
      </c>
    </row>
    <row r="6322" spans="1:26" x14ac:dyDescent="0.35">
      <c r="A6322" s="1">
        <v>45355</v>
      </c>
      <c r="B6322" t="s">
        <v>26</v>
      </c>
      <c r="C6322" t="s">
        <v>27</v>
      </c>
      <c r="D6322" t="s">
        <v>5690</v>
      </c>
      <c r="E6322">
        <v>3839484</v>
      </c>
      <c r="F6322" t="s">
        <v>28</v>
      </c>
      <c r="G6322" t="s">
        <v>29</v>
      </c>
      <c r="H6322" t="s">
        <v>30</v>
      </c>
      <c r="I6322">
        <v>131700</v>
      </c>
      <c r="J6322" s="4">
        <v>108842.97520661158</v>
      </c>
      <c r="K6322">
        <v>1</v>
      </c>
      <c r="L6322" t="s">
        <v>42288</v>
      </c>
      <c r="M6322">
        <v>10004</v>
      </c>
      <c r="N6322">
        <v>20000</v>
      </c>
      <c r="O6322">
        <v>30006</v>
      </c>
      <c r="P6322">
        <v>40043</v>
      </c>
      <c r="Q6322">
        <v>50085</v>
      </c>
      <c r="R6322">
        <v>61986.07</v>
      </c>
      <c r="S6322">
        <v>61986.07</v>
      </c>
      <c r="T6322">
        <v>4101020001</v>
      </c>
      <c r="U6322">
        <v>4103020001</v>
      </c>
      <c r="V6322">
        <v>1103010002</v>
      </c>
      <c r="W6322" s="4">
        <v>108842.97520661158</v>
      </c>
      <c r="X6322" s="4">
        <v>0</v>
      </c>
      <c r="Y6322" s="4">
        <v>108842.97520661158</v>
      </c>
      <c r="Z6322">
        <v>0</v>
      </c>
    </row>
    <row r="6323" spans="1:26" x14ac:dyDescent="0.35">
      <c r="A6323" s="1">
        <v>45355</v>
      </c>
      <c r="B6323" t="s">
        <v>26</v>
      </c>
      <c r="C6323" t="s">
        <v>27</v>
      </c>
      <c r="D6323" t="s">
        <v>5692</v>
      </c>
      <c r="E6323">
        <v>3839486</v>
      </c>
      <c r="F6323" t="s">
        <v>28</v>
      </c>
      <c r="G6323" t="s">
        <v>29</v>
      </c>
      <c r="H6323" t="s">
        <v>30</v>
      </c>
      <c r="I6323">
        <v>150550</v>
      </c>
      <c r="J6323" s="4">
        <v>124421.4876033058</v>
      </c>
      <c r="K6323">
        <v>1</v>
      </c>
      <c r="L6323" t="s">
        <v>42882</v>
      </c>
      <c r="M6323">
        <v>10004</v>
      </c>
      <c r="N6323">
        <v>20000</v>
      </c>
      <c r="O6323">
        <v>30006</v>
      </c>
      <c r="P6323">
        <v>40051</v>
      </c>
      <c r="Q6323">
        <v>50050</v>
      </c>
      <c r="R6323">
        <v>74652.89</v>
      </c>
      <c r="S6323">
        <v>74652.89</v>
      </c>
      <c r="T6323">
        <v>4101020001</v>
      </c>
      <c r="U6323">
        <v>4103020001</v>
      </c>
      <c r="V6323">
        <v>1103010002</v>
      </c>
      <c r="W6323" s="4">
        <v>124421.4876033058</v>
      </c>
      <c r="X6323" s="4">
        <v>0</v>
      </c>
      <c r="Y6323" s="4">
        <v>124421.4876033058</v>
      </c>
      <c r="Z6323">
        <v>0</v>
      </c>
    </row>
    <row r="6324" spans="1:26" x14ac:dyDescent="0.35">
      <c r="A6324" s="1">
        <v>45355</v>
      </c>
      <c r="B6324" t="s">
        <v>26</v>
      </c>
      <c r="C6324" t="s">
        <v>27</v>
      </c>
      <c r="D6324" t="s">
        <v>5694</v>
      </c>
      <c r="E6324">
        <v>3839488</v>
      </c>
      <c r="F6324" t="s">
        <v>28</v>
      </c>
      <c r="G6324" t="s">
        <v>29</v>
      </c>
      <c r="H6324" t="s">
        <v>30</v>
      </c>
      <c r="I6324">
        <v>70360</v>
      </c>
      <c r="J6324" s="4">
        <v>58148.760330578516</v>
      </c>
      <c r="K6324">
        <v>1</v>
      </c>
      <c r="L6324" t="s">
        <v>40515</v>
      </c>
      <c r="M6324">
        <v>10004</v>
      </c>
      <c r="N6324">
        <v>20000</v>
      </c>
      <c r="O6324">
        <v>30006</v>
      </c>
      <c r="P6324">
        <v>40043</v>
      </c>
      <c r="Q6324">
        <v>50085</v>
      </c>
      <c r="R6324">
        <v>57103.25</v>
      </c>
      <c r="S6324">
        <v>57103.25</v>
      </c>
      <c r="T6324">
        <v>4101020001</v>
      </c>
      <c r="U6324">
        <v>4103020001</v>
      </c>
      <c r="V6324">
        <v>1103010002</v>
      </c>
      <c r="W6324" s="4">
        <v>58148.760330578516</v>
      </c>
      <c r="X6324" s="4">
        <v>78710.74380165289</v>
      </c>
      <c r="Y6324" s="4">
        <v>136859.50413223141</v>
      </c>
      <c r="Z6324">
        <v>0.57512077294685993</v>
      </c>
    </row>
    <row r="6325" spans="1:26" x14ac:dyDescent="0.35">
      <c r="A6325" s="1">
        <v>45355</v>
      </c>
      <c r="B6325" t="s">
        <v>26</v>
      </c>
      <c r="C6325" t="s">
        <v>27</v>
      </c>
      <c r="D6325" t="s">
        <v>5696</v>
      </c>
      <c r="E6325">
        <v>3839490</v>
      </c>
      <c r="F6325" t="s">
        <v>28</v>
      </c>
      <c r="G6325" t="s">
        <v>29</v>
      </c>
      <c r="H6325" t="s">
        <v>30</v>
      </c>
      <c r="I6325">
        <v>39000</v>
      </c>
      <c r="J6325" s="4">
        <v>32231.404958677685</v>
      </c>
      <c r="K6325">
        <v>1</v>
      </c>
      <c r="L6325" t="s">
        <v>41488</v>
      </c>
      <c r="M6325">
        <v>10004</v>
      </c>
      <c r="N6325">
        <v>20000</v>
      </c>
      <c r="O6325">
        <v>30006</v>
      </c>
      <c r="P6325">
        <v>40004</v>
      </c>
      <c r="Q6325">
        <v>50217</v>
      </c>
      <c r="R6325">
        <v>5502.45</v>
      </c>
      <c r="S6325">
        <v>5502.45</v>
      </c>
      <c r="T6325">
        <v>4101020001</v>
      </c>
      <c r="U6325">
        <v>4103020001</v>
      </c>
      <c r="V6325">
        <v>1103010002</v>
      </c>
      <c r="W6325" s="4">
        <v>32231.404958677685</v>
      </c>
      <c r="X6325" s="4">
        <v>0</v>
      </c>
      <c r="Y6325" s="4">
        <v>32231.404958677685</v>
      </c>
      <c r="Z6325">
        <v>0</v>
      </c>
    </row>
    <row r="6326" spans="1:26" x14ac:dyDescent="0.35">
      <c r="A6326" s="1">
        <v>45355</v>
      </c>
      <c r="B6326" t="s">
        <v>26</v>
      </c>
      <c r="C6326" t="s">
        <v>27</v>
      </c>
      <c r="D6326" t="s">
        <v>5700</v>
      </c>
      <c r="E6326">
        <v>3839494</v>
      </c>
      <c r="F6326" t="s">
        <v>28</v>
      </c>
      <c r="G6326" t="s">
        <v>29</v>
      </c>
      <c r="H6326" t="s">
        <v>30</v>
      </c>
      <c r="I6326">
        <v>190000</v>
      </c>
      <c r="J6326" s="4">
        <v>157024.79338842977</v>
      </c>
      <c r="K6326">
        <v>1</v>
      </c>
      <c r="L6326" t="s">
        <v>41496</v>
      </c>
      <c r="M6326">
        <v>10004</v>
      </c>
      <c r="N6326">
        <v>20000</v>
      </c>
      <c r="O6326">
        <v>30006</v>
      </c>
      <c r="P6326">
        <v>40004</v>
      </c>
      <c r="Q6326">
        <v>50309</v>
      </c>
      <c r="R6326">
        <v>29143.9</v>
      </c>
      <c r="S6326">
        <v>29143.9</v>
      </c>
      <c r="T6326">
        <v>4101020001</v>
      </c>
      <c r="U6326">
        <v>4103020001</v>
      </c>
      <c r="V6326">
        <v>1103010002</v>
      </c>
      <c r="W6326" s="4">
        <v>157024.79338842977</v>
      </c>
      <c r="X6326" s="4">
        <v>0</v>
      </c>
      <c r="Y6326" s="4">
        <v>157024.79338842977</v>
      </c>
      <c r="Z6326">
        <v>0</v>
      </c>
    </row>
    <row r="6327" spans="1:26" x14ac:dyDescent="0.35">
      <c r="A6327" s="1">
        <v>45355</v>
      </c>
      <c r="B6327" t="s">
        <v>26</v>
      </c>
      <c r="C6327" t="s">
        <v>27</v>
      </c>
      <c r="D6327" t="s">
        <v>5702</v>
      </c>
      <c r="E6327">
        <v>3839496</v>
      </c>
      <c r="F6327" t="s">
        <v>28</v>
      </c>
      <c r="G6327" t="s">
        <v>29</v>
      </c>
      <c r="H6327" t="s">
        <v>30</v>
      </c>
      <c r="I6327">
        <v>28400</v>
      </c>
      <c r="J6327" s="4">
        <v>23471.07438016529</v>
      </c>
      <c r="K6327">
        <v>1</v>
      </c>
      <c r="L6327" t="s">
        <v>42883</v>
      </c>
      <c r="M6327">
        <v>10004</v>
      </c>
      <c r="N6327">
        <v>20000</v>
      </c>
      <c r="O6327">
        <v>30006</v>
      </c>
      <c r="P6327">
        <v>40004</v>
      </c>
      <c r="Q6327">
        <v>50217</v>
      </c>
      <c r="R6327">
        <v>4001.78</v>
      </c>
      <c r="S6327">
        <v>4001.78</v>
      </c>
      <c r="T6327">
        <v>4101020001</v>
      </c>
      <c r="U6327">
        <v>4103020001</v>
      </c>
      <c r="V6327">
        <v>1103010002</v>
      </c>
      <c r="W6327" s="4">
        <v>23471.07438016529</v>
      </c>
      <c r="X6327" s="4">
        <v>0</v>
      </c>
      <c r="Y6327" s="4">
        <v>23471.07438016529</v>
      </c>
      <c r="Z6327">
        <v>0</v>
      </c>
    </row>
    <row r="6328" spans="1:26" x14ac:dyDescent="0.35">
      <c r="A6328" s="1">
        <v>45355</v>
      </c>
      <c r="B6328" t="s">
        <v>26</v>
      </c>
      <c r="C6328" t="s">
        <v>27</v>
      </c>
      <c r="D6328" t="s">
        <v>5704</v>
      </c>
      <c r="E6328">
        <v>3839498</v>
      </c>
      <c r="F6328" t="s">
        <v>28</v>
      </c>
      <c r="G6328" t="s">
        <v>29</v>
      </c>
      <c r="H6328" t="s">
        <v>30</v>
      </c>
      <c r="I6328">
        <v>413000</v>
      </c>
      <c r="J6328" s="4">
        <v>180165.28925619836</v>
      </c>
      <c r="K6328">
        <v>1</v>
      </c>
      <c r="L6328" t="s">
        <v>41557</v>
      </c>
      <c r="M6328">
        <v>10004</v>
      </c>
      <c r="N6328">
        <v>20000</v>
      </c>
      <c r="O6328">
        <v>30006</v>
      </c>
      <c r="P6328">
        <v>40027</v>
      </c>
      <c r="Q6328">
        <v>50104</v>
      </c>
      <c r="R6328">
        <v>37028.36</v>
      </c>
      <c r="S6328">
        <v>37028.36</v>
      </c>
      <c r="T6328">
        <v>4101020001</v>
      </c>
      <c r="U6328">
        <v>4103020001</v>
      </c>
      <c r="V6328">
        <v>1103010002</v>
      </c>
      <c r="W6328" s="4">
        <v>180165.28925619836</v>
      </c>
      <c r="X6328" s="4">
        <v>0</v>
      </c>
      <c r="Y6328" s="4">
        <v>180165.28925619836</v>
      </c>
      <c r="Z6328">
        <v>0</v>
      </c>
    </row>
    <row r="6329" spans="1:26" x14ac:dyDescent="0.35">
      <c r="A6329" s="1">
        <v>45355</v>
      </c>
      <c r="B6329" t="s">
        <v>26</v>
      </c>
      <c r="C6329" t="s">
        <v>27</v>
      </c>
      <c r="D6329" t="s">
        <v>5704</v>
      </c>
      <c r="E6329">
        <v>3839498</v>
      </c>
      <c r="F6329" t="s">
        <v>28</v>
      </c>
      <c r="G6329" t="s">
        <v>29</v>
      </c>
      <c r="H6329" t="s">
        <v>30</v>
      </c>
      <c r="I6329">
        <v>413000</v>
      </c>
      <c r="J6329" s="4">
        <v>161157.02479338844</v>
      </c>
      <c r="K6329">
        <v>1</v>
      </c>
      <c r="L6329" t="s">
        <v>40729</v>
      </c>
      <c r="M6329">
        <v>10004</v>
      </c>
      <c r="N6329">
        <v>20000</v>
      </c>
      <c r="O6329">
        <v>30006</v>
      </c>
      <c r="P6329">
        <v>40015</v>
      </c>
      <c r="Q6329">
        <v>50180</v>
      </c>
      <c r="R6329">
        <v>35027.47</v>
      </c>
      <c r="S6329">
        <v>35027.47</v>
      </c>
      <c r="T6329">
        <v>4101020001</v>
      </c>
      <c r="U6329">
        <v>4103020001</v>
      </c>
      <c r="V6329">
        <v>1103010002</v>
      </c>
      <c r="W6329" s="4">
        <v>161157.02479338844</v>
      </c>
      <c r="X6329" s="4">
        <v>0</v>
      </c>
      <c r="Y6329" s="4">
        <v>161157.02479338844</v>
      </c>
      <c r="Z6329">
        <v>0</v>
      </c>
    </row>
    <row r="6330" spans="1:26" x14ac:dyDescent="0.35">
      <c r="A6330" s="1">
        <v>45355</v>
      </c>
      <c r="B6330" t="s">
        <v>26</v>
      </c>
      <c r="C6330" t="s">
        <v>27</v>
      </c>
      <c r="D6330" t="s">
        <v>5706</v>
      </c>
      <c r="E6330">
        <v>3839500</v>
      </c>
      <c r="F6330" t="s">
        <v>28</v>
      </c>
      <c r="G6330" t="s">
        <v>29</v>
      </c>
      <c r="H6330" t="s">
        <v>30</v>
      </c>
      <c r="I6330">
        <v>50008</v>
      </c>
      <c r="J6330" s="4">
        <v>27188.25619834711</v>
      </c>
      <c r="K6330">
        <v>1</v>
      </c>
      <c r="L6330" t="s">
        <v>42884</v>
      </c>
      <c r="M6330">
        <v>10004</v>
      </c>
      <c r="N6330">
        <v>20000</v>
      </c>
      <c r="O6330">
        <v>30006</v>
      </c>
      <c r="P6330">
        <v>40064</v>
      </c>
      <c r="Q6330">
        <v>50343</v>
      </c>
      <c r="R6330">
        <v>11662.81</v>
      </c>
      <c r="S6330">
        <v>11662.81</v>
      </c>
      <c r="T6330">
        <v>4101020001</v>
      </c>
      <c r="U6330">
        <v>4103020001</v>
      </c>
      <c r="V6330">
        <v>1103010002</v>
      </c>
      <c r="W6330" s="4">
        <v>27188.25619834711</v>
      </c>
      <c r="X6330" s="4">
        <v>5208.4380165289258</v>
      </c>
      <c r="Y6330" s="4">
        <v>32396.694214876035</v>
      </c>
      <c r="Z6330">
        <v>0.16077066326530612</v>
      </c>
    </row>
    <row r="6331" spans="1:26" x14ac:dyDescent="0.35">
      <c r="A6331" s="1">
        <v>45355</v>
      </c>
      <c r="B6331" t="s">
        <v>26</v>
      </c>
      <c r="C6331" t="s">
        <v>27</v>
      </c>
      <c r="D6331" t="s">
        <v>5706</v>
      </c>
      <c r="E6331">
        <v>3839500</v>
      </c>
      <c r="F6331" t="s">
        <v>28</v>
      </c>
      <c r="G6331" t="s">
        <v>29</v>
      </c>
      <c r="H6331" t="s">
        <v>30</v>
      </c>
      <c r="I6331">
        <v>50008</v>
      </c>
      <c r="J6331" s="4">
        <v>14140.669421487604</v>
      </c>
      <c r="K6331">
        <v>1</v>
      </c>
      <c r="L6331" t="s">
        <v>42630</v>
      </c>
      <c r="M6331">
        <v>10004</v>
      </c>
      <c r="N6331">
        <v>20000</v>
      </c>
      <c r="O6331">
        <v>30006</v>
      </c>
      <c r="P6331">
        <v>40064</v>
      </c>
      <c r="Q6331">
        <v>50343</v>
      </c>
      <c r="R6331">
        <v>6065.7</v>
      </c>
      <c r="S6331">
        <v>6065.7</v>
      </c>
      <c r="T6331">
        <v>4101020001</v>
      </c>
      <c r="U6331">
        <v>4103020001</v>
      </c>
      <c r="V6331">
        <v>1103010002</v>
      </c>
      <c r="W6331" s="4">
        <v>14140.669421487602</v>
      </c>
      <c r="X6331" s="4">
        <v>2708.9173553719011</v>
      </c>
      <c r="Y6331" s="4">
        <v>16849.586776859505</v>
      </c>
      <c r="Z6331">
        <v>0.16077055130468904</v>
      </c>
    </row>
    <row r="6332" spans="1:26" x14ac:dyDescent="0.35">
      <c r="A6332" s="1">
        <v>45355</v>
      </c>
      <c r="B6332" t="s">
        <v>26</v>
      </c>
      <c r="C6332" t="s">
        <v>27</v>
      </c>
      <c r="D6332" t="s">
        <v>5708</v>
      </c>
      <c r="E6332">
        <v>3839502</v>
      </c>
      <c r="F6332" t="s">
        <v>28</v>
      </c>
      <c r="G6332" t="s">
        <v>29</v>
      </c>
      <c r="H6332" t="s">
        <v>30</v>
      </c>
      <c r="I6332">
        <v>21250</v>
      </c>
      <c r="J6332" s="4">
        <v>17561.983471074382</v>
      </c>
      <c r="K6332">
        <v>1</v>
      </c>
      <c r="L6332" t="s">
        <v>41053</v>
      </c>
      <c r="M6332">
        <v>10004</v>
      </c>
      <c r="N6332">
        <v>20000</v>
      </c>
      <c r="O6332">
        <v>30006</v>
      </c>
      <c r="P6332">
        <v>40030</v>
      </c>
      <c r="Q6332">
        <v>50287</v>
      </c>
      <c r="R6332">
        <v>4063.7</v>
      </c>
      <c r="S6332">
        <v>4063.7</v>
      </c>
      <c r="T6332">
        <v>4101020001</v>
      </c>
      <c r="U6332">
        <v>4103020001</v>
      </c>
      <c r="V6332">
        <v>1103010002</v>
      </c>
      <c r="W6332" s="4">
        <v>17561.983471074382</v>
      </c>
      <c r="X6332" s="4">
        <v>3099.1735537190084</v>
      </c>
      <c r="Y6332" s="4">
        <v>20661.157024793389</v>
      </c>
      <c r="Z6332">
        <v>0.15</v>
      </c>
    </row>
    <row r="6333" spans="1:26" x14ac:dyDescent="0.35">
      <c r="A6333" s="1">
        <v>45355</v>
      </c>
      <c r="B6333" t="s">
        <v>26</v>
      </c>
      <c r="C6333" t="s">
        <v>27</v>
      </c>
      <c r="D6333" t="s">
        <v>5709</v>
      </c>
      <c r="E6333">
        <v>3839503</v>
      </c>
      <c r="F6333" t="s">
        <v>28</v>
      </c>
      <c r="G6333" t="s">
        <v>29</v>
      </c>
      <c r="H6333" t="s">
        <v>30</v>
      </c>
      <c r="I6333">
        <v>226900</v>
      </c>
      <c r="J6333" s="4">
        <v>187520.66115702479</v>
      </c>
      <c r="K6333">
        <v>1</v>
      </c>
      <c r="L6333" t="s">
        <v>41453</v>
      </c>
      <c r="M6333">
        <v>10004</v>
      </c>
      <c r="N6333">
        <v>20000</v>
      </c>
      <c r="O6333">
        <v>30006</v>
      </c>
      <c r="P6333">
        <v>40048</v>
      </c>
      <c r="Q6333">
        <v>50313</v>
      </c>
      <c r="R6333">
        <v>113238.75</v>
      </c>
      <c r="S6333">
        <v>113238.75</v>
      </c>
      <c r="T6333">
        <v>4101020001</v>
      </c>
      <c r="U6333">
        <v>4103020001</v>
      </c>
      <c r="V6333">
        <v>1103010002</v>
      </c>
      <c r="W6333" s="4">
        <v>187520.66115702479</v>
      </c>
      <c r="X6333" s="4">
        <v>0</v>
      </c>
      <c r="Y6333" s="4">
        <v>187520.66115702479</v>
      </c>
      <c r="Z6333">
        <v>0</v>
      </c>
    </row>
    <row r="6334" spans="1:26" x14ac:dyDescent="0.35">
      <c r="A6334" s="1">
        <v>45355</v>
      </c>
      <c r="B6334" t="s">
        <v>26</v>
      </c>
      <c r="C6334" t="s">
        <v>27</v>
      </c>
      <c r="D6334" t="s">
        <v>5710</v>
      </c>
      <c r="E6334">
        <v>3839504</v>
      </c>
      <c r="F6334" t="s">
        <v>28</v>
      </c>
      <c r="G6334" t="s">
        <v>29</v>
      </c>
      <c r="H6334" t="s">
        <v>30</v>
      </c>
      <c r="I6334">
        <v>45490</v>
      </c>
      <c r="J6334" s="4">
        <v>37595.041322314049</v>
      </c>
      <c r="K6334">
        <v>1</v>
      </c>
      <c r="L6334" t="s">
        <v>41203</v>
      </c>
      <c r="M6334">
        <v>10004</v>
      </c>
      <c r="N6334">
        <v>20000</v>
      </c>
      <c r="O6334">
        <v>30006</v>
      </c>
      <c r="P6334">
        <v>40042</v>
      </c>
      <c r="Q6334">
        <v>50070</v>
      </c>
      <c r="R6334">
        <v>20113.349999999999</v>
      </c>
      <c r="S6334">
        <v>20113.349999999999</v>
      </c>
      <c r="T6334">
        <v>4101020001</v>
      </c>
      <c r="U6334">
        <v>4103020001</v>
      </c>
      <c r="V6334">
        <v>1103010002</v>
      </c>
      <c r="W6334" s="4">
        <v>37595.041322314049</v>
      </c>
      <c r="X6334" s="4">
        <v>0</v>
      </c>
      <c r="Y6334" s="4">
        <v>37595.041322314049</v>
      </c>
      <c r="Z6334">
        <v>0</v>
      </c>
    </row>
    <row r="6335" spans="1:26" x14ac:dyDescent="0.35">
      <c r="A6335" s="1">
        <v>45355</v>
      </c>
      <c r="B6335" t="s">
        <v>26</v>
      </c>
      <c r="C6335" t="s">
        <v>27</v>
      </c>
      <c r="D6335" t="s">
        <v>5712</v>
      </c>
      <c r="E6335">
        <v>3839506</v>
      </c>
      <c r="F6335" t="s">
        <v>28</v>
      </c>
      <c r="G6335" t="s">
        <v>29</v>
      </c>
      <c r="H6335" t="s">
        <v>30</v>
      </c>
      <c r="I6335">
        <v>133000</v>
      </c>
      <c r="J6335" s="4">
        <v>109917.35537190083</v>
      </c>
      <c r="K6335">
        <v>1</v>
      </c>
      <c r="L6335" t="s">
        <v>42856</v>
      </c>
      <c r="M6335">
        <v>10004</v>
      </c>
      <c r="N6335">
        <v>20000</v>
      </c>
      <c r="O6335">
        <v>30006</v>
      </c>
      <c r="P6335">
        <v>40027</v>
      </c>
      <c r="Q6335">
        <v>50104</v>
      </c>
      <c r="R6335">
        <v>22462.36</v>
      </c>
      <c r="S6335">
        <v>22462.36</v>
      </c>
      <c r="T6335">
        <v>4101020001</v>
      </c>
      <c r="U6335">
        <v>4103020001</v>
      </c>
      <c r="V6335">
        <v>1103010002</v>
      </c>
      <c r="W6335" s="4">
        <v>109917.35537190083</v>
      </c>
      <c r="X6335" s="4">
        <v>0</v>
      </c>
      <c r="Y6335" s="4">
        <v>109917.35537190083</v>
      </c>
      <c r="Z6335">
        <v>0</v>
      </c>
    </row>
    <row r="6336" spans="1:26" x14ac:dyDescent="0.35">
      <c r="A6336" s="1">
        <v>45355</v>
      </c>
      <c r="B6336" t="s">
        <v>26</v>
      </c>
      <c r="C6336" t="s">
        <v>27</v>
      </c>
      <c r="D6336" t="s">
        <v>5714</v>
      </c>
      <c r="E6336">
        <v>3839508</v>
      </c>
      <c r="F6336" t="s">
        <v>28</v>
      </c>
      <c r="G6336" t="s">
        <v>29</v>
      </c>
      <c r="H6336" t="s">
        <v>30</v>
      </c>
      <c r="I6336">
        <v>186900</v>
      </c>
      <c r="J6336" s="4">
        <v>154462.80991735536</v>
      </c>
      <c r="K6336">
        <v>1</v>
      </c>
      <c r="L6336" t="s">
        <v>41455</v>
      </c>
      <c r="M6336">
        <v>10004</v>
      </c>
      <c r="N6336">
        <v>20000</v>
      </c>
      <c r="O6336">
        <v>30006</v>
      </c>
      <c r="P6336">
        <v>40048</v>
      </c>
      <c r="Q6336">
        <v>50248</v>
      </c>
      <c r="R6336">
        <v>91364.75</v>
      </c>
      <c r="S6336">
        <v>91364.75</v>
      </c>
      <c r="T6336">
        <v>4101020001</v>
      </c>
      <c r="U6336">
        <v>4103020001</v>
      </c>
      <c r="V6336">
        <v>1103010002</v>
      </c>
      <c r="W6336" s="4">
        <v>154462.80991735536</v>
      </c>
      <c r="X6336" s="4">
        <v>0</v>
      </c>
      <c r="Y6336" s="4">
        <v>154462.80991735536</v>
      </c>
      <c r="Z6336">
        <v>0</v>
      </c>
    </row>
    <row r="6337" spans="1:26" x14ac:dyDescent="0.35">
      <c r="A6337" s="1">
        <v>45355</v>
      </c>
      <c r="B6337" t="s">
        <v>26</v>
      </c>
      <c r="C6337" t="s">
        <v>27</v>
      </c>
      <c r="D6337" t="s">
        <v>5716</v>
      </c>
      <c r="E6337">
        <v>3839510</v>
      </c>
      <c r="F6337" t="s">
        <v>28</v>
      </c>
      <c r="G6337" t="s">
        <v>29</v>
      </c>
      <c r="H6337" t="s">
        <v>30</v>
      </c>
      <c r="I6337">
        <v>22800</v>
      </c>
      <c r="J6337" s="4">
        <v>18842.975206611573</v>
      </c>
      <c r="K6337">
        <v>1</v>
      </c>
      <c r="L6337" t="s">
        <v>40605</v>
      </c>
      <c r="M6337">
        <v>10004</v>
      </c>
      <c r="N6337">
        <v>20000</v>
      </c>
      <c r="O6337">
        <v>30006</v>
      </c>
      <c r="P6337">
        <v>40030</v>
      </c>
      <c r="Q6337">
        <v>50287</v>
      </c>
      <c r="R6337">
        <v>3716.24</v>
      </c>
      <c r="S6337">
        <v>3716.24</v>
      </c>
      <c r="T6337">
        <v>4101020001</v>
      </c>
      <c r="U6337">
        <v>4103020001</v>
      </c>
      <c r="V6337">
        <v>1103010002</v>
      </c>
      <c r="W6337" s="4">
        <v>18842.975206611573</v>
      </c>
      <c r="X6337" s="4">
        <v>0</v>
      </c>
      <c r="Y6337" s="4">
        <v>18842.975206611573</v>
      </c>
      <c r="Z6337">
        <v>0</v>
      </c>
    </row>
    <row r="6338" spans="1:26" x14ac:dyDescent="0.35">
      <c r="A6338" s="1">
        <v>45355</v>
      </c>
      <c r="B6338" t="s">
        <v>26</v>
      </c>
      <c r="C6338" t="s">
        <v>27</v>
      </c>
      <c r="D6338" t="s">
        <v>5718</v>
      </c>
      <c r="E6338">
        <v>3839512</v>
      </c>
      <c r="F6338" t="s">
        <v>28</v>
      </c>
      <c r="G6338" t="s">
        <v>29</v>
      </c>
      <c r="H6338" t="s">
        <v>30</v>
      </c>
      <c r="I6338">
        <v>33900</v>
      </c>
      <c r="J6338" s="4">
        <v>28016.528925619834</v>
      </c>
      <c r="K6338">
        <v>1</v>
      </c>
      <c r="L6338" t="s">
        <v>42878</v>
      </c>
      <c r="M6338">
        <v>10004</v>
      </c>
      <c r="N6338">
        <v>20000</v>
      </c>
      <c r="O6338">
        <v>30006</v>
      </c>
      <c r="P6338">
        <v>40043</v>
      </c>
      <c r="Q6338">
        <v>50084</v>
      </c>
      <c r="R6338">
        <v>15409.09</v>
      </c>
      <c r="S6338">
        <v>15409.09</v>
      </c>
      <c r="T6338">
        <v>4101020001</v>
      </c>
      <c r="U6338">
        <v>4103020001</v>
      </c>
      <c r="V6338">
        <v>1103010002</v>
      </c>
      <c r="W6338" s="4">
        <v>28016.528925619834</v>
      </c>
      <c r="X6338" s="4">
        <v>0</v>
      </c>
      <c r="Y6338" s="4">
        <v>28016.528925619834</v>
      </c>
      <c r="Z6338">
        <v>0</v>
      </c>
    </row>
    <row r="6339" spans="1:26" x14ac:dyDescent="0.35">
      <c r="A6339" s="1">
        <v>45355</v>
      </c>
      <c r="B6339" t="s">
        <v>26</v>
      </c>
      <c r="C6339" t="s">
        <v>27</v>
      </c>
      <c r="D6339" t="s">
        <v>5720</v>
      </c>
      <c r="E6339">
        <v>3839514</v>
      </c>
      <c r="F6339" t="s">
        <v>28</v>
      </c>
      <c r="G6339" t="s">
        <v>29</v>
      </c>
      <c r="H6339" t="s">
        <v>30</v>
      </c>
      <c r="I6339">
        <v>89520</v>
      </c>
      <c r="J6339" s="4">
        <v>73983.47107438017</v>
      </c>
      <c r="K6339">
        <v>1</v>
      </c>
      <c r="L6339" t="s">
        <v>40703</v>
      </c>
      <c r="M6339">
        <v>10004</v>
      </c>
      <c r="N6339">
        <v>20000</v>
      </c>
      <c r="O6339">
        <v>30006</v>
      </c>
      <c r="P6339">
        <v>40040</v>
      </c>
      <c r="Q6339">
        <v>50046</v>
      </c>
      <c r="R6339">
        <v>40727.599999999999</v>
      </c>
      <c r="S6339">
        <v>40727.599999999999</v>
      </c>
      <c r="T6339">
        <v>4101020001</v>
      </c>
      <c r="U6339">
        <v>4103020001</v>
      </c>
      <c r="V6339">
        <v>1103010002</v>
      </c>
      <c r="W6339" s="4">
        <v>73983.47107438017</v>
      </c>
      <c r="X6339" s="4">
        <v>18495.867768595042</v>
      </c>
      <c r="Y6339" s="4">
        <v>92479.338842975209</v>
      </c>
      <c r="Z6339">
        <v>0.2</v>
      </c>
    </row>
    <row r="6340" spans="1:26" x14ac:dyDescent="0.35">
      <c r="A6340" s="1">
        <v>45355</v>
      </c>
      <c r="B6340" t="s">
        <v>26</v>
      </c>
      <c r="C6340" t="s">
        <v>27</v>
      </c>
      <c r="D6340" t="s">
        <v>5722</v>
      </c>
      <c r="E6340">
        <v>3839516</v>
      </c>
      <c r="F6340" t="s">
        <v>28</v>
      </c>
      <c r="G6340" t="s">
        <v>29</v>
      </c>
      <c r="H6340" t="s">
        <v>30</v>
      </c>
      <c r="I6340">
        <v>144515</v>
      </c>
      <c r="J6340" s="4">
        <v>104049.58677685951</v>
      </c>
      <c r="K6340">
        <v>1</v>
      </c>
      <c r="L6340" t="s">
        <v>42886</v>
      </c>
      <c r="M6340">
        <v>10004</v>
      </c>
      <c r="N6340">
        <v>20000</v>
      </c>
      <c r="O6340">
        <v>30006</v>
      </c>
      <c r="P6340">
        <v>40046</v>
      </c>
      <c r="Q6340">
        <v>50058</v>
      </c>
      <c r="R6340">
        <v>57529.02</v>
      </c>
      <c r="S6340">
        <v>57529.02</v>
      </c>
      <c r="T6340">
        <v>4101020001</v>
      </c>
      <c r="U6340">
        <v>4103020001</v>
      </c>
      <c r="V6340">
        <v>1103010002</v>
      </c>
      <c r="W6340" s="4">
        <v>104049.58677685951</v>
      </c>
      <c r="X6340" s="4">
        <v>0</v>
      </c>
      <c r="Y6340" s="4">
        <v>104049.58677685951</v>
      </c>
      <c r="Z6340">
        <v>0</v>
      </c>
    </row>
    <row r="6341" spans="1:26" x14ac:dyDescent="0.35">
      <c r="A6341" s="1">
        <v>45355</v>
      </c>
      <c r="B6341" t="s">
        <v>26</v>
      </c>
      <c r="C6341" t="s">
        <v>27</v>
      </c>
      <c r="D6341" t="s">
        <v>5722</v>
      </c>
      <c r="E6341">
        <v>3839516</v>
      </c>
      <c r="F6341" t="s">
        <v>28</v>
      </c>
      <c r="G6341" t="s">
        <v>29</v>
      </c>
      <c r="H6341" t="s">
        <v>30</v>
      </c>
      <c r="I6341">
        <v>144515</v>
      </c>
      <c r="J6341" s="4">
        <v>15384.297520661155</v>
      </c>
      <c r="K6341">
        <v>1</v>
      </c>
      <c r="L6341" t="s">
        <v>41934</v>
      </c>
      <c r="M6341">
        <v>10004</v>
      </c>
      <c r="N6341">
        <v>20000</v>
      </c>
      <c r="O6341">
        <v>30006</v>
      </c>
      <c r="P6341">
        <v>40017</v>
      </c>
      <c r="Q6341">
        <v>50195</v>
      </c>
      <c r="R6341">
        <v>3416.96</v>
      </c>
      <c r="S6341">
        <v>3416.96</v>
      </c>
      <c r="T6341">
        <v>4101020001</v>
      </c>
      <c r="U6341">
        <v>4103020001</v>
      </c>
      <c r="V6341">
        <v>1103010002</v>
      </c>
      <c r="W6341" s="4">
        <v>15384.297520661157</v>
      </c>
      <c r="X6341" s="4">
        <v>2714.8760330578511</v>
      </c>
      <c r="Y6341" s="4">
        <v>18099.173553719007</v>
      </c>
      <c r="Z6341">
        <v>0.15</v>
      </c>
    </row>
    <row r="6342" spans="1:26" x14ac:dyDescent="0.35">
      <c r="A6342" s="1">
        <v>45355</v>
      </c>
      <c r="B6342" t="s">
        <v>26</v>
      </c>
      <c r="C6342" t="s">
        <v>27</v>
      </c>
      <c r="D6342" t="s">
        <v>5724</v>
      </c>
      <c r="E6342">
        <v>3839518</v>
      </c>
      <c r="F6342" t="s">
        <v>28</v>
      </c>
      <c r="G6342" t="s">
        <v>29</v>
      </c>
      <c r="H6342" t="s">
        <v>30</v>
      </c>
      <c r="I6342">
        <v>52500</v>
      </c>
      <c r="J6342" s="4">
        <v>43388.42975206612</v>
      </c>
      <c r="K6342">
        <v>1</v>
      </c>
      <c r="L6342" t="s">
        <v>42888</v>
      </c>
      <c r="M6342">
        <v>10004</v>
      </c>
      <c r="N6342">
        <v>20000</v>
      </c>
      <c r="O6342">
        <v>30006</v>
      </c>
      <c r="P6342">
        <v>40043</v>
      </c>
      <c r="Q6342">
        <v>50112</v>
      </c>
      <c r="R6342">
        <v>23863.64</v>
      </c>
      <c r="S6342">
        <v>23863.64</v>
      </c>
      <c r="T6342">
        <v>4101020001</v>
      </c>
      <c r="U6342">
        <v>4103020001</v>
      </c>
      <c r="V6342">
        <v>1103010002</v>
      </c>
      <c r="W6342" s="4">
        <v>43388.42975206612</v>
      </c>
      <c r="X6342" s="4">
        <v>0</v>
      </c>
      <c r="Y6342" s="4">
        <v>43388.42975206612</v>
      </c>
      <c r="Z6342">
        <v>0</v>
      </c>
    </row>
    <row r="6343" spans="1:26" x14ac:dyDescent="0.35">
      <c r="A6343" s="1">
        <v>45355</v>
      </c>
      <c r="B6343" t="s">
        <v>26</v>
      </c>
      <c r="C6343" t="s">
        <v>27</v>
      </c>
      <c r="D6343" t="s">
        <v>5726</v>
      </c>
      <c r="E6343">
        <v>3839520</v>
      </c>
      <c r="F6343" t="s">
        <v>28</v>
      </c>
      <c r="G6343" t="s">
        <v>29</v>
      </c>
      <c r="H6343" t="s">
        <v>30</v>
      </c>
      <c r="I6343">
        <v>138100</v>
      </c>
      <c r="J6343" s="4">
        <v>114132.23140495869</v>
      </c>
      <c r="K6343">
        <v>1</v>
      </c>
      <c r="L6343" t="s">
        <v>41984</v>
      </c>
      <c r="M6343">
        <v>10004</v>
      </c>
      <c r="N6343">
        <v>20000</v>
      </c>
      <c r="O6343">
        <v>30006</v>
      </c>
      <c r="P6343">
        <v>40051</v>
      </c>
      <c r="Q6343">
        <v>50140</v>
      </c>
      <c r="R6343">
        <v>73388.429999999993</v>
      </c>
      <c r="S6343">
        <v>73388.429999999993</v>
      </c>
      <c r="T6343">
        <v>4101020001</v>
      </c>
      <c r="U6343">
        <v>4103020001</v>
      </c>
      <c r="V6343">
        <v>1103010002</v>
      </c>
      <c r="W6343" s="4">
        <v>114132.23140495869</v>
      </c>
      <c r="X6343" s="4">
        <v>8181.818181818182</v>
      </c>
      <c r="Y6343" s="4">
        <v>122314.04958677686</v>
      </c>
      <c r="Z6343">
        <v>6.6891891891891889E-2</v>
      </c>
    </row>
    <row r="6344" spans="1:26" x14ac:dyDescent="0.35">
      <c r="A6344" s="1">
        <v>45355</v>
      </c>
      <c r="B6344" t="s">
        <v>26</v>
      </c>
      <c r="C6344" t="s">
        <v>27</v>
      </c>
      <c r="D6344" t="s">
        <v>5728</v>
      </c>
      <c r="E6344">
        <v>3839522</v>
      </c>
      <c r="F6344" t="s">
        <v>28</v>
      </c>
      <c r="G6344" t="s">
        <v>29</v>
      </c>
      <c r="H6344" t="s">
        <v>30</v>
      </c>
      <c r="I6344">
        <v>84800</v>
      </c>
      <c r="J6344" s="4">
        <v>70082.644628099166</v>
      </c>
      <c r="K6344">
        <v>1</v>
      </c>
      <c r="L6344" t="s">
        <v>42889</v>
      </c>
      <c r="M6344">
        <v>10004</v>
      </c>
      <c r="N6344">
        <v>20000</v>
      </c>
      <c r="O6344">
        <v>30006</v>
      </c>
      <c r="P6344">
        <v>40043</v>
      </c>
      <c r="Q6344">
        <v>50115</v>
      </c>
      <c r="R6344">
        <v>40909.089999999997</v>
      </c>
      <c r="S6344">
        <v>40909.089999999997</v>
      </c>
      <c r="T6344">
        <v>4101020001</v>
      </c>
      <c r="U6344">
        <v>4103020001</v>
      </c>
      <c r="V6344">
        <v>1103010002</v>
      </c>
      <c r="W6344" s="4">
        <v>70082.64462809918</v>
      </c>
      <c r="X6344" s="4">
        <v>4297.5206611570247</v>
      </c>
      <c r="Y6344" s="4">
        <v>74380.165289256198</v>
      </c>
      <c r="Z6344">
        <v>5.7777777777777775E-2</v>
      </c>
    </row>
    <row r="6345" spans="1:26" x14ac:dyDescent="0.35">
      <c r="A6345" s="1">
        <v>45355</v>
      </c>
      <c r="B6345" t="s">
        <v>26</v>
      </c>
      <c r="C6345" t="s">
        <v>27</v>
      </c>
      <c r="D6345" t="s">
        <v>5730</v>
      </c>
      <c r="E6345">
        <v>3839524</v>
      </c>
      <c r="F6345" t="s">
        <v>28</v>
      </c>
      <c r="G6345" t="s">
        <v>29</v>
      </c>
      <c r="H6345" t="s">
        <v>30</v>
      </c>
      <c r="I6345">
        <v>113900</v>
      </c>
      <c r="J6345" s="4">
        <v>94132.231404958671</v>
      </c>
      <c r="K6345">
        <v>1</v>
      </c>
      <c r="L6345" t="s">
        <v>40527</v>
      </c>
      <c r="M6345">
        <v>10004</v>
      </c>
      <c r="N6345">
        <v>20000</v>
      </c>
      <c r="O6345">
        <v>30006</v>
      </c>
      <c r="P6345">
        <v>40046</v>
      </c>
      <c r="Q6345">
        <v>50058</v>
      </c>
      <c r="R6345">
        <v>57529.02</v>
      </c>
      <c r="S6345">
        <v>57529.02</v>
      </c>
      <c r="T6345">
        <v>4101020001</v>
      </c>
      <c r="U6345">
        <v>4103020001</v>
      </c>
      <c r="V6345">
        <v>1103010002</v>
      </c>
      <c r="W6345" s="4">
        <v>94132.231404958686</v>
      </c>
      <c r="X6345" s="4">
        <v>9917.3553719008269</v>
      </c>
      <c r="Y6345" s="4">
        <v>104049.58677685951</v>
      </c>
      <c r="Z6345">
        <v>9.5313741064336779E-2</v>
      </c>
    </row>
    <row r="6346" spans="1:26" x14ac:dyDescent="0.35">
      <c r="A6346" s="1">
        <v>45355</v>
      </c>
      <c r="B6346" t="s">
        <v>26</v>
      </c>
      <c r="C6346" t="s">
        <v>27</v>
      </c>
      <c r="D6346" t="s">
        <v>5732</v>
      </c>
      <c r="E6346">
        <v>3839526</v>
      </c>
      <c r="F6346" t="s">
        <v>28</v>
      </c>
      <c r="G6346" t="s">
        <v>29</v>
      </c>
      <c r="H6346" t="s">
        <v>30</v>
      </c>
      <c r="I6346">
        <v>285250</v>
      </c>
      <c r="J6346" s="4">
        <v>104752.06611570249</v>
      </c>
      <c r="K6346">
        <v>1</v>
      </c>
      <c r="L6346" t="s">
        <v>42604</v>
      </c>
      <c r="M6346">
        <v>10004</v>
      </c>
      <c r="N6346">
        <v>20000</v>
      </c>
      <c r="O6346">
        <v>30006</v>
      </c>
      <c r="P6346">
        <v>40051</v>
      </c>
      <c r="Q6346">
        <v>50050</v>
      </c>
      <c r="R6346">
        <v>62851.24</v>
      </c>
      <c r="S6346">
        <v>62851.24</v>
      </c>
      <c r="T6346">
        <v>4101020001</v>
      </c>
      <c r="U6346">
        <v>4103020001</v>
      </c>
      <c r="V6346">
        <v>1103010002</v>
      </c>
      <c r="W6346" s="4">
        <v>104752.06611570249</v>
      </c>
      <c r="X6346" s="4">
        <v>0</v>
      </c>
      <c r="Y6346" s="4">
        <v>104752.06611570249</v>
      </c>
      <c r="Z6346">
        <v>0</v>
      </c>
    </row>
    <row r="6347" spans="1:26" x14ac:dyDescent="0.35">
      <c r="A6347" s="1">
        <v>45355</v>
      </c>
      <c r="B6347" t="s">
        <v>26</v>
      </c>
      <c r="C6347" t="s">
        <v>27</v>
      </c>
      <c r="D6347" t="s">
        <v>5732</v>
      </c>
      <c r="E6347">
        <v>3839526</v>
      </c>
      <c r="F6347" t="s">
        <v>28</v>
      </c>
      <c r="G6347" t="s">
        <v>29</v>
      </c>
      <c r="H6347" t="s">
        <v>30</v>
      </c>
      <c r="I6347">
        <v>285250</v>
      </c>
      <c r="J6347" s="4">
        <v>130991.73553719009</v>
      </c>
      <c r="K6347">
        <v>1</v>
      </c>
      <c r="L6347" t="s">
        <v>42811</v>
      </c>
      <c r="M6347">
        <v>10004</v>
      </c>
      <c r="N6347">
        <v>20000</v>
      </c>
      <c r="O6347">
        <v>30006</v>
      </c>
      <c r="P6347">
        <v>40051</v>
      </c>
      <c r="Q6347">
        <v>50050</v>
      </c>
      <c r="R6347">
        <v>78595.039999999994</v>
      </c>
      <c r="S6347">
        <v>78595.039999999994</v>
      </c>
      <c r="T6347">
        <v>4101020001</v>
      </c>
      <c r="U6347">
        <v>4103020001</v>
      </c>
      <c r="V6347">
        <v>1103010002</v>
      </c>
      <c r="W6347" s="4">
        <v>130991.73553719009</v>
      </c>
      <c r="X6347" s="4">
        <v>0</v>
      </c>
      <c r="Y6347" s="4">
        <v>130991.73553719009</v>
      </c>
      <c r="Z6347">
        <v>0</v>
      </c>
    </row>
    <row r="6348" spans="1:26" x14ac:dyDescent="0.35">
      <c r="A6348" s="1">
        <v>45355</v>
      </c>
      <c r="B6348" t="s">
        <v>26</v>
      </c>
      <c r="C6348" t="s">
        <v>27</v>
      </c>
      <c r="D6348" t="s">
        <v>5734</v>
      </c>
      <c r="E6348">
        <v>3839528</v>
      </c>
      <c r="F6348" t="s">
        <v>28</v>
      </c>
      <c r="G6348" t="s">
        <v>29</v>
      </c>
      <c r="H6348" t="s">
        <v>30</v>
      </c>
      <c r="I6348">
        <v>170100</v>
      </c>
      <c r="J6348" s="4">
        <v>140578.51239669422</v>
      </c>
      <c r="K6348">
        <v>1</v>
      </c>
      <c r="L6348" t="s">
        <v>41635</v>
      </c>
      <c r="M6348">
        <v>10004</v>
      </c>
      <c r="N6348">
        <v>20000</v>
      </c>
      <c r="O6348">
        <v>30006</v>
      </c>
      <c r="P6348">
        <v>40040</v>
      </c>
      <c r="Q6348">
        <v>50038</v>
      </c>
      <c r="R6348">
        <v>74014.59</v>
      </c>
      <c r="S6348">
        <v>74014.59</v>
      </c>
      <c r="T6348">
        <v>4101020001</v>
      </c>
      <c r="U6348">
        <v>4103020001</v>
      </c>
      <c r="V6348">
        <v>1103010002</v>
      </c>
      <c r="W6348" s="4">
        <v>140578.51239669422</v>
      </c>
      <c r="X6348" s="4">
        <v>0</v>
      </c>
      <c r="Y6348" s="4">
        <v>140578.51239669422</v>
      </c>
      <c r="Z6348">
        <v>0</v>
      </c>
    </row>
    <row r="6349" spans="1:26" x14ac:dyDescent="0.35">
      <c r="A6349" s="1">
        <v>45355</v>
      </c>
      <c r="B6349" t="s">
        <v>26</v>
      </c>
      <c r="C6349" t="s">
        <v>27</v>
      </c>
      <c r="D6349" t="s">
        <v>5736</v>
      </c>
      <c r="E6349">
        <v>3839530</v>
      </c>
      <c r="F6349" t="s">
        <v>28</v>
      </c>
      <c r="G6349" t="s">
        <v>29</v>
      </c>
      <c r="H6349" t="s">
        <v>30</v>
      </c>
      <c r="I6349">
        <v>61900</v>
      </c>
      <c r="J6349" s="4">
        <v>27685.950413223141</v>
      </c>
      <c r="K6349">
        <v>1</v>
      </c>
      <c r="L6349" t="s">
        <v>42890</v>
      </c>
      <c r="M6349">
        <v>10004</v>
      </c>
      <c r="N6349">
        <v>20000</v>
      </c>
      <c r="O6349">
        <v>30006</v>
      </c>
      <c r="P6349">
        <v>40025</v>
      </c>
      <c r="Q6349">
        <v>50244</v>
      </c>
      <c r="R6349">
        <v>3914.68</v>
      </c>
      <c r="S6349">
        <v>3914.68</v>
      </c>
      <c r="T6349">
        <v>4101020001</v>
      </c>
      <c r="U6349">
        <v>4103020001</v>
      </c>
      <c r="V6349">
        <v>1103010002</v>
      </c>
      <c r="W6349" s="4">
        <v>27685.950413223141</v>
      </c>
      <c r="X6349" s="4">
        <v>0</v>
      </c>
      <c r="Y6349" s="4">
        <v>27685.950413223141</v>
      </c>
      <c r="Z6349">
        <v>0</v>
      </c>
    </row>
    <row r="6350" spans="1:26" x14ac:dyDescent="0.35">
      <c r="A6350" s="1">
        <v>45355</v>
      </c>
      <c r="B6350" t="s">
        <v>26</v>
      </c>
      <c r="C6350" t="s">
        <v>27</v>
      </c>
      <c r="D6350" t="s">
        <v>5736</v>
      </c>
      <c r="E6350">
        <v>3839530</v>
      </c>
      <c r="F6350" t="s">
        <v>28</v>
      </c>
      <c r="G6350" t="s">
        <v>29</v>
      </c>
      <c r="H6350" t="s">
        <v>30</v>
      </c>
      <c r="I6350">
        <v>61900</v>
      </c>
      <c r="J6350" s="4">
        <v>23471.07438016529</v>
      </c>
      <c r="K6350">
        <v>1</v>
      </c>
      <c r="L6350" t="s">
        <v>42891</v>
      </c>
      <c r="M6350">
        <v>10004</v>
      </c>
      <c r="N6350">
        <v>20000</v>
      </c>
      <c r="O6350">
        <v>30006</v>
      </c>
      <c r="P6350">
        <v>40004</v>
      </c>
      <c r="Q6350">
        <v>50217</v>
      </c>
      <c r="R6350">
        <v>4001.78</v>
      </c>
      <c r="S6350">
        <v>4001.78</v>
      </c>
      <c r="T6350">
        <v>4101020001</v>
      </c>
      <c r="U6350">
        <v>4103020001</v>
      </c>
      <c r="V6350">
        <v>1103010002</v>
      </c>
      <c r="W6350" s="4">
        <v>23471.07438016529</v>
      </c>
      <c r="X6350" s="4">
        <v>0</v>
      </c>
      <c r="Y6350" s="4">
        <v>23471.07438016529</v>
      </c>
      <c r="Z6350">
        <v>0</v>
      </c>
    </row>
    <row r="6351" spans="1:26" x14ac:dyDescent="0.35">
      <c r="A6351" s="1">
        <v>45355</v>
      </c>
      <c r="B6351" t="s">
        <v>26</v>
      </c>
      <c r="C6351" t="s">
        <v>27</v>
      </c>
      <c r="D6351" t="s">
        <v>5738</v>
      </c>
      <c r="E6351">
        <v>3839532</v>
      </c>
      <c r="F6351" t="s">
        <v>28</v>
      </c>
      <c r="G6351" t="s">
        <v>29</v>
      </c>
      <c r="H6351" t="s">
        <v>30</v>
      </c>
      <c r="I6351">
        <v>170000</v>
      </c>
      <c r="J6351" s="4">
        <v>140495.86776859505</v>
      </c>
      <c r="K6351">
        <v>1</v>
      </c>
      <c r="L6351" t="s">
        <v>40660</v>
      </c>
      <c r="M6351">
        <v>10004</v>
      </c>
      <c r="N6351">
        <v>20000</v>
      </c>
      <c r="O6351">
        <v>30006</v>
      </c>
      <c r="P6351">
        <v>40004</v>
      </c>
      <c r="Q6351">
        <v>50309</v>
      </c>
      <c r="R6351">
        <v>26142.57</v>
      </c>
      <c r="S6351">
        <v>26142.57</v>
      </c>
      <c r="T6351">
        <v>4101020001</v>
      </c>
      <c r="U6351">
        <v>4103020001</v>
      </c>
      <c r="V6351">
        <v>1103010002</v>
      </c>
      <c r="W6351" s="4">
        <v>140495.86776859505</v>
      </c>
      <c r="X6351" s="4">
        <v>0</v>
      </c>
      <c r="Y6351" s="4">
        <v>140495.86776859505</v>
      </c>
      <c r="Z6351">
        <v>0</v>
      </c>
    </row>
    <row r="6352" spans="1:26" x14ac:dyDescent="0.35">
      <c r="A6352" s="1">
        <v>45355</v>
      </c>
      <c r="B6352" t="s">
        <v>26</v>
      </c>
      <c r="C6352" t="s">
        <v>27</v>
      </c>
      <c r="D6352" t="s">
        <v>5740</v>
      </c>
      <c r="E6352">
        <v>3839534</v>
      </c>
      <c r="F6352" t="s">
        <v>28</v>
      </c>
      <c r="G6352" t="s">
        <v>29</v>
      </c>
      <c r="H6352" t="s">
        <v>30</v>
      </c>
      <c r="I6352">
        <v>167000</v>
      </c>
      <c r="J6352" s="4">
        <v>138016.52892561984</v>
      </c>
      <c r="K6352">
        <v>1</v>
      </c>
      <c r="L6352" t="s">
        <v>40676</v>
      </c>
      <c r="M6352">
        <v>10004</v>
      </c>
      <c r="N6352">
        <v>20000</v>
      </c>
      <c r="O6352">
        <v>30006</v>
      </c>
      <c r="P6352">
        <v>40028</v>
      </c>
      <c r="Q6352">
        <v>50131</v>
      </c>
      <c r="R6352">
        <v>28703.23</v>
      </c>
      <c r="S6352">
        <v>28703.23</v>
      </c>
      <c r="T6352">
        <v>4101020001</v>
      </c>
      <c r="U6352">
        <v>4103020001</v>
      </c>
      <c r="V6352">
        <v>1103010002</v>
      </c>
      <c r="W6352" s="4">
        <v>138016.52892561984</v>
      </c>
      <c r="X6352" s="4">
        <v>0</v>
      </c>
      <c r="Y6352" s="4">
        <v>138016.52892561984</v>
      </c>
      <c r="Z6352">
        <v>0</v>
      </c>
    </row>
    <row r="6353" spans="1:26" x14ac:dyDescent="0.35">
      <c r="A6353" s="1">
        <v>45355</v>
      </c>
      <c r="B6353" t="s">
        <v>26</v>
      </c>
      <c r="C6353" t="s">
        <v>27</v>
      </c>
      <c r="D6353" t="s">
        <v>5742</v>
      </c>
      <c r="E6353">
        <v>3839536</v>
      </c>
      <c r="F6353" t="s">
        <v>28</v>
      </c>
      <c r="G6353" t="s">
        <v>29</v>
      </c>
      <c r="H6353" t="s">
        <v>30</v>
      </c>
      <c r="I6353">
        <v>226900</v>
      </c>
      <c r="J6353" s="4">
        <v>187520.66115702479</v>
      </c>
      <c r="K6353">
        <v>1</v>
      </c>
      <c r="L6353" t="s">
        <v>41251</v>
      </c>
      <c r="M6353">
        <v>10004</v>
      </c>
      <c r="N6353">
        <v>20000</v>
      </c>
      <c r="O6353">
        <v>30006</v>
      </c>
      <c r="P6353">
        <v>40048</v>
      </c>
      <c r="Q6353">
        <v>50022</v>
      </c>
      <c r="R6353">
        <v>110918.47</v>
      </c>
      <c r="S6353">
        <v>110918.47</v>
      </c>
      <c r="T6353">
        <v>4101020001</v>
      </c>
      <c r="U6353">
        <v>4103020001</v>
      </c>
      <c r="V6353">
        <v>1103010002</v>
      </c>
      <c r="W6353" s="4">
        <v>187520.66115702479</v>
      </c>
      <c r="X6353" s="4">
        <v>0</v>
      </c>
      <c r="Y6353" s="4">
        <v>187520.66115702479</v>
      </c>
      <c r="Z6353">
        <v>0</v>
      </c>
    </row>
    <row r="6354" spans="1:26" x14ac:dyDescent="0.35">
      <c r="A6354" s="1">
        <v>45355</v>
      </c>
      <c r="B6354" t="s">
        <v>26</v>
      </c>
      <c r="C6354" t="s">
        <v>27</v>
      </c>
      <c r="D6354" t="s">
        <v>5744</v>
      </c>
      <c r="E6354">
        <v>3839538</v>
      </c>
      <c r="F6354" t="s">
        <v>28</v>
      </c>
      <c r="G6354" t="s">
        <v>29</v>
      </c>
      <c r="H6354" t="s">
        <v>30</v>
      </c>
      <c r="I6354">
        <v>22800</v>
      </c>
      <c r="J6354" s="4">
        <v>18842.975206611573</v>
      </c>
      <c r="K6354">
        <v>1</v>
      </c>
      <c r="L6354" t="s">
        <v>40431</v>
      </c>
      <c r="M6354">
        <v>10004</v>
      </c>
      <c r="N6354">
        <v>20000</v>
      </c>
      <c r="O6354">
        <v>30006</v>
      </c>
      <c r="P6354">
        <v>40030</v>
      </c>
      <c r="Q6354">
        <v>50287</v>
      </c>
      <c r="R6354">
        <v>3716.24</v>
      </c>
      <c r="S6354">
        <v>3716.24</v>
      </c>
      <c r="T6354">
        <v>4101020001</v>
      </c>
      <c r="U6354">
        <v>4103020001</v>
      </c>
      <c r="V6354">
        <v>1103010002</v>
      </c>
      <c r="W6354" s="4">
        <v>18842.975206611573</v>
      </c>
      <c r="X6354" s="4">
        <v>0</v>
      </c>
      <c r="Y6354" s="4">
        <v>18842.975206611573</v>
      </c>
      <c r="Z6354">
        <v>0</v>
      </c>
    </row>
    <row r="6355" spans="1:26" x14ac:dyDescent="0.35">
      <c r="A6355" s="1">
        <v>45355</v>
      </c>
      <c r="B6355" t="s">
        <v>26</v>
      </c>
      <c r="C6355" t="s">
        <v>27</v>
      </c>
      <c r="D6355" t="s">
        <v>5746</v>
      </c>
      <c r="E6355">
        <v>3839540</v>
      </c>
      <c r="F6355" t="s">
        <v>28</v>
      </c>
      <c r="G6355" t="s">
        <v>29</v>
      </c>
      <c r="H6355" t="s">
        <v>30</v>
      </c>
      <c r="I6355">
        <v>75490</v>
      </c>
      <c r="J6355" s="4">
        <v>62388.42975206612</v>
      </c>
      <c r="K6355">
        <v>1</v>
      </c>
      <c r="L6355" t="s">
        <v>40597</v>
      </c>
      <c r="M6355">
        <v>10004</v>
      </c>
      <c r="N6355">
        <v>20000</v>
      </c>
      <c r="O6355">
        <v>30006</v>
      </c>
      <c r="P6355">
        <v>40004</v>
      </c>
      <c r="Q6355">
        <v>50214</v>
      </c>
      <c r="R6355">
        <v>14387.35</v>
      </c>
      <c r="S6355">
        <v>14387.35</v>
      </c>
      <c r="T6355">
        <v>4101020001</v>
      </c>
      <c r="U6355">
        <v>4103020001</v>
      </c>
      <c r="V6355">
        <v>1103010002</v>
      </c>
      <c r="W6355" s="4">
        <v>62388.42975206612</v>
      </c>
      <c r="X6355" s="4">
        <v>78107.438016528933</v>
      </c>
      <c r="Y6355" s="4">
        <v>140495.86776859505</v>
      </c>
      <c r="Z6355">
        <v>0.55594117647058827</v>
      </c>
    </row>
    <row r="6356" spans="1:26" x14ac:dyDescent="0.35">
      <c r="A6356" s="1">
        <v>45355</v>
      </c>
      <c r="B6356" t="s">
        <v>26</v>
      </c>
      <c r="C6356" t="s">
        <v>27</v>
      </c>
      <c r="D6356" t="s">
        <v>5748</v>
      </c>
      <c r="E6356">
        <v>3839542</v>
      </c>
      <c r="F6356" t="s">
        <v>28</v>
      </c>
      <c r="G6356" t="s">
        <v>29</v>
      </c>
      <c r="H6356" t="s">
        <v>30</v>
      </c>
      <c r="I6356">
        <v>185300</v>
      </c>
      <c r="J6356" s="4">
        <v>153140.49586776859</v>
      </c>
      <c r="K6356">
        <v>1</v>
      </c>
      <c r="L6356" t="s">
        <v>41557</v>
      </c>
      <c r="M6356">
        <v>10004</v>
      </c>
      <c r="N6356">
        <v>20000</v>
      </c>
      <c r="O6356">
        <v>30006</v>
      </c>
      <c r="P6356">
        <v>40027</v>
      </c>
      <c r="Q6356">
        <v>50104</v>
      </c>
      <c r="R6356">
        <v>37028.36</v>
      </c>
      <c r="S6356">
        <v>37028.36</v>
      </c>
      <c r="T6356">
        <v>4101020001</v>
      </c>
      <c r="U6356">
        <v>4103020001</v>
      </c>
      <c r="V6356">
        <v>1103010002</v>
      </c>
      <c r="W6356" s="4">
        <v>153140.49586776859</v>
      </c>
      <c r="X6356" s="4">
        <v>27024.793388429753</v>
      </c>
      <c r="Y6356" s="4">
        <v>180165.28925619836</v>
      </c>
      <c r="Z6356">
        <v>0.15</v>
      </c>
    </row>
    <row r="6357" spans="1:26" x14ac:dyDescent="0.35">
      <c r="A6357" s="1">
        <v>45356</v>
      </c>
      <c r="B6357" t="s">
        <v>26</v>
      </c>
      <c r="C6357" t="s">
        <v>27</v>
      </c>
      <c r="D6357" t="s">
        <v>5750</v>
      </c>
      <c r="E6357">
        <v>3839544</v>
      </c>
      <c r="F6357" t="s">
        <v>28</v>
      </c>
      <c r="G6357" t="s">
        <v>29</v>
      </c>
      <c r="H6357" t="s">
        <v>30</v>
      </c>
      <c r="I6357">
        <v>237200</v>
      </c>
      <c r="J6357" s="4">
        <v>161090.85123966943</v>
      </c>
      <c r="K6357">
        <v>1</v>
      </c>
      <c r="L6357" t="s">
        <v>40864</v>
      </c>
      <c r="M6357">
        <v>10004</v>
      </c>
      <c r="N6357">
        <v>20000</v>
      </c>
      <c r="O6357">
        <v>30006</v>
      </c>
      <c r="P6357">
        <v>40043</v>
      </c>
      <c r="Q6357">
        <v>50085</v>
      </c>
      <c r="R6357">
        <v>77941.490000000005</v>
      </c>
      <c r="S6357">
        <v>77941.490000000005</v>
      </c>
      <c r="T6357">
        <v>4101020001</v>
      </c>
      <c r="U6357">
        <v>4103020001</v>
      </c>
      <c r="V6357">
        <v>1103010002</v>
      </c>
      <c r="W6357" s="4">
        <v>161090.85123966943</v>
      </c>
      <c r="X6357" s="4">
        <v>3124.0247933884298</v>
      </c>
      <c r="Y6357" s="4">
        <v>164214.87603305787</v>
      </c>
      <c r="Z6357">
        <v>1.9024006039255158E-2</v>
      </c>
    </row>
    <row r="6358" spans="1:26" x14ac:dyDescent="0.35">
      <c r="A6358" s="1">
        <v>45356</v>
      </c>
      <c r="B6358" t="s">
        <v>26</v>
      </c>
      <c r="C6358" t="s">
        <v>27</v>
      </c>
      <c r="D6358" t="s">
        <v>5750</v>
      </c>
      <c r="E6358">
        <v>3839544</v>
      </c>
      <c r="F6358" t="s">
        <v>28</v>
      </c>
      <c r="G6358" t="s">
        <v>29</v>
      </c>
      <c r="H6358" t="s">
        <v>30</v>
      </c>
      <c r="I6358">
        <v>237200</v>
      </c>
      <c r="J6358" s="4">
        <v>34942.206611570247</v>
      </c>
      <c r="K6358">
        <v>1</v>
      </c>
      <c r="L6358" t="s">
        <v>42895</v>
      </c>
      <c r="M6358">
        <v>10004</v>
      </c>
      <c r="N6358">
        <v>20000</v>
      </c>
      <c r="O6358">
        <v>30006</v>
      </c>
      <c r="P6358">
        <v>40010</v>
      </c>
      <c r="Q6358">
        <v>50129</v>
      </c>
      <c r="R6358">
        <v>10504.67</v>
      </c>
      <c r="S6358">
        <v>10504.67</v>
      </c>
      <c r="T6358">
        <v>4101020001</v>
      </c>
      <c r="U6358">
        <v>4103020001</v>
      </c>
      <c r="V6358">
        <v>1103010002</v>
      </c>
      <c r="W6358" s="4">
        <v>34942.206611570247</v>
      </c>
      <c r="X6358" s="4">
        <v>677.62809917355366</v>
      </c>
      <c r="Y6358" s="4">
        <v>35619.834710743802</v>
      </c>
      <c r="Z6358">
        <v>1.9023897911832944E-2</v>
      </c>
    </row>
    <row r="6359" spans="1:26" x14ac:dyDescent="0.35">
      <c r="A6359" s="1">
        <v>45356</v>
      </c>
      <c r="B6359" t="s">
        <v>26</v>
      </c>
      <c r="C6359" t="s">
        <v>27</v>
      </c>
      <c r="D6359" t="s">
        <v>5752</v>
      </c>
      <c r="E6359">
        <v>3839546</v>
      </c>
      <c r="F6359" t="s">
        <v>28</v>
      </c>
      <c r="G6359" t="s">
        <v>29</v>
      </c>
      <c r="H6359" t="s">
        <v>30</v>
      </c>
      <c r="I6359">
        <v>311100</v>
      </c>
      <c r="J6359" s="4">
        <v>138347.10743801654</v>
      </c>
      <c r="K6359">
        <v>1</v>
      </c>
      <c r="L6359" t="s">
        <v>41445</v>
      </c>
      <c r="M6359">
        <v>10004</v>
      </c>
      <c r="N6359">
        <v>20000</v>
      </c>
      <c r="O6359">
        <v>30006</v>
      </c>
      <c r="P6359">
        <v>40051</v>
      </c>
      <c r="Q6359">
        <v>50231</v>
      </c>
      <c r="R6359">
        <v>83008.259999999995</v>
      </c>
      <c r="S6359">
        <v>83008.259999999995</v>
      </c>
      <c r="T6359">
        <v>4101020001</v>
      </c>
      <c r="U6359">
        <v>4103020001</v>
      </c>
      <c r="V6359">
        <v>1103010002</v>
      </c>
      <c r="W6359" s="4">
        <v>138347.10743801654</v>
      </c>
      <c r="X6359" s="4">
        <v>0</v>
      </c>
      <c r="Y6359" s="4">
        <v>138347.10743801654</v>
      </c>
      <c r="Z6359">
        <v>0</v>
      </c>
    </row>
    <row r="6360" spans="1:26" x14ac:dyDescent="0.35">
      <c r="A6360" s="1">
        <v>45356</v>
      </c>
      <c r="B6360" t="s">
        <v>26</v>
      </c>
      <c r="C6360" t="s">
        <v>27</v>
      </c>
      <c r="D6360" t="s">
        <v>5752</v>
      </c>
      <c r="E6360">
        <v>3839546</v>
      </c>
      <c r="F6360" t="s">
        <v>28</v>
      </c>
      <c r="G6360" t="s">
        <v>29</v>
      </c>
      <c r="H6360" t="s">
        <v>30</v>
      </c>
      <c r="I6360">
        <v>311100</v>
      </c>
      <c r="J6360" s="4">
        <v>118760.3305785124</v>
      </c>
      <c r="K6360">
        <v>1</v>
      </c>
      <c r="L6360" t="s">
        <v>42896</v>
      </c>
      <c r="M6360">
        <v>10004</v>
      </c>
      <c r="N6360">
        <v>20000</v>
      </c>
      <c r="O6360">
        <v>30006</v>
      </c>
      <c r="P6360">
        <v>40051</v>
      </c>
      <c r="Q6360">
        <v>50231</v>
      </c>
      <c r="R6360">
        <v>71256.2</v>
      </c>
      <c r="S6360">
        <v>71256.2</v>
      </c>
      <c r="T6360">
        <v>4101020001</v>
      </c>
      <c r="U6360">
        <v>4103020001</v>
      </c>
      <c r="V6360">
        <v>1103010002</v>
      </c>
      <c r="W6360" s="4">
        <v>118760.3305785124</v>
      </c>
      <c r="X6360" s="4">
        <v>0</v>
      </c>
      <c r="Y6360" s="4">
        <v>118760.3305785124</v>
      </c>
      <c r="Z6360">
        <v>0</v>
      </c>
    </row>
    <row r="6361" spans="1:26" x14ac:dyDescent="0.35">
      <c r="A6361" s="1">
        <v>45356</v>
      </c>
      <c r="B6361" t="s">
        <v>26</v>
      </c>
      <c r="C6361" t="s">
        <v>27</v>
      </c>
      <c r="D6361" t="s">
        <v>5754</v>
      </c>
      <c r="E6361">
        <v>3839548</v>
      </c>
      <c r="F6361" t="s">
        <v>28</v>
      </c>
      <c r="G6361" t="s">
        <v>29</v>
      </c>
      <c r="H6361" t="s">
        <v>30</v>
      </c>
      <c r="I6361">
        <v>120700</v>
      </c>
      <c r="J6361" s="4">
        <v>99752.066115702488</v>
      </c>
      <c r="K6361">
        <v>1</v>
      </c>
      <c r="L6361" t="s">
        <v>42898</v>
      </c>
      <c r="M6361">
        <v>10004</v>
      </c>
      <c r="N6361">
        <v>20000</v>
      </c>
      <c r="O6361">
        <v>30006</v>
      </c>
      <c r="P6361">
        <v>40043</v>
      </c>
      <c r="Q6361">
        <v>50113</v>
      </c>
      <c r="R6361">
        <v>56808.800000000003</v>
      </c>
      <c r="S6361">
        <v>56808.800000000003</v>
      </c>
      <c r="T6361">
        <v>4101020001</v>
      </c>
      <c r="U6361">
        <v>4103020001</v>
      </c>
      <c r="V6361">
        <v>1103010002</v>
      </c>
      <c r="W6361" s="4">
        <v>99752.066115702488</v>
      </c>
      <c r="X6361" s="4">
        <v>0</v>
      </c>
      <c r="Y6361" s="4">
        <v>99752.066115702488</v>
      </c>
      <c r="Z6361">
        <v>0</v>
      </c>
    </row>
    <row r="6362" spans="1:26" x14ac:dyDescent="0.35">
      <c r="A6362" s="1">
        <v>45356</v>
      </c>
      <c r="B6362" t="s">
        <v>26</v>
      </c>
      <c r="C6362" t="s">
        <v>27</v>
      </c>
      <c r="D6362" t="s">
        <v>5756</v>
      </c>
      <c r="E6362">
        <v>3839550</v>
      </c>
      <c r="F6362" t="s">
        <v>28</v>
      </c>
      <c r="G6362" t="s">
        <v>29</v>
      </c>
      <c r="H6362" t="s">
        <v>30</v>
      </c>
      <c r="I6362">
        <v>108990</v>
      </c>
      <c r="J6362" s="4">
        <v>90074.380165289258</v>
      </c>
      <c r="K6362">
        <v>1</v>
      </c>
      <c r="L6362" t="s">
        <v>42591</v>
      </c>
      <c r="M6362">
        <v>10004</v>
      </c>
      <c r="N6362">
        <v>20000</v>
      </c>
      <c r="O6362">
        <v>30006</v>
      </c>
      <c r="P6362">
        <v>40048</v>
      </c>
      <c r="Q6362">
        <v>50169</v>
      </c>
      <c r="R6362">
        <v>54676.4</v>
      </c>
      <c r="S6362">
        <v>54676.4</v>
      </c>
      <c r="T6362">
        <v>4101020001</v>
      </c>
      <c r="U6362">
        <v>4103020001</v>
      </c>
      <c r="V6362">
        <v>1103010002</v>
      </c>
      <c r="W6362" s="4">
        <v>90074.380165289258</v>
      </c>
      <c r="X6362" s="4">
        <v>8264.4628099173551</v>
      </c>
      <c r="Y6362" s="4">
        <v>98338.842975206615</v>
      </c>
      <c r="Z6362">
        <v>8.4040675687032523E-2</v>
      </c>
    </row>
    <row r="6363" spans="1:26" x14ac:dyDescent="0.35">
      <c r="A6363" s="1">
        <v>45356</v>
      </c>
      <c r="B6363" t="s">
        <v>26</v>
      </c>
      <c r="C6363" t="s">
        <v>27</v>
      </c>
      <c r="D6363" t="s">
        <v>5758</v>
      </c>
      <c r="E6363">
        <v>3839552</v>
      </c>
      <c r="F6363" t="s">
        <v>28</v>
      </c>
      <c r="G6363" t="s">
        <v>29</v>
      </c>
      <c r="H6363" t="s">
        <v>30</v>
      </c>
      <c r="I6363">
        <v>10455</v>
      </c>
      <c r="J6363" s="4">
        <v>8640.4958677685954</v>
      </c>
      <c r="K6363">
        <v>1</v>
      </c>
      <c r="L6363" t="s">
        <v>42899</v>
      </c>
      <c r="M6363">
        <v>10004</v>
      </c>
      <c r="N6363">
        <v>20000</v>
      </c>
      <c r="O6363">
        <v>30006</v>
      </c>
      <c r="P6363">
        <v>40017</v>
      </c>
      <c r="Q6363">
        <v>50195</v>
      </c>
      <c r="R6363">
        <v>1925.43</v>
      </c>
      <c r="S6363">
        <v>1925.43</v>
      </c>
      <c r="T6363">
        <v>4101020001</v>
      </c>
      <c r="U6363">
        <v>4103020001</v>
      </c>
      <c r="V6363">
        <v>1103010002</v>
      </c>
      <c r="W6363" s="4">
        <v>8640.4958677685954</v>
      </c>
      <c r="X6363" s="4">
        <v>1524.7933884297522</v>
      </c>
      <c r="Y6363" s="4">
        <v>10165.289256198348</v>
      </c>
      <c r="Z6363">
        <v>0.15</v>
      </c>
    </row>
    <row r="6364" spans="1:26" x14ac:dyDescent="0.35">
      <c r="A6364" s="1">
        <v>45356</v>
      </c>
      <c r="B6364" t="s">
        <v>26</v>
      </c>
      <c r="C6364" t="s">
        <v>27</v>
      </c>
      <c r="D6364" t="s">
        <v>5760</v>
      </c>
      <c r="E6364">
        <v>3839554</v>
      </c>
      <c r="F6364" t="s">
        <v>28</v>
      </c>
      <c r="G6364" t="s">
        <v>29</v>
      </c>
      <c r="H6364" t="s">
        <v>30</v>
      </c>
      <c r="I6364">
        <v>58990</v>
      </c>
      <c r="J6364" s="4">
        <v>48752.066115702481</v>
      </c>
      <c r="K6364">
        <v>1</v>
      </c>
      <c r="L6364" t="s">
        <v>42633</v>
      </c>
      <c r="M6364">
        <v>10004</v>
      </c>
      <c r="N6364">
        <v>20000</v>
      </c>
      <c r="O6364">
        <v>30006</v>
      </c>
      <c r="P6364">
        <v>40042</v>
      </c>
      <c r="Q6364">
        <v>50070</v>
      </c>
      <c r="R6364">
        <v>26082.36</v>
      </c>
      <c r="S6364">
        <v>26082.36</v>
      </c>
      <c r="T6364">
        <v>4101020001</v>
      </c>
      <c r="U6364">
        <v>4103020001</v>
      </c>
      <c r="V6364">
        <v>1103010002</v>
      </c>
      <c r="W6364" s="4">
        <v>48752.066115702481</v>
      </c>
      <c r="X6364" s="4">
        <v>0</v>
      </c>
      <c r="Y6364" s="4">
        <v>48752.066115702481</v>
      </c>
      <c r="Z6364">
        <v>0</v>
      </c>
    </row>
    <row r="6365" spans="1:26" x14ac:dyDescent="0.35">
      <c r="A6365" s="1">
        <v>45356</v>
      </c>
      <c r="B6365" t="s">
        <v>26</v>
      </c>
      <c r="C6365" t="s">
        <v>27</v>
      </c>
      <c r="D6365" t="s">
        <v>5762</v>
      </c>
      <c r="E6365">
        <v>3839556</v>
      </c>
      <c r="F6365" t="s">
        <v>28</v>
      </c>
      <c r="G6365" t="s">
        <v>29</v>
      </c>
      <c r="H6365" t="s">
        <v>30</v>
      </c>
      <c r="I6365">
        <v>38800</v>
      </c>
      <c r="J6365" s="4">
        <v>32066.115702479339</v>
      </c>
      <c r="K6365">
        <v>1</v>
      </c>
      <c r="L6365" t="s">
        <v>40648</v>
      </c>
      <c r="M6365">
        <v>10004</v>
      </c>
      <c r="N6365">
        <v>20000</v>
      </c>
      <c r="O6365">
        <v>30006</v>
      </c>
      <c r="P6365">
        <v>40010</v>
      </c>
      <c r="Q6365">
        <v>50129</v>
      </c>
      <c r="R6365">
        <v>9456.58</v>
      </c>
      <c r="S6365">
        <v>9456.58</v>
      </c>
      <c r="T6365">
        <v>4101020001</v>
      </c>
      <c r="U6365">
        <v>4103020001</v>
      </c>
      <c r="V6365">
        <v>1103010002</v>
      </c>
      <c r="W6365" s="4">
        <v>32066.115702479339</v>
      </c>
      <c r="X6365" s="4">
        <v>0</v>
      </c>
      <c r="Y6365" s="4">
        <v>32066.115702479339</v>
      </c>
      <c r="Z6365">
        <v>0</v>
      </c>
    </row>
    <row r="6366" spans="1:26" x14ac:dyDescent="0.35">
      <c r="A6366" s="1">
        <v>45356</v>
      </c>
      <c r="B6366" t="s">
        <v>26</v>
      </c>
      <c r="C6366" t="s">
        <v>27</v>
      </c>
      <c r="D6366" t="s">
        <v>5764</v>
      </c>
      <c r="E6366">
        <v>3839558</v>
      </c>
      <c r="F6366" t="s">
        <v>28</v>
      </c>
      <c r="G6366" t="s">
        <v>29</v>
      </c>
      <c r="H6366" t="s">
        <v>30</v>
      </c>
      <c r="I6366">
        <v>22800</v>
      </c>
      <c r="J6366" s="4">
        <v>18842.975206611573</v>
      </c>
      <c r="K6366">
        <v>1</v>
      </c>
      <c r="L6366" t="s">
        <v>40431</v>
      </c>
      <c r="M6366">
        <v>10004</v>
      </c>
      <c r="N6366">
        <v>20000</v>
      </c>
      <c r="O6366">
        <v>30006</v>
      </c>
      <c r="P6366">
        <v>40030</v>
      </c>
      <c r="Q6366">
        <v>50287</v>
      </c>
      <c r="R6366">
        <v>3716.24</v>
      </c>
      <c r="S6366">
        <v>3716.24</v>
      </c>
      <c r="T6366">
        <v>4101020001</v>
      </c>
      <c r="U6366">
        <v>4103020001</v>
      </c>
      <c r="V6366">
        <v>1103010002</v>
      </c>
      <c r="W6366" s="4">
        <v>18842.975206611573</v>
      </c>
      <c r="X6366" s="4">
        <v>0</v>
      </c>
      <c r="Y6366" s="4">
        <v>18842.975206611573</v>
      </c>
      <c r="Z6366">
        <v>0</v>
      </c>
    </row>
    <row r="6367" spans="1:26" x14ac:dyDescent="0.35">
      <c r="A6367" s="1">
        <v>45356</v>
      </c>
      <c r="B6367" t="s">
        <v>26</v>
      </c>
      <c r="C6367" t="s">
        <v>27</v>
      </c>
      <c r="D6367" t="s">
        <v>5766</v>
      </c>
      <c r="E6367">
        <v>3839560</v>
      </c>
      <c r="F6367" t="s">
        <v>28</v>
      </c>
      <c r="G6367" t="s">
        <v>29</v>
      </c>
      <c r="H6367" t="s">
        <v>30</v>
      </c>
      <c r="I6367">
        <v>-0.01</v>
      </c>
      <c r="J6367" s="4">
        <v>-60000</v>
      </c>
      <c r="K6367">
        <v>-1</v>
      </c>
      <c r="L6367" t="s">
        <v>42859</v>
      </c>
      <c r="M6367">
        <v>10004</v>
      </c>
      <c r="N6367">
        <v>20000</v>
      </c>
      <c r="O6367">
        <v>30006</v>
      </c>
      <c r="P6367">
        <v>40043</v>
      </c>
      <c r="Q6367">
        <v>50084</v>
      </c>
      <c r="R6367">
        <v>-30227.27</v>
      </c>
      <c r="S6367">
        <v>-30227.27</v>
      </c>
      <c r="T6367">
        <v>4101020001</v>
      </c>
      <c r="U6367">
        <v>4103020001</v>
      </c>
      <c r="V6367">
        <v>1103010002</v>
      </c>
      <c r="W6367" s="4">
        <v>-60000</v>
      </c>
      <c r="X6367" s="4">
        <v>0</v>
      </c>
      <c r="Y6367" s="4">
        <v>-60000</v>
      </c>
      <c r="Z6367">
        <v>0</v>
      </c>
    </row>
    <row r="6368" spans="1:26" x14ac:dyDescent="0.35">
      <c r="A6368" s="1">
        <v>45356</v>
      </c>
      <c r="B6368" t="s">
        <v>26</v>
      </c>
      <c r="C6368" t="s">
        <v>27</v>
      </c>
      <c r="D6368" t="s">
        <v>5766</v>
      </c>
      <c r="E6368">
        <v>3839560</v>
      </c>
      <c r="F6368" t="s">
        <v>28</v>
      </c>
      <c r="G6368" t="s">
        <v>29</v>
      </c>
      <c r="H6368" t="s">
        <v>30</v>
      </c>
      <c r="I6368">
        <v>0.01</v>
      </c>
      <c r="J6368" s="4">
        <v>60000</v>
      </c>
      <c r="K6368">
        <v>1</v>
      </c>
      <c r="L6368" t="s">
        <v>41729</v>
      </c>
      <c r="M6368">
        <v>10004</v>
      </c>
      <c r="N6368">
        <v>20000</v>
      </c>
      <c r="O6368">
        <v>30006</v>
      </c>
      <c r="P6368">
        <v>40043</v>
      </c>
      <c r="Q6368">
        <v>50084</v>
      </c>
      <c r="R6368">
        <v>30227.27</v>
      </c>
      <c r="S6368">
        <v>30227.27</v>
      </c>
      <c r="T6368">
        <v>4101020001</v>
      </c>
      <c r="U6368">
        <v>4103020001</v>
      </c>
      <c r="V6368">
        <v>1103010002</v>
      </c>
      <c r="W6368" s="4">
        <v>60000</v>
      </c>
      <c r="X6368" s="4">
        <v>0</v>
      </c>
      <c r="Y6368" s="4">
        <v>60000</v>
      </c>
      <c r="Z6368">
        <v>0</v>
      </c>
    </row>
    <row r="6369" spans="1:26" x14ac:dyDescent="0.35">
      <c r="A6369" s="1">
        <v>45356</v>
      </c>
      <c r="B6369" t="s">
        <v>26</v>
      </c>
      <c r="C6369" t="s">
        <v>27</v>
      </c>
      <c r="D6369" t="s">
        <v>5768</v>
      </c>
      <c r="E6369">
        <v>3839562</v>
      </c>
      <c r="F6369" t="s">
        <v>28</v>
      </c>
      <c r="G6369" t="s">
        <v>29</v>
      </c>
      <c r="H6369" t="s">
        <v>30</v>
      </c>
      <c r="I6369">
        <v>75980</v>
      </c>
      <c r="J6369" s="4">
        <v>34885.768595041314</v>
      </c>
      <c r="K6369">
        <v>1</v>
      </c>
      <c r="L6369" t="s">
        <v>41280</v>
      </c>
      <c r="M6369">
        <v>10004</v>
      </c>
      <c r="N6369">
        <v>20000</v>
      </c>
      <c r="O6369">
        <v>30006</v>
      </c>
      <c r="P6369">
        <v>40048</v>
      </c>
      <c r="Q6369">
        <v>50166</v>
      </c>
      <c r="R6369">
        <v>32160.69</v>
      </c>
      <c r="S6369">
        <v>32160.69</v>
      </c>
      <c r="T6369">
        <v>4101020001</v>
      </c>
      <c r="U6369">
        <v>4103020001</v>
      </c>
      <c r="V6369">
        <v>1103010002</v>
      </c>
      <c r="W6369" s="4">
        <v>34885.768595041322</v>
      </c>
      <c r="X6369" s="4">
        <v>22957.206611570251</v>
      </c>
      <c r="Y6369" s="4">
        <v>57842.975206611569</v>
      </c>
      <c r="Z6369">
        <v>0.39688841263037583</v>
      </c>
    </row>
    <row r="6370" spans="1:26" x14ac:dyDescent="0.35">
      <c r="A6370" s="1">
        <v>45356</v>
      </c>
      <c r="B6370" t="s">
        <v>26</v>
      </c>
      <c r="C6370" t="s">
        <v>27</v>
      </c>
      <c r="D6370" t="s">
        <v>5768</v>
      </c>
      <c r="E6370">
        <v>3839562</v>
      </c>
      <c r="F6370" t="s">
        <v>28</v>
      </c>
      <c r="G6370" t="s">
        <v>29</v>
      </c>
      <c r="H6370" t="s">
        <v>30</v>
      </c>
      <c r="I6370">
        <v>75980</v>
      </c>
      <c r="J6370" s="4">
        <v>27907.619834710742</v>
      </c>
      <c r="K6370">
        <v>1</v>
      </c>
      <c r="L6370" t="s">
        <v>42902</v>
      </c>
      <c r="M6370">
        <v>10004</v>
      </c>
      <c r="N6370">
        <v>20000</v>
      </c>
      <c r="O6370">
        <v>30006</v>
      </c>
      <c r="P6370">
        <v>40048</v>
      </c>
      <c r="Q6370">
        <v>50166</v>
      </c>
      <c r="R6370">
        <v>25727.64</v>
      </c>
      <c r="S6370">
        <v>25727.64</v>
      </c>
      <c r="T6370">
        <v>4101020001</v>
      </c>
      <c r="U6370">
        <v>4103020001</v>
      </c>
      <c r="V6370">
        <v>1103010002</v>
      </c>
      <c r="W6370" s="4">
        <v>27907.619834710746</v>
      </c>
      <c r="X6370" s="4">
        <v>18365.10743801653</v>
      </c>
      <c r="Y6370" s="4">
        <v>46272.727272727272</v>
      </c>
      <c r="Z6370">
        <v>0.39688837292373641</v>
      </c>
    </row>
    <row r="6371" spans="1:26" x14ac:dyDescent="0.35">
      <c r="A6371" s="1">
        <v>45356</v>
      </c>
      <c r="B6371" t="s">
        <v>26</v>
      </c>
      <c r="C6371" t="s">
        <v>27</v>
      </c>
      <c r="D6371" t="s">
        <v>5770</v>
      </c>
      <c r="E6371">
        <v>3839564</v>
      </c>
      <c r="F6371" t="s">
        <v>28</v>
      </c>
      <c r="G6371" t="s">
        <v>29</v>
      </c>
      <c r="H6371" t="s">
        <v>30</v>
      </c>
      <c r="I6371">
        <v>144000</v>
      </c>
      <c r="J6371" s="4">
        <v>119008.26446280992</v>
      </c>
      <c r="K6371">
        <v>1</v>
      </c>
      <c r="L6371" t="s">
        <v>42047</v>
      </c>
      <c r="M6371">
        <v>10004</v>
      </c>
      <c r="N6371">
        <v>20000</v>
      </c>
      <c r="O6371">
        <v>30006</v>
      </c>
      <c r="P6371">
        <v>40043</v>
      </c>
      <c r="Q6371">
        <v>50120</v>
      </c>
      <c r="R6371">
        <v>67775.210000000006</v>
      </c>
      <c r="S6371">
        <v>67775.210000000006</v>
      </c>
      <c r="T6371">
        <v>4101020001</v>
      </c>
      <c r="U6371">
        <v>4103020001</v>
      </c>
      <c r="V6371">
        <v>1103010002</v>
      </c>
      <c r="W6371" s="4">
        <v>119008.26446280992</v>
      </c>
      <c r="X6371" s="4">
        <v>0</v>
      </c>
      <c r="Y6371" s="4">
        <v>119008.26446280992</v>
      </c>
      <c r="Z6371">
        <v>0</v>
      </c>
    </row>
    <row r="6372" spans="1:26" x14ac:dyDescent="0.35">
      <c r="A6372" s="1">
        <v>45356</v>
      </c>
      <c r="B6372" t="s">
        <v>26</v>
      </c>
      <c r="C6372" t="s">
        <v>27</v>
      </c>
      <c r="D6372" t="s">
        <v>5772</v>
      </c>
      <c r="E6372">
        <v>3839566</v>
      </c>
      <c r="F6372" t="s">
        <v>28</v>
      </c>
      <c r="G6372" t="s">
        <v>29</v>
      </c>
      <c r="H6372" t="s">
        <v>30</v>
      </c>
      <c r="I6372">
        <v>22800</v>
      </c>
      <c r="J6372" s="4">
        <v>18842.975206611573</v>
      </c>
      <c r="K6372">
        <v>1</v>
      </c>
      <c r="L6372" t="s">
        <v>40796</v>
      </c>
      <c r="M6372">
        <v>10004</v>
      </c>
      <c r="N6372">
        <v>20000</v>
      </c>
      <c r="O6372">
        <v>30006</v>
      </c>
      <c r="P6372">
        <v>40030</v>
      </c>
      <c r="Q6372">
        <v>50287</v>
      </c>
      <c r="R6372">
        <v>3716.24</v>
      </c>
      <c r="S6372">
        <v>3716.24</v>
      </c>
      <c r="T6372">
        <v>4101020001</v>
      </c>
      <c r="U6372">
        <v>4103020001</v>
      </c>
      <c r="V6372">
        <v>1103010002</v>
      </c>
      <c r="W6372" s="4">
        <v>18842.975206611573</v>
      </c>
      <c r="X6372" s="4">
        <v>0</v>
      </c>
      <c r="Y6372" s="4">
        <v>18842.975206611573</v>
      </c>
      <c r="Z6372">
        <v>0</v>
      </c>
    </row>
    <row r="6373" spans="1:26" x14ac:dyDescent="0.35">
      <c r="A6373" s="1">
        <v>45356</v>
      </c>
      <c r="B6373" t="s">
        <v>26</v>
      </c>
      <c r="C6373" t="s">
        <v>27</v>
      </c>
      <c r="D6373" t="s">
        <v>5774</v>
      </c>
      <c r="E6373">
        <v>3839568</v>
      </c>
      <c r="F6373" t="s">
        <v>28</v>
      </c>
      <c r="G6373" t="s">
        <v>29</v>
      </c>
      <c r="H6373" t="s">
        <v>30</v>
      </c>
      <c r="I6373">
        <v>75490</v>
      </c>
      <c r="J6373" s="4">
        <v>62388.42975206612</v>
      </c>
      <c r="K6373">
        <v>1</v>
      </c>
      <c r="L6373" t="s">
        <v>40597</v>
      </c>
      <c r="M6373">
        <v>10004</v>
      </c>
      <c r="N6373">
        <v>20000</v>
      </c>
      <c r="O6373">
        <v>30006</v>
      </c>
      <c r="P6373">
        <v>40004</v>
      </c>
      <c r="Q6373">
        <v>50214</v>
      </c>
      <c r="R6373">
        <v>14387.35</v>
      </c>
      <c r="S6373">
        <v>14387.35</v>
      </c>
      <c r="T6373">
        <v>4101020001</v>
      </c>
      <c r="U6373">
        <v>4103020001</v>
      </c>
      <c r="V6373">
        <v>1103010002</v>
      </c>
      <c r="W6373" s="4">
        <v>62388.42975206612</v>
      </c>
      <c r="X6373" s="4">
        <v>78107.438016528933</v>
      </c>
      <c r="Y6373" s="4">
        <v>140495.86776859505</v>
      </c>
      <c r="Z6373">
        <v>0.55594117647058827</v>
      </c>
    </row>
    <row r="6374" spans="1:26" x14ac:dyDescent="0.35">
      <c r="A6374" s="1">
        <v>45356</v>
      </c>
      <c r="B6374" t="s">
        <v>26</v>
      </c>
      <c r="C6374" t="s">
        <v>27</v>
      </c>
      <c r="D6374" t="s">
        <v>5776</v>
      </c>
      <c r="E6374">
        <v>3839570</v>
      </c>
      <c r="F6374" t="s">
        <v>28</v>
      </c>
      <c r="G6374" t="s">
        <v>29</v>
      </c>
      <c r="H6374" t="s">
        <v>30</v>
      </c>
      <c r="I6374">
        <v>40000</v>
      </c>
      <c r="J6374" s="4">
        <v>33057.85123966942</v>
      </c>
      <c r="K6374">
        <v>1</v>
      </c>
      <c r="L6374" t="s">
        <v>42904</v>
      </c>
      <c r="M6374">
        <v>10004</v>
      </c>
      <c r="N6374">
        <v>20000</v>
      </c>
      <c r="O6374">
        <v>30006</v>
      </c>
      <c r="P6374">
        <v>40043</v>
      </c>
      <c r="Q6374">
        <v>50119</v>
      </c>
      <c r="R6374">
        <v>25000</v>
      </c>
      <c r="S6374">
        <v>25000</v>
      </c>
      <c r="T6374">
        <v>4101020001</v>
      </c>
      <c r="U6374">
        <v>4103020001</v>
      </c>
      <c r="V6374">
        <v>1103010002</v>
      </c>
      <c r="W6374" s="4">
        <v>33057.85123966942</v>
      </c>
      <c r="X6374" s="4">
        <v>12396.694214876034</v>
      </c>
      <c r="Y6374" s="4">
        <v>45454.545454545456</v>
      </c>
      <c r="Z6374">
        <v>0.27272727272727271</v>
      </c>
    </row>
    <row r="6375" spans="1:26" x14ac:dyDescent="0.35">
      <c r="A6375" s="1">
        <v>45356</v>
      </c>
      <c r="B6375" t="s">
        <v>26</v>
      </c>
      <c r="C6375" t="s">
        <v>27</v>
      </c>
      <c r="D6375" t="s">
        <v>5778</v>
      </c>
      <c r="E6375">
        <v>3839572</v>
      </c>
      <c r="F6375" t="s">
        <v>28</v>
      </c>
      <c r="G6375" t="s">
        <v>29</v>
      </c>
      <c r="H6375" t="s">
        <v>30</v>
      </c>
      <c r="I6375">
        <v>67941</v>
      </c>
      <c r="J6375" s="4">
        <v>56149.586776859505</v>
      </c>
      <c r="K6375">
        <v>1</v>
      </c>
      <c r="L6375" t="s">
        <v>40713</v>
      </c>
      <c r="M6375">
        <v>10004</v>
      </c>
      <c r="N6375">
        <v>20000</v>
      </c>
      <c r="O6375">
        <v>30006</v>
      </c>
      <c r="P6375">
        <v>40006</v>
      </c>
      <c r="Q6375">
        <v>50109</v>
      </c>
      <c r="R6375">
        <v>11636.12</v>
      </c>
      <c r="S6375">
        <v>11636.12</v>
      </c>
      <c r="T6375">
        <v>4101020001</v>
      </c>
      <c r="U6375">
        <v>4103020001</v>
      </c>
      <c r="V6375">
        <v>1103010002</v>
      </c>
      <c r="W6375" s="4">
        <v>56149.586776859505</v>
      </c>
      <c r="X6375" s="4">
        <v>6238.8429752066113</v>
      </c>
      <c r="Y6375" s="4">
        <v>62388.42975206612</v>
      </c>
      <c r="Z6375">
        <v>9.9999999999999992E-2</v>
      </c>
    </row>
    <row r="6376" spans="1:26" x14ac:dyDescent="0.35">
      <c r="A6376" s="1">
        <v>45356</v>
      </c>
      <c r="B6376" t="s">
        <v>26</v>
      </c>
      <c r="C6376" t="s">
        <v>27</v>
      </c>
      <c r="D6376" t="s">
        <v>5780</v>
      </c>
      <c r="E6376">
        <v>3839574</v>
      </c>
      <c r="F6376" t="s">
        <v>28</v>
      </c>
      <c r="G6376" t="s">
        <v>29</v>
      </c>
      <c r="H6376" t="s">
        <v>30</v>
      </c>
      <c r="I6376">
        <v>48591</v>
      </c>
      <c r="J6376" s="4">
        <v>40157.85123966942</v>
      </c>
      <c r="K6376">
        <v>1</v>
      </c>
      <c r="L6376" t="s">
        <v>40960</v>
      </c>
      <c r="M6376">
        <v>10004</v>
      </c>
      <c r="N6376">
        <v>20000</v>
      </c>
      <c r="O6376">
        <v>30006</v>
      </c>
      <c r="P6376">
        <v>40025</v>
      </c>
      <c r="Q6376">
        <v>50244</v>
      </c>
      <c r="R6376">
        <v>6326.75</v>
      </c>
      <c r="S6376">
        <v>6326.75</v>
      </c>
      <c r="T6376">
        <v>4101020001</v>
      </c>
      <c r="U6376">
        <v>4103020001</v>
      </c>
      <c r="V6376">
        <v>1103010002</v>
      </c>
      <c r="W6376" s="4">
        <v>40157.85123966942</v>
      </c>
      <c r="X6376" s="4">
        <v>4461.9834710743798</v>
      </c>
      <c r="Y6376" s="4">
        <v>44619.834710743802</v>
      </c>
      <c r="Z6376">
        <v>9.9999999999999992E-2</v>
      </c>
    </row>
    <row r="6377" spans="1:26" x14ac:dyDescent="0.35">
      <c r="A6377" s="1">
        <v>45356</v>
      </c>
      <c r="B6377" t="s">
        <v>26</v>
      </c>
      <c r="C6377" t="s">
        <v>27</v>
      </c>
      <c r="D6377" t="s">
        <v>5782</v>
      </c>
      <c r="E6377">
        <v>3839576</v>
      </c>
      <c r="F6377" t="s">
        <v>28</v>
      </c>
      <c r="G6377" t="s">
        <v>29</v>
      </c>
      <c r="H6377" t="s">
        <v>30</v>
      </c>
      <c r="I6377">
        <v>183150</v>
      </c>
      <c r="J6377" s="4">
        <v>151363.63636363638</v>
      </c>
      <c r="K6377">
        <v>1</v>
      </c>
      <c r="L6377" t="s">
        <v>42601</v>
      </c>
      <c r="M6377">
        <v>10004</v>
      </c>
      <c r="N6377">
        <v>20000</v>
      </c>
      <c r="O6377">
        <v>30006</v>
      </c>
      <c r="P6377">
        <v>40051</v>
      </c>
      <c r="Q6377">
        <v>50231</v>
      </c>
      <c r="R6377">
        <v>90818.18</v>
      </c>
      <c r="S6377">
        <v>90818.18</v>
      </c>
      <c r="T6377">
        <v>4101020001</v>
      </c>
      <c r="U6377">
        <v>4103020001</v>
      </c>
      <c r="V6377">
        <v>1103010002</v>
      </c>
      <c r="W6377" s="4">
        <v>151363.63636363638</v>
      </c>
      <c r="X6377" s="4">
        <v>0</v>
      </c>
      <c r="Y6377" s="4">
        <v>151363.63636363638</v>
      </c>
      <c r="Z6377">
        <v>0</v>
      </c>
    </row>
    <row r="6378" spans="1:26" x14ac:dyDescent="0.35">
      <c r="A6378" s="1">
        <v>45356</v>
      </c>
      <c r="B6378" t="s">
        <v>26</v>
      </c>
      <c r="C6378" t="s">
        <v>27</v>
      </c>
      <c r="D6378" t="s">
        <v>5784</v>
      </c>
      <c r="E6378">
        <v>3839578</v>
      </c>
      <c r="F6378" t="s">
        <v>28</v>
      </c>
      <c r="G6378" t="s">
        <v>29</v>
      </c>
      <c r="H6378" t="s">
        <v>30</v>
      </c>
      <c r="I6378">
        <v>130685</v>
      </c>
      <c r="J6378" s="4">
        <v>36938.016528925618</v>
      </c>
      <c r="K6378">
        <v>1</v>
      </c>
      <c r="L6378" t="s">
        <v>42607</v>
      </c>
      <c r="M6378">
        <v>10004</v>
      </c>
      <c r="N6378">
        <v>20000</v>
      </c>
      <c r="O6378">
        <v>30006</v>
      </c>
      <c r="P6378">
        <v>40051</v>
      </c>
      <c r="Q6378">
        <v>50008</v>
      </c>
      <c r="R6378">
        <v>22162.81</v>
      </c>
      <c r="S6378">
        <v>22162.81</v>
      </c>
      <c r="T6378">
        <v>4101020001</v>
      </c>
      <c r="U6378">
        <v>4103020001</v>
      </c>
      <c r="V6378">
        <v>1103010002</v>
      </c>
      <c r="W6378" s="4">
        <v>36938.016528925618</v>
      </c>
      <c r="X6378" s="4">
        <v>0</v>
      </c>
      <c r="Y6378" s="4">
        <v>36938.016528925618</v>
      </c>
      <c r="Z6378">
        <v>0</v>
      </c>
    </row>
    <row r="6379" spans="1:26" x14ac:dyDescent="0.35">
      <c r="A6379" s="1">
        <v>45356</v>
      </c>
      <c r="B6379" t="s">
        <v>26</v>
      </c>
      <c r="C6379" t="s">
        <v>27</v>
      </c>
      <c r="D6379" t="s">
        <v>5784</v>
      </c>
      <c r="E6379">
        <v>3839578</v>
      </c>
      <c r="F6379" t="s">
        <v>28</v>
      </c>
      <c r="G6379" t="s">
        <v>29</v>
      </c>
      <c r="H6379" t="s">
        <v>30</v>
      </c>
      <c r="I6379">
        <v>130685</v>
      </c>
      <c r="J6379" s="4">
        <v>71066.115702479336</v>
      </c>
      <c r="K6379">
        <v>1</v>
      </c>
      <c r="L6379" t="s">
        <v>40894</v>
      </c>
      <c r="M6379">
        <v>10004</v>
      </c>
      <c r="N6379">
        <v>20000</v>
      </c>
      <c r="O6379">
        <v>30006</v>
      </c>
      <c r="P6379">
        <v>40015</v>
      </c>
      <c r="Q6379">
        <v>50180</v>
      </c>
      <c r="R6379">
        <v>14387.35</v>
      </c>
      <c r="S6379">
        <v>14387.35</v>
      </c>
      <c r="T6379">
        <v>4101020001</v>
      </c>
      <c r="U6379">
        <v>4103020001</v>
      </c>
      <c r="V6379">
        <v>1103010002</v>
      </c>
      <c r="W6379" s="4">
        <v>71066.115702479336</v>
      </c>
      <c r="X6379" s="4">
        <v>63644.628099173555</v>
      </c>
      <c r="Y6379" s="4">
        <v>134710.74380165289</v>
      </c>
      <c r="Z6379">
        <v>0.47245398773006136</v>
      </c>
    </row>
    <row r="6380" spans="1:26" x14ac:dyDescent="0.35">
      <c r="A6380" s="1">
        <v>45356</v>
      </c>
      <c r="B6380" t="s">
        <v>26</v>
      </c>
      <c r="C6380" t="s">
        <v>27</v>
      </c>
      <c r="D6380" t="s">
        <v>5786</v>
      </c>
      <c r="E6380">
        <v>3839580</v>
      </c>
      <c r="F6380" t="s">
        <v>28</v>
      </c>
      <c r="G6380" t="s">
        <v>29</v>
      </c>
      <c r="H6380" t="s">
        <v>30</v>
      </c>
      <c r="I6380">
        <v>65600</v>
      </c>
      <c r="J6380" s="4">
        <v>54214.876033057859</v>
      </c>
      <c r="K6380">
        <v>1</v>
      </c>
      <c r="L6380" t="s">
        <v>41229</v>
      </c>
      <c r="M6380">
        <v>10004</v>
      </c>
      <c r="N6380">
        <v>20000</v>
      </c>
      <c r="O6380">
        <v>30006</v>
      </c>
      <c r="P6380">
        <v>40015</v>
      </c>
      <c r="Q6380">
        <v>50042</v>
      </c>
      <c r="R6380">
        <v>25916.28</v>
      </c>
      <c r="S6380">
        <v>25916.28</v>
      </c>
      <c r="T6380">
        <v>4101020001</v>
      </c>
      <c r="U6380">
        <v>4103020001</v>
      </c>
      <c r="V6380">
        <v>1103010002</v>
      </c>
      <c r="W6380" s="4">
        <v>54214.876033057852</v>
      </c>
      <c r="X6380" s="4">
        <v>25867.768595041322</v>
      </c>
      <c r="Y6380" s="4">
        <v>80082.64462809918</v>
      </c>
      <c r="Z6380">
        <v>0.32301341589267279</v>
      </c>
    </row>
    <row r="6381" spans="1:26" x14ac:dyDescent="0.35">
      <c r="A6381" s="1">
        <v>45356</v>
      </c>
      <c r="B6381" t="s">
        <v>26</v>
      </c>
      <c r="C6381" t="s">
        <v>27</v>
      </c>
      <c r="D6381" t="s">
        <v>5788</v>
      </c>
      <c r="E6381">
        <v>3839582</v>
      </c>
      <c r="F6381" t="s">
        <v>28</v>
      </c>
      <c r="G6381" t="s">
        <v>29</v>
      </c>
      <c r="H6381" t="s">
        <v>30</v>
      </c>
      <c r="I6381">
        <v>30236</v>
      </c>
      <c r="J6381" s="4">
        <v>24988.429752066117</v>
      </c>
      <c r="K6381">
        <v>1</v>
      </c>
      <c r="L6381" t="s">
        <v>42907</v>
      </c>
      <c r="M6381">
        <v>10004</v>
      </c>
      <c r="N6381">
        <v>20000</v>
      </c>
      <c r="O6381">
        <v>30006</v>
      </c>
      <c r="P6381">
        <v>40048</v>
      </c>
      <c r="Q6381">
        <v>50031</v>
      </c>
      <c r="R6381">
        <v>15605.08</v>
      </c>
      <c r="S6381">
        <v>15605.08</v>
      </c>
      <c r="T6381">
        <v>4101020001</v>
      </c>
      <c r="U6381">
        <v>4103020001</v>
      </c>
      <c r="V6381">
        <v>1103010002</v>
      </c>
      <c r="W6381" s="4">
        <v>24988.429752066117</v>
      </c>
      <c r="X6381" s="4">
        <v>3102.4793388429753</v>
      </c>
      <c r="Y6381" s="4">
        <v>28090.909090909092</v>
      </c>
      <c r="Z6381">
        <v>0.11044424830832597</v>
      </c>
    </row>
    <row r="6382" spans="1:26" x14ac:dyDescent="0.35">
      <c r="A6382" s="1">
        <v>45356</v>
      </c>
      <c r="B6382" t="s">
        <v>26</v>
      </c>
      <c r="C6382" t="s">
        <v>27</v>
      </c>
      <c r="D6382" t="s">
        <v>5790</v>
      </c>
      <c r="E6382">
        <v>3839584</v>
      </c>
      <c r="F6382" t="s">
        <v>28</v>
      </c>
      <c r="G6382" t="s">
        <v>29</v>
      </c>
      <c r="H6382" t="s">
        <v>30</v>
      </c>
      <c r="I6382">
        <v>458600</v>
      </c>
      <c r="J6382" s="4">
        <v>379008.26446280995</v>
      </c>
      <c r="K6382">
        <v>1</v>
      </c>
      <c r="L6382" t="s">
        <v>42908</v>
      </c>
      <c r="M6382">
        <v>10004</v>
      </c>
      <c r="N6382">
        <v>20000</v>
      </c>
      <c r="O6382">
        <v>30006</v>
      </c>
      <c r="P6382">
        <v>40048</v>
      </c>
      <c r="Q6382">
        <v>50166</v>
      </c>
      <c r="R6382">
        <v>238942.15</v>
      </c>
      <c r="S6382">
        <v>238942.15</v>
      </c>
      <c r="T6382">
        <v>4101020001</v>
      </c>
      <c r="U6382">
        <v>4103020001</v>
      </c>
      <c r="V6382">
        <v>1103010002</v>
      </c>
      <c r="W6382" s="4">
        <v>379008.26446280995</v>
      </c>
      <c r="X6382" s="4">
        <v>50743.801652892565</v>
      </c>
      <c r="Y6382" s="4">
        <v>429752.0661157025</v>
      </c>
      <c r="Z6382">
        <v>0.11807692307692308</v>
      </c>
    </row>
    <row r="6383" spans="1:26" x14ac:dyDescent="0.35">
      <c r="A6383" s="1">
        <v>45356</v>
      </c>
      <c r="B6383" t="s">
        <v>26</v>
      </c>
      <c r="C6383" t="s">
        <v>27</v>
      </c>
      <c r="D6383" t="s">
        <v>5792</v>
      </c>
      <c r="E6383">
        <v>3839586</v>
      </c>
      <c r="F6383" t="s">
        <v>28</v>
      </c>
      <c r="G6383" t="s">
        <v>29</v>
      </c>
      <c r="H6383" t="s">
        <v>30</v>
      </c>
      <c r="I6383">
        <v>108450</v>
      </c>
      <c r="J6383" s="4">
        <v>89628.099173553725</v>
      </c>
      <c r="K6383">
        <v>1</v>
      </c>
      <c r="L6383" t="s">
        <v>41157</v>
      </c>
      <c r="M6383">
        <v>10004</v>
      </c>
      <c r="N6383">
        <v>20000</v>
      </c>
      <c r="O6383">
        <v>30006</v>
      </c>
      <c r="P6383">
        <v>40061</v>
      </c>
      <c r="Q6383">
        <v>50299</v>
      </c>
      <c r="R6383">
        <v>32714.560000000001</v>
      </c>
      <c r="S6383">
        <v>32714.560000000001</v>
      </c>
      <c r="T6383">
        <v>4101020001</v>
      </c>
      <c r="U6383">
        <v>4103020001</v>
      </c>
      <c r="V6383">
        <v>1103010002</v>
      </c>
      <c r="W6383" s="4">
        <v>89628.099173553725</v>
      </c>
      <c r="X6383" s="4">
        <v>40123.966942148763</v>
      </c>
      <c r="Y6383" s="4">
        <v>129752.06611570249</v>
      </c>
      <c r="Z6383">
        <v>0.3092356687898089</v>
      </c>
    </row>
    <row r="6384" spans="1:26" x14ac:dyDescent="0.35">
      <c r="A6384" s="1">
        <v>45356</v>
      </c>
      <c r="B6384" t="s">
        <v>26</v>
      </c>
      <c r="C6384" t="s">
        <v>27</v>
      </c>
      <c r="D6384" t="s">
        <v>5794</v>
      </c>
      <c r="E6384">
        <v>3839588</v>
      </c>
      <c r="F6384" t="s">
        <v>28</v>
      </c>
      <c r="G6384" t="s">
        <v>29</v>
      </c>
      <c r="H6384" t="s">
        <v>30</v>
      </c>
      <c r="I6384">
        <v>56400</v>
      </c>
      <c r="J6384" s="4">
        <v>25950.413223140498</v>
      </c>
      <c r="K6384">
        <v>1</v>
      </c>
      <c r="L6384" t="s">
        <v>41052</v>
      </c>
      <c r="M6384">
        <v>10004</v>
      </c>
      <c r="N6384">
        <v>20000</v>
      </c>
      <c r="O6384">
        <v>30006</v>
      </c>
      <c r="P6384">
        <v>40030</v>
      </c>
      <c r="Q6384">
        <v>50287</v>
      </c>
      <c r="R6384">
        <v>5106.0600000000004</v>
      </c>
      <c r="S6384">
        <v>5106.0600000000004</v>
      </c>
      <c r="T6384">
        <v>4101020001</v>
      </c>
      <c r="U6384">
        <v>4103020001</v>
      </c>
      <c r="V6384">
        <v>1103010002</v>
      </c>
      <c r="W6384" s="4">
        <v>25950.413223140498</v>
      </c>
      <c r="X6384" s="4">
        <v>0</v>
      </c>
      <c r="Y6384" s="4">
        <v>25950.413223140498</v>
      </c>
      <c r="Z6384">
        <v>0</v>
      </c>
    </row>
    <row r="6385" spans="1:26" x14ac:dyDescent="0.35">
      <c r="A6385" s="1">
        <v>45356</v>
      </c>
      <c r="B6385" t="s">
        <v>26</v>
      </c>
      <c r="C6385" t="s">
        <v>27</v>
      </c>
      <c r="D6385" t="s">
        <v>5794</v>
      </c>
      <c r="E6385">
        <v>3839588</v>
      </c>
      <c r="F6385" t="s">
        <v>28</v>
      </c>
      <c r="G6385" t="s">
        <v>29</v>
      </c>
      <c r="H6385" t="s">
        <v>30</v>
      </c>
      <c r="I6385">
        <v>56400</v>
      </c>
      <c r="J6385" s="4">
        <v>20661.157024793389</v>
      </c>
      <c r="K6385">
        <v>1</v>
      </c>
      <c r="L6385" t="s">
        <v>41053</v>
      </c>
      <c r="M6385">
        <v>10004</v>
      </c>
      <c r="N6385">
        <v>20000</v>
      </c>
      <c r="O6385">
        <v>30006</v>
      </c>
      <c r="P6385">
        <v>40030</v>
      </c>
      <c r="Q6385">
        <v>50287</v>
      </c>
      <c r="R6385">
        <v>4063.7</v>
      </c>
      <c r="S6385">
        <v>4063.7</v>
      </c>
      <c r="T6385">
        <v>4101020001</v>
      </c>
      <c r="U6385">
        <v>4103020001</v>
      </c>
      <c r="V6385">
        <v>1103010002</v>
      </c>
      <c r="W6385" s="4">
        <v>20661.157024793389</v>
      </c>
      <c r="X6385" s="4">
        <v>0</v>
      </c>
      <c r="Y6385" s="4">
        <v>20661.157024793389</v>
      </c>
      <c r="Z6385">
        <v>0</v>
      </c>
    </row>
    <row r="6386" spans="1:26" x14ac:dyDescent="0.35">
      <c r="A6386" s="1">
        <v>45356</v>
      </c>
      <c r="B6386" t="s">
        <v>26</v>
      </c>
      <c r="C6386" t="s">
        <v>27</v>
      </c>
      <c r="D6386" t="s">
        <v>5796</v>
      </c>
      <c r="E6386">
        <v>3839590</v>
      </c>
      <c r="F6386" t="s">
        <v>28</v>
      </c>
      <c r="G6386" t="s">
        <v>29</v>
      </c>
      <c r="H6386" t="s">
        <v>30</v>
      </c>
      <c r="I6386">
        <v>317490</v>
      </c>
      <c r="J6386" s="4">
        <v>68181.818181818191</v>
      </c>
      <c r="K6386">
        <v>1</v>
      </c>
      <c r="L6386" t="s">
        <v>41769</v>
      </c>
      <c r="M6386">
        <v>10004</v>
      </c>
      <c r="N6386">
        <v>20000</v>
      </c>
      <c r="O6386">
        <v>30006</v>
      </c>
      <c r="P6386">
        <v>40048</v>
      </c>
      <c r="Q6386">
        <v>50166</v>
      </c>
      <c r="R6386">
        <v>37909.089999999997</v>
      </c>
      <c r="S6386">
        <v>37909.089999999997</v>
      </c>
      <c r="T6386">
        <v>4101020001</v>
      </c>
      <c r="U6386">
        <v>4103020001</v>
      </c>
      <c r="V6386">
        <v>1103010002</v>
      </c>
      <c r="W6386" s="4">
        <v>68181.818181818191</v>
      </c>
      <c r="X6386" s="4">
        <v>0</v>
      </c>
      <c r="Y6386" s="4">
        <v>68181.818181818191</v>
      </c>
      <c r="Z6386">
        <v>0</v>
      </c>
    </row>
    <row r="6387" spans="1:26" x14ac:dyDescent="0.35">
      <c r="A6387" s="1">
        <v>45356</v>
      </c>
      <c r="B6387" t="s">
        <v>26</v>
      </c>
      <c r="C6387" t="s">
        <v>27</v>
      </c>
      <c r="D6387" t="s">
        <v>5796</v>
      </c>
      <c r="E6387">
        <v>3839590</v>
      </c>
      <c r="F6387" t="s">
        <v>28</v>
      </c>
      <c r="G6387" t="s">
        <v>29</v>
      </c>
      <c r="H6387" t="s">
        <v>30</v>
      </c>
      <c r="I6387">
        <v>317490</v>
      </c>
      <c r="J6387" s="4">
        <v>69413.223140495873</v>
      </c>
      <c r="K6387">
        <v>1</v>
      </c>
      <c r="L6387" t="s">
        <v>42911</v>
      </c>
      <c r="M6387">
        <v>10004</v>
      </c>
      <c r="N6387">
        <v>20000</v>
      </c>
      <c r="O6387">
        <v>30006</v>
      </c>
      <c r="P6387">
        <v>40048</v>
      </c>
      <c r="Q6387">
        <v>50166</v>
      </c>
      <c r="R6387">
        <v>38593.75</v>
      </c>
      <c r="S6387">
        <v>38593.75</v>
      </c>
      <c r="T6387">
        <v>4101020001</v>
      </c>
      <c r="U6387">
        <v>4103020001</v>
      </c>
      <c r="V6387">
        <v>1103010002</v>
      </c>
      <c r="W6387" s="4">
        <v>69413.223140495873</v>
      </c>
      <c r="X6387" s="4">
        <v>0</v>
      </c>
      <c r="Y6387" s="4">
        <v>69413.223140495873</v>
      </c>
      <c r="Z6387">
        <v>0</v>
      </c>
    </row>
    <row r="6388" spans="1:26" x14ac:dyDescent="0.35">
      <c r="A6388" s="1">
        <v>45356</v>
      </c>
      <c r="B6388" t="s">
        <v>26</v>
      </c>
      <c r="C6388" t="s">
        <v>27</v>
      </c>
      <c r="D6388" t="s">
        <v>5796</v>
      </c>
      <c r="E6388">
        <v>3839590</v>
      </c>
      <c r="F6388" t="s">
        <v>28</v>
      </c>
      <c r="G6388" t="s">
        <v>29</v>
      </c>
      <c r="H6388" t="s">
        <v>30</v>
      </c>
      <c r="I6388">
        <v>317490</v>
      </c>
      <c r="J6388" s="4">
        <v>124793.38842975207</v>
      </c>
      <c r="K6388">
        <v>1</v>
      </c>
      <c r="L6388" t="s">
        <v>41274</v>
      </c>
      <c r="M6388">
        <v>10004</v>
      </c>
      <c r="N6388">
        <v>20000</v>
      </c>
      <c r="O6388">
        <v>30006</v>
      </c>
      <c r="P6388">
        <v>40010</v>
      </c>
      <c r="Q6388">
        <v>50462</v>
      </c>
      <c r="R6388">
        <v>36766.339999999997</v>
      </c>
      <c r="S6388">
        <v>36766.339999999997</v>
      </c>
      <c r="T6388">
        <v>4101020001</v>
      </c>
      <c r="U6388">
        <v>4103020001</v>
      </c>
      <c r="V6388">
        <v>1103010002</v>
      </c>
      <c r="W6388" s="4">
        <v>124793.38842975207</v>
      </c>
      <c r="X6388" s="4">
        <v>0</v>
      </c>
      <c r="Y6388" s="4">
        <v>124793.38842975207</v>
      </c>
      <c r="Z6388">
        <v>0</v>
      </c>
    </row>
    <row r="6389" spans="1:26" x14ac:dyDescent="0.35">
      <c r="A6389" s="1">
        <v>45356</v>
      </c>
      <c r="B6389" t="s">
        <v>26</v>
      </c>
      <c r="C6389" t="s">
        <v>27</v>
      </c>
      <c r="D6389" t="s">
        <v>5798</v>
      </c>
      <c r="E6389">
        <v>3839592</v>
      </c>
      <c r="F6389" t="s">
        <v>28</v>
      </c>
      <c r="G6389" t="s">
        <v>29</v>
      </c>
      <c r="H6389" t="s">
        <v>30</v>
      </c>
      <c r="I6389">
        <v>497100</v>
      </c>
      <c r="J6389" s="4">
        <v>123543.03305785125</v>
      </c>
      <c r="K6389">
        <v>1</v>
      </c>
      <c r="L6389" t="s">
        <v>42802</v>
      </c>
      <c r="M6389">
        <v>10004</v>
      </c>
      <c r="N6389">
        <v>20000</v>
      </c>
      <c r="O6389">
        <v>30006</v>
      </c>
      <c r="P6389">
        <v>40043</v>
      </c>
      <c r="Q6389">
        <v>50113</v>
      </c>
      <c r="R6389">
        <v>72905.41</v>
      </c>
      <c r="S6389">
        <v>72905.41</v>
      </c>
      <c r="T6389">
        <v>4101020001</v>
      </c>
      <c r="U6389">
        <v>4103020001</v>
      </c>
      <c r="V6389">
        <v>1103010002</v>
      </c>
      <c r="W6389" s="4">
        <v>123543.03305785125</v>
      </c>
      <c r="X6389" s="4">
        <v>4473.4958677685954</v>
      </c>
      <c r="Y6389" s="4">
        <v>128016.52892561984</v>
      </c>
      <c r="Z6389">
        <v>3.4944673983214977E-2</v>
      </c>
    </row>
    <row r="6390" spans="1:26" x14ac:dyDescent="0.35">
      <c r="A6390" s="1">
        <v>45356</v>
      </c>
      <c r="B6390" t="s">
        <v>26</v>
      </c>
      <c r="C6390" t="s">
        <v>27</v>
      </c>
      <c r="D6390" t="s">
        <v>5798</v>
      </c>
      <c r="E6390">
        <v>3839592</v>
      </c>
      <c r="F6390" t="s">
        <v>28</v>
      </c>
      <c r="G6390" t="s">
        <v>29</v>
      </c>
      <c r="H6390" t="s">
        <v>30</v>
      </c>
      <c r="I6390">
        <v>497100</v>
      </c>
      <c r="J6390" s="4">
        <v>106315.60330578512</v>
      </c>
      <c r="K6390">
        <v>1</v>
      </c>
      <c r="L6390" t="s">
        <v>40775</v>
      </c>
      <c r="M6390">
        <v>10004</v>
      </c>
      <c r="N6390">
        <v>20000</v>
      </c>
      <c r="O6390">
        <v>30006</v>
      </c>
      <c r="P6390">
        <v>40043</v>
      </c>
      <c r="Q6390">
        <v>50151</v>
      </c>
      <c r="R6390">
        <v>62739.13</v>
      </c>
      <c r="S6390">
        <v>62739.13</v>
      </c>
      <c r="T6390">
        <v>4101020001</v>
      </c>
      <c r="U6390">
        <v>4103020001</v>
      </c>
      <c r="V6390">
        <v>1103010002</v>
      </c>
      <c r="W6390" s="4">
        <v>106315.60330578513</v>
      </c>
      <c r="X6390" s="4">
        <v>3849.6859504132231</v>
      </c>
      <c r="Y6390" s="4">
        <v>110165.28925619835</v>
      </c>
      <c r="Z6390">
        <v>3.4944636159039762E-2</v>
      </c>
    </row>
    <row r="6391" spans="1:26" x14ac:dyDescent="0.35">
      <c r="A6391" s="1">
        <v>45356</v>
      </c>
      <c r="B6391" t="s">
        <v>26</v>
      </c>
      <c r="C6391" t="s">
        <v>27</v>
      </c>
      <c r="D6391" t="s">
        <v>5798</v>
      </c>
      <c r="E6391">
        <v>3839592</v>
      </c>
      <c r="F6391" t="s">
        <v>28</v>
      </c>
      <c r="G6391" t="s">
        <v>29</v>
      </c>
      <c r="H6391" t="s">
        <v>30</v>
      </c>
      <c r="I6391">
        <v>497100</v>
      </c>
      <c r="J6391" s="4">
        <v>180967.80991735536</v>
      </c>
      <c r="K6391">
        <v>1</v>
      </c>
      <c r="L6391" t="s">
        <v>42251</v>
      </c>
      <c r="M6391">
        <v>10004</v>
      </c>
      <c r="N6391">
        <v>20000</v>
      </c>
      <c r="O6391">
        <v>30006</v>
      </c>
      <c r="P6391">
        <v>40048</v>
      </c>
      <c r="Q6391">
        <v>50022</v>
      </c>
      <c r="R6391">
        <v>110918.47</v>
      </c>
      <c r="S6391">
        <v>110918.47</v>
      </c>
      <c r="T6391">
        <v>4101020001</v>
      </c>
      <c r="U6391">
        <v>4103020001</v>
      </c>
      <c r="V6391">
        <v>1103010002</v>
      </c>
      <c r="W6391" s="4">
        <v>180967.80991735536</v>
      </c>
      <c r="X6391" s="4">
        <v>6552.8512396694214</v>
      </c>
      <c r="Y6391" s="4">
        <v>187520.66115702479</v>
      </c>
      <c r="Z6391">
        <v>3.4944689290436315E-2</v>
      </c>
    </row>
    <row r="6392" spans="1:26" x14ac:dyDescent="0.35">
      <c r="A6392" s="1">
        <v>45356</v>
      </c>
      <c r="B6392" t="s">
        <v>26</v>
      </c>
      <c r="C6392" t="s">
        <v>27</v>
      </c>
      <c r="D6392" t="s">
        <v>5802</v>
      </c>
      <c r="E6392">
        <v>3839596</v>
      </c>
      <c r="F6392" t="s">
        <v>28</v>
      </c>
      <c r="G6392" t="s">
        <v>29</v>
      </c>
      <c r="H6392" t="s">
        <v>30</v>
      </c>
      <c r="I6392">
        <v>162800</v>
      </c>
      <c r="J6392" s="4">
        <v>134545.45454545456</v>
      </c>
      <c r="K6392">
        <v>1</v>
      </c>
      <c r="L6392" t="s">
        <v>41349</v>
      </c>
      <c r="M6392">
        <v>10004</v>
      </c>
      <c r="N6392">
        <v>20000</v>
      </c>
      <c r="O6392">
        <v>30006</v>
      </c>
      <c r="P6392">
        <v>40051</v>
      </c>
      <c r="Q6392">
        <v>50140</v>
      </c>
      <c r="R6392">
        <v>80727.27</v>
      </c>
      <c r="S6392">
        <v>80727.27</v>
      </c>
      <c r="T6392">
        <v>4101020001</v>
      </c>
      <c r="U6392">
        <v>4103020001</v>
      </c>
      <c r="V6392">
        <v>1103010002</v>
      </c>
      <c r="W6392" s="4">
        <v>134545.45454545456</v>
      </c>
      <c r="X6392" s="4">
        <v>0</v>
      </c>
      <c r="Y6392" s="4">
        <v>134545.45454545456</v>
      </c>
      <c r="Z6392">
        <v>0</v>
      </c>
    </row>
    <row r="6393" spans="1:26" x14ac:dyDescent="0.35">
      <c r="A6393" s="1">
        <v>45356</v>
      </c>
      <c r="B6393" t="s">
        <v>26</v>
      </c>
      <c r="C6393" t="s">
        <v>27</v>
      </c>
      <c r="D6393" t="s">
        <v>5810</v>
      </c>
      <c r="E6393">
        <v>3839605</v>
      </c>
      <c r="F6393" t="s">
        <v>28</v>
      </c>
      <c r="G6393" t="s">
        <v>29</v>
      </c>
      <c r="H6393" t="s">
        <v>30</v>
      </c>
      <c r="I6393">
        <v>311090</v>
      </c>
      <c r="J6393" s="4">
        <v>75592.876033057866</v>
      </c>
      <c r="K6393">
        <v>1</v>
      </c>
      <c r="L6393" t="s">
        <v>42566</v>
      </c>
      <c r="M6393">
        <v>10004</v>
      </c>
      <c r="N6393">
        <v>20000</v>
      </c>
      <c r="O6393">
        <v>30006</v>
      </c>
      <c r="P6393">
        <v>40043</v>
      </c>
      <c r="Q6393">
        <v>50151</v>
      </c>
      <c r="R6393">
        <v>46924.92</v>
      </c>
      <c r="S6393">
        <v>46924.92</v>
      </c>
      <c r="T6393">
        <v>4101020001</v>
      </c>
      <c r="U6393">
        <v>4103020001</v>
      </c>
      <c r="V6393">
        <v>1103010002</v>
      </c>
      <c r="W6393" s="4">
        <v>75592.876033057852</v>
      </c>
      <c r="X6393" s="4">
        <v>6803.8181818181829</v>
      </c>
      <c r="Y6393" s="4">
        <v>82396.694214876043</v>
      </c>
      <c r="Z6393">
        <v>8.2573921765295891E-2</v>
      </c>
    </row>
    <row r="6394" spans="1:26" x14ac:dyDescent="0.35">
      <c r="A6394" s="1">
        <v>45356</v>
      </c>
      <c r="B6394" t="s">
        <v>26</v>
      </c>
      <c r="C6394" t="s">
        <v>27</v>
      </c>
      <c r="D6394" t="s">
        <v>5810</v>
      </c>
      <c r="E6394">
        <v>3839605</v>
      </c>
      <c r="F6394" t="s">
        <v>28</v>
      </c>
      <c r="G6394" t="s">
        <v>29</v>
      </c>
      <c r="H6394" t="s">
        <v>30</v>
      </c>
      <c r="I6394">
        <v>311090</v>
      </c>
      <c r="J6394" s="4">
        <v>130335.1570247934</v>
      </c>
      <c r="K6394">
        <v>1</v>
      </c>
      <c r="L6394" t="s">
        <v>42864</v>
      </c>
      <c r="M6394">
        <v>10004</v>
      </c>
      <c r="N6394">
        <v>20000</v>
      </c>
      <c r="O6394">
        <v>30006</v>
      </c>
      <c r="P6394">
        <v>40048</v>
      </c>
      <c r="Q6394">
        <v>50248</v>
      </c>
      <c r="R6394">
        <v>84032.11</v>
      </c>
      <c r="S6394">
        <v>84032.11</v>
      </c>
      <c r="T6394">
        <v>4101020001</v>
      </c>
      <c r="U6394">
        <v>4103020001</v>
      </c>
      <c r="V6394">
        <v>1103010002</v>
      </c>
      <c r="W6394" s="4">
        <v>130335.1570247934</v>
      </c>
      <c r="X6394" s="4">
        <v>11730.958677685951</v>
      </c>
      <c r="Y6394" s="4">
        <v>142066.11570247935</v>
      </c>
      <c r="Z6394">
        <v>8.2573938336241992E-2</v>
      </c>
    </row>
    <row r="6395" spans="1:26" x14ac:dyDescent="0.35">
      <c r="A6395" s="1">
        <v>45356</v>
      </c>
      <c r="B6395" t="s">
        <v>26</v>
      </c>
      <c r="C6395" t="s">
        <v>27</v>
      </c>
      <c r="D6395" t="s">
        <v>5810</v>
      </c>
      <c r="E6395">
        <v>3839605</v>
      </c>
      <c r="F6395" t="s">
        <v>28</v>
      </c>
      <c r="G6395" t="s">
        <v>29</v>
      </c>
      <c r="H6395" t="s">
        <v>30</v>
      </c>
      <c r="I6395">
        <v>311090</v>
      </c>
      <c r="J6395" s="4">
        <v>51171.140495867774</v>
      </c>
      <c r="K6395">
        <v>1</v>
      </c>
      <c r="L6395" t="s">
        <v>41465</v>
      </c>
      <c r="M6395">
        <v>10004</v>
      </c>
      <c r="N6395">
        <v>20000</v>
      </c>
      <c r="O6395">
        <v>30006</v>
      </c>
      <c r="P6395">
        <v>40010</v>
      </c>
      <c r="Q6395">
        <v>50129</v>
      </c>
      <c r="R6395">
        <v>16459.7</v>
      </c>
      <c r="S6395">
        <v>16459.7</v>
      </c>
      <c r="T6395">
        <v>4101020001</v>
      </c>
      <c r="U6395">
        <v>4103020001</v>
      </c>
      <c r="V6395">
        <v>1103010002</v>
      </c>
      <c r="W6395" s="4">
        <v>51171.140495867774</v>
      </c>
      <c r="X6395" s="4">
        <v>4605.7190082644629</v>
      </c>
      <c r="Y6395" s="4">
        <v>55776.859504132233</v>
      </c>
      <c r="Z6395">
        <v>8.2574010964587344E-2</v>
      </c>
    </row>
    <row r="6396" spans="1:26" x14ac:dyDescent="0.35">
      <c r="A6396" s="1">
        <v>45356</v>
      </c>
      <c r="B6396" t="s">
        <v>26</v>
      </c>
      <c r="C6396" t="s">
        <v>27</v>
      </c>
      <c r="D6396" t="s">
        <v>5816</v>
      </c>
      <c r="E6396">
        <v>3839611</v>
      </c>
      <c r="F6396" t="s">
        <v>28</v>
      </c>
      <c r="G6396" t="s">
        <v>29</v>
      </c>
      <c r="H6396" t="s">
        <v>30</v>
      </c>
      <c r="I6396">
        <v>128050</v>
      </c>
      <c r="J6396" s="4">
        <v>105826.44628099175</v>
      </c>
      <c r="K6396">
        <v>1</v>
      </c>
      <c r="L6396" t="s">
        <v>40575</v>
      </c>
      <c r="M6396">
        <v>10004</v>
      </c>
      <c r="N6396">
        <v>20000</v>
      </c>
      <c r="O6396">
        <v>30006</v>
      </c>
      <c r="P6396">
        <v>40051</v>
      </c>
      <c r="Q6396">
        <v>50050</v>
      </c>
      <c r="R6396">
        <v>63495.87</v>
      </c>
      <c r="S6396">
        <v>63495.87</v>
      </c>
      <c r="T6396">
        <v>4101020001</v>
      </c>
      <c r="U6396">
        <v>4103020001</v>
      </c>
      <c r="V6396">
        <v>1103010002</v>
      </c>
      <c r="W6396" s="4">
        <v>105826.44628099175</v>
      </c>
      <c r="X6396" s="4">
        <v>0</v>
      </c>
      <c r="Y6396" s="4">
        <v>105826.44628099175</v>
      </c>
      <c r="Z6396">
        <v>0</v>
      </c>
    </row>
    <row r="6397" spans="1:26" x14ac:dyDescent="0.35">
      <c r="A6397" s="1">
        <v>45356</v>
      </c>
      <c r="B6397" t="s">
        <v>26</v>
      </c>
      <c r="C6397" t="s">
        <v>27</v>
      </c>
      <c r="D6397" t="s">
        <v>5819</v>
      </c>
      <c r="E6397">
        <v>3839614</v>
      </c>
      <c r="F6397" t="s">
        <v>28</v>
      </c>
      <c r="G6397" t="s">
        <v>29</v>
      </c>
      <c r="H6397" t="s">
        <v>30</v>
      </c>
      <c r="I6397">
        <v>40800</v>
      </c>
      <c r="J6397" s="4">
        <v>33719.008264462813</v>
      </c>
      <c r="K6397">
        <v>1</v>
      </c>
      <c r="L6397" t="s">
        <v>42920</v>
      </c>
      <c r="M6397">
        <v>10004</v>
      </c>
      <c r="N6397">
        <v>20000</v>
      </c>
      <c r="O6397">
        <v>30006</v>
      </c>
      <c r="P6397">
        <v>40004</v>
      </c>
      <c r="Q6397">
        <v>50217</v>
      </c>
      <c r="R6397">
        <v>5752.56</v>
      </c>
      <c r="S6397">
        <v>5752.56</v>
      </c>
      <c r="T6397">
        <v>4101020001</v>
      </c>
      <c r="U6397">
        <v>4103020001</v>
      </c>
      <c r="V6397">
        <v>1103010002</v>
      </c>
      <c r="W6397" s="4">
        <v>33719.008264462813</v>
      </c>
      <c r="X6397" s="4">
        <v>0</v>
      </c>
      <c r="Y6397" s="4">
        <v>33719.008264462813</v>
      </c>
      <c r="Z6397">
        <v>0</v>
      </c>
    </row>
    <row r="6398" spans="1:26" x14ac:dyDescent="0.35">
      <c r="A6398" s="1">
        <v>45356</v>
      </c>
      <c r="B6398" t="s">
        <v>26</v>
      </c>
      <c r="C6398" t="s">
        <v>27</v>
      </c>
      <c r="D6398" t="s">
        <v>5821</v>
      </c>
      <c r="E6398">
        <v>3839616</v>
      </c>
      <c r="F6398" t="s">
        <v>28</v>
      </c>
      <c r="G6398" t="s">
        <v>29</v>
      </c>
      <c r="H6398" t="s">
        <v>30</v>
      </c>
      <c r="I6398">
        <v>55800</v>
      </c>
      <c r="J6398" s="4">
        <v>46115.702479338841</v>
      </c>
      <c r="K6398">
        <v>1</v>
      </c>
      <c r="L6398" t="s">
        <v>42921</v>
      </c>
      <c r="M6398">
        <v>10004</v>
      </c>
      <c r="N6398">
        <v>20000</v>
      </c>
      <c r="O6398">
        <v>30006</v>
      </c>
      <c r="P6398">
        <v>40043</v>
      </c>
      <c r="Q6398">
        <v>50112</v>
      </c>
      <c r="R6398">
        <v>30818.18</v>
      </c>
      <c r="S6398">
        <v>30818.18</v>
      </c>
      <c r="T6398">
        <v>4101020001</v>
      </c>
      <c r="U6398">
        <v>4103020001</v>
      </c>
      <c r="V6398">
        <v>1103010002</v>
      </c>
      <c r="W6398" s="4">
        <v>46115.702479338841</v>
      </c>
      <c r="X6398" s="4">
        <v>9917.3553719008269</v>
      </c>
      <c r="Y6398" s="4">
        <v>56033.057851239668</v>
      </c>
      <c r="Z6398">
        <v>0.1769911504424779</v>
      </c>
    </row>
    <row r="6399" spans="1:26" x14ac:dyDescent="0.35">
      <c r="A6399" s="1">
        <v>45356</v>
      </c>
      <c r="B6399" t="s">
        <v>26</v>
      </c>
      <c r="C6399" t="s">
        <v>27</v>
      </c>
      <c r="D6399" t="s">
        <v>5825</v>
      </c>
      <c r="E6399">
        <v>3839620</v>
      </c>
      <c r="F6399" t="s">
        <v>28</v>
      </c>
      <c r="G6399" t="s">
        <v>29</v>
      </c>
      <c r="H6399" t="s">
        <v>30</v>
      </c>
      <c r="I6399">
        <v>464090</v>
      </c>
      <c r="J6399" s="4">
        <v>185950.41322314049</v>
      </c>
      <c r="K6399">
        <v>1</v>
      </c>
      <c r="L6399" t="s">
        <v>42924</v>
      </c>
      <c r="M6399">
        <v>10004</v>
      </c>
      <c r="N6399">
        <v>20000</v>
      </c>
      <c r="O6399">
        <v>30006</v>
      </c>
      <c r="P6399">
        <v>40048</v>
      </c>
      <c r="Q6399">
        <v>50167</v>
      </c>
      <c r="R6399">
        <v>103388.43</v>
      </c>
      <c r="S6399">
        <v>103388.43</v>
      </c>
      <c r="T6399">
        <v>4101020001</v>
      </c>
      <c r="U6399">
        <v>4103020001</v>
      </c>
      <c r="V6399">
        <v>1103010002</v>
      </c>
      <c r="W6399" s="4">
        <v>185950.41322314049</v>
      </c>
      <c r="X6399" s="4">
        <v>0</v>
      </c>
      <c r="Y6399" s="4">
        <v>185950.41322314049</v>
      </c>
      <c r="Z6399">
        <v>0</v>
      </c>
    </row>
    <row r="6400" spans="1:26" x14ac:dyDescent="0.35">
      <c r="A6400" s="1">
        <v>45356</v>
      </c>
      <c r="B6400" t="s">
        <v>26</v>
      </c>
      <c r="C6400" t="s">
        <v>27</v>
      </c>
      <c r="D6400" t="s">
        <v>5825</v>
      </c>
      <c r="E6400">
        <v>3839620</v>
      </c>
      <c r="F6400" t="s">
        <v>28</v>
      </c>
      <c r="G6400" t="s">
        <v>29</v>
      </c>
      <c r="H6400" t="s">
        <v>30</v>
      </c>
      <c r="I6400">
        <v>464090</v>
      </c>
      <c r="J6400" s="4">
        <v>126528.92561983471</v>
      </c>
      <c r="K6400">
        <v>1</v>
      </c>
      <c r="L6400" t="s">
        <v>40863</v>
      </c>
      <c r="M6400">
        <v>10004</v>
      </c>
      <c r="N6400">
        <v>20000</v>
      </c>
      <c r="O6400">
        <v>30006</v>
      </c>
      <c r="P6400">
        <v>40051</v>
      </c>
      <c r="Q6400">
        <v>50050</v>
      </c>
      <c r="R6400">
        <v>75917.36</v>
      </c>
      <c r="S6400">
        <v>75917.36</v>
      </c>
      <c r="T6400">
        <v>4101020001</v>
      </c>
      <c r="U6400">
        <v>4103020001</v>
      </c>
      <c r="V6400">
        <v>1103010002</v>
      </c>
      <c r="W6400" s="4">
        <v>126528.92561983471</v>
      </c>
      <c r="X6400" s="4">
        <v>0</v>
      </c>
      <c r="Y6400" s="4">
        <v>126528.92561983471</v>
      </c>
      <c r="Z6400">
        <v>0</v>
      </c>
    </row>
    <row r="6401" spans="1:26" x14ac:dyDescent="0.35">
      <c r="A6401" s="1">
        <v>45356</v>
      </c>
      <c r="B6401" t="s">
        <v>26</v>
      </c>
      <c r="C6401" t="s">
        <v>27</v>
      </c>
      <c r="D6401" t="s">
        <v>5825</v>
      </c>
      <c r="E6401">
        <v>3839620</v>
      </c>
      <c r="F6401" t="s">
        <v>28</v>
      </c>
      <c r="G6401" t="s">
        <v>29</v>
      </c>
      <c r="H6401" t="s">
        <v>30</v>
      </c>
      <c r="I6401">
        <v>464090</v>
      </c>
      <c r="J6401" s="4">
        <v>71066.115702479336</v>
      </c>
      <c r="K6401">
        <v>1</v>
      </c>
      <c r="L6401" t="s">
        <v>40894</v>
      </c>
      <c r="M6401">
        <v>10004</v>
      </c>
      <c r="N6401">
        <v>20000</v>
      </c>
      <c r="O6401">
        <v>30006</v>
      </c>
      <c r="P6401">
        <v>40015</v>
      </c>
      <c r="Q6401">
        <v>50180</v>
      </c>
      <c r="R6401">
        <v>14387.35</v>
      </c>
      <c r="S6401">
        <v>14387.35</v>
      </c>
      <c r="T6401">
        <v>4101020001</v>
      </c>
      <c r="U6401">
        <v>4103020001</v>
      </c>
      <c r="V6401">
        <v>1103010002</v>
      </c>
      <c r="W6401" s="4">
        <v>71066.115702479336</v>
      </c>
      <c r="X6401" s="4">
        <v>63644.628099173555</v>
      </c>
      <c r="Y6401" s="4">
        <v>134710.74380165289</v>
      </c>
      <c r="Z6401">
        <v>0.47245398773006136</v>
      </c>
    </row>
    <row r="6402" spans="1:26" x14ac:dyDescent="0.35">
      <c r="A6402" s="1">
        <v>45356</v>
      </c>
      <c r="B6402" t="s">
        <v>26</v>
      </c>
      <c r="C6402" t="s">
        <v>27</v>
      </c>
      <c r="D6402" t="s">
        <v>5827</v>
      </c>
      <c r="E6402">
        <v>3839622</v>
      </c>
      <c r="F6402" t="s">
        <v>28</v>
      </c>
      <c r="G6402" t="s">
        <v>29</v>
      </c>
      <c r="H6402" t="s">
        <v>30</v>
      </c>
      <c r="I6402">
        <v>98900</v>
      </c>
      <c r="J6402" s="4">
        <v>29008.264462809919</v>
      </c>
      <c r="K6402">
        <v>1</v>
      </c>
      <c r="L6402" t="s">
        <v>41212</v>
      </c>
      <c r="M6402">
        <v>10004</v>
      </c>
      <c r="N6402">
        <v>20000</v>
      </c>
      <c r="O6402">
        <v>30006</v>
      </c>
      <c r="P6402">
        <v>40025</v>
      </c>
      <c r="Q6402">
        <v>50244</v>
      </c>
      <c r="R6402">
        <v>4112.3900000000003</v>
      </c>
      <c r="S6402">
        <v>4112.3900000000003</v>
      </c>
      <c r="T6402">
        <v>4101020001</v>
      </c>
      <c r="U6402">
        <v>4103020001</v>
      </c>
      <c r="V6402">
        <v>1103010002</v>
      </c>
      <c r="W6402" s="4">
        <v>29008.264462809919</v>
      </c>
      <c r="X6402" s="4">
        <v>0</v>
      </c>
      <c r="Y6402" s="4">
        <v>29008.264462809919</v>
      </c>
      <c r="Z6402">
        <v>0</v>
      </c>
    </row>
    <row r="6403" spans="1:26" x14ac:dyDescent="0.35">
      <c r="A6403" s="1">
        <v>45356</v>
      </c>
      <c r="B6403" t="s">
        <v>26</v>
      </c>
      <c r="C6403" t="s">
        <v>27</v>
      </c>
      <c r="D6403" t="s">
        <v>5827</v>
      </c>
      <c r="E6403">
        <v>3839622</v>
      </c>
      <c r="F6403" t="s">
        <v>28</v>
      </c>
      <c r="G6403" t="s">
        <v>29</v>
      </c>
      <c r="H6403" t="s">
        <v>30</v>
      </c>
      <c r="I6403">
        <v>197800</v>
      </c>
      <c r="J6403" s="4">
        <v>52727.272727272728</v>
      </c>
      <c r="K6403">
        <v>2</v>
      </c>
      <c r="L6403" t="s">
        <v>42925</v>
      </c>
      <c r="M6403">
        <v>10004</v>
      </c>
      <c r="N6403">
        <v>20000</v>
      </c>
      <c r="O6403">
        <v>30006</v>
      </c>
      <c r="P6403">
        <v>40004</v>
      </c>
      <c r="Q6403">
        <v>50217</v>
      </c>
      <c r="R6403">
        <v>9004</v>
      </c>
      <c r="S6403">
        <v>9004</v>
      </c>
      <c r="T6403">
        <v>4101020001</v>
      </c>
      <c r="U6403">
        <v>4103020001</v>
      </c>
      <c r="V6403">
        <v>1103010002</v>
      </c>
      <c r="W6403" s="4">
        <v>52727.272727272728</v>
      </c>
      <c r="X6403" s="4">
        <v>0</v>
      </c>
      <c r="Y6403" s="4">
        <v>52727.272727272728</v>
      </c>
      <c r="Z6403">
        <v>0</v>
      </c>
    </row>
    <row r="6404" spans="1:26" x14ac:dyDescent="0.35">
      <c r="A6404" s="1">
        <v>45356</v>
      </c>
      <c r="B6404" t="s">
        <v>26</v>
      </c>
      <c r="C6404" t="s">
        <v>27</v>
      </c>
      <c r="D6404" t="s">
        <v>5829</v>
      </c>
      <c r="E6404">
        <v>3839624</v>
      </c>
      <c r="F6404" t="s">
        <v>28</v>
      </c>
      <c r="G6404" t="s">
        <v>29</v>
      </c>
      <c r="H6404" t="s">
        <v>30</v>
      </c>
      <c r="I6404">
        <v>184750</v>
      </c>
      <c r="J6404" s="4">
        <v>152685.95041322315</v>
      </c>
      <c r="K6404">
        <v>1</v>
      </c>
      <c r="L6404" t="s">
        <v>42926</v>
      </c>
      <c r="M6404">
        <v>10004</v>
      </c>
      <c r="N6404">
        <v>20000</v>
      </c>
      <c r="O6404">
        <v>30006</v>
      </c>
      <c r="P6404">
        <v>40051</v>
      </c>
      <c r="Q6404">
        <v>50140</v>
      </c>
      <c r="R6404">
        <v>91611.57</v>
      </c>
      <c r="S6404">
        <v>91611.57</v>
      </c>
      <c r="T6404">
        <v>4101020001</v>
      </c>
      <c r="U6404">
        <v>4103020001</v>
      </c>
      <c r="V6404">
        <v>1103010002</v>
      </c>
      <c r="W6404" s="4">
        <v>152685.95041322315</v>
      </c>
      <c r="X6404" s="4">
        <v>0</v>
      </c>
      <c r="Y6404" s="4">
        <v>152685.95041322315</v>
      </c>
      <c r="Z6404">
        <v>0</v>
      </c>
    </row>
    <row r="6405" spans="1:26" x14ac:dyDescent="0.35">
      <c r="A6405" s="1">
        <v>45356</v>
      </c>
      <c r="B6405" t="s">
        <v>26</v>
      </c>
      <c r="C6405" t="s">
        <v>27</v>
      </c>
      <c r="D6405" t="s">
        <v>5831</v>
      </c>
      <c r="E6405">
        <v>3839626</v>
      </c>
      <c r="F6405" t="s">
        <v>28</v>
      </c>
      <c r="G6405" t="s">
        <v>29</v>
      </c>
      <c r="H6405" t="s">
        <v>30</v>
      </c>
      <c r="I6405">
        <v>115900</v>
      </c>
      <c r="J6405" s="4">
        <v>95785.123966942148</v>
      </c>
      <c r="K6405">
        <v>1</v>
      </c>
      <c r="L6405" t="s">
        <v>42927</v>
      </c>
      <c r="M6405">
        <v>10004</v>
      </c>
      <c r="N6405">
        <v>20000</v>
      </c>
      <c r="O6405">
        <v>30006</v>
      </c>
      <c r="P6405">
        <v>40004</v>
      </c>
      <c r="Q6405">
        <v>50309</v>
      </c>
      <c r="R6405">
        <v>17757.89</v>
      </c>
      <c r="S6405">
        <v>17757.89</v>
      </c>
      <c r="T6405">
        <v>4101020001</v>
      </c>
      <c r="U6405">
        <v>4103020001</v>
      </c>
      <c r="V6405">
        <v>1103010002</v>
      </c>
      <c r="W6405" s="4">
        <v>95785.123966942148</v>
      </c>
      <c r="X6405" s="4">
        <v>0</v>
      </c>
      <c r="Y6405" s="4">
        <v>95785.123966942148</v>
      </c>
      <c r="Z6405">
        <v>0</v>
      </c>
    </row>
    <row r="6406" spans="1:26" x14ac:dyDescent="0.35">
      <c r="A6406" s="1">
        <v>45356</v>
      </c>
      <c r="B6406" t="s">
        <v>26</v>
      </c>
      <c r="C6406" t="s">
        <v>27</v>
      </c>
      <c r="D6406" t="s">
        <v>5832</v>
      </c>
      <c r="E6406">
        <v>3839627</v>
      </c>
      <c r="F6406" t="s">
        <v>28</v>
      </c>
      <c r="G6406" t="s">
        <v>29</v>
      </c>
      <c r="H6406" t="s">
        <v>30</v>
      </c>
      <c r="I6406">
        <v>167400</v>
      </c>
      <c r="J6406" s="4">
        <v>138347.10743801654</v>
      </c>
      <c r="K6406">
        <v>1</v>
      </c>
      <c r="L6406" t="s">
        <v>40832</v>
      </c>
      <c r="M6406">
        <v>10004</v>
      </c>
      <c r="N6406">
        <v>20000</v>
      </c>
      <c r="O6406">
        <v>30006</v>
      </c>
      <c r="P6406">
        <v>40040</v>
      </c>
      <c r="Q6406">
        <v>50127</v>
      </c>
      <c r="R6406">
        <v>57806.22</v>
      </c>
      <c r="S6406">
        <v>57806.22</v>
      </c>
      <c r="T6406">
        <v>4101020001</v>
      </c>
      <c r="U6406">
        <v>4103020001</v>
      </c>
      <c r="V6406">
        <v>1103010002</v>
      </c>
      <c r="W6406" s="4">
        <v>138347.10743801654</v>
      </c>
      <c r="X6406" s="4">
        <v>0</v>
      </c>
      <c r="Y6406" s="4">
        <v>138347.10743801654</v>
      </c>
      <c r="Z6406">
        <v>0</v>
      </c>
    </row>
    <row r="6407" spans="1:26" x14ac:dyDescent="0.35">
      <c r="A6407" s="1">
        <v>45356</v>
      </c>
      <c r="B6407" t="s">
        <v>26</v>
      </c>
      <c r="C6407" t="s">
        <v>27</v>
      </c>
      <c r="D6407" t="s">
        <v>5836</v>
      </c>
      <c r="E6407">
        <v>3839631</v>
      </c>
      <c r="F6407" t="s">
        <v>28</v>
      </c>
      <c r="G6407" t="s">
        <v>29</v>
      </c>
      <c r="H6407" t="s">
        <v>30</v>
      </c>
      <c r="I6407">
        <v>137000</v>
      </c>
      <c r="J6407" s="4">
        <v>113223.14049586777</v>
      </c>
      <c r="K6407">
        <v>1</v>
      </c>
      <c r="L6407" t="s">
        <v>42928</v>
      </c>
      <c r="M6407">
        <v>10004</v>
      </c>
      <c r="N6407">
        <v>20000</v>
      </c>
      <c r="O6407">
        <v>30006</v>
      </c>
      <c r="P6407">
        <v>40028</v>
      </c>
      <c r="Q6407">
        <v>50088</v>
      </c>
      <c r="R6407">
        <v>25511.34</v>
      </c>
      <c r="S6407">
        <v>25511.34</v>
      </c>
      <c r="T6407">
        <v>4101020001</v>
      </c>
      <c r="U6407">
        <v>4103020001</v>
      </c>
      <c r="V6407">
        <v>1103010002</v>
      </c>
      <c r="W6407" s="4">
        <v>113223.14049586777</v>
      </c>
      <c r="X6407" s="4">
        <v>0</v>
      </c>
      <c r="Y6407" s="4">
        <v>113223.14049586777</v>
      </c>
      <c r="Z6407">
        <v>0</v>
      </c>
    </row>
    <row r="6408" spans="1:26" x14ac:dyDescent="0.35">
      <c r="A6408" s="1">
        <v>45356</v>
      </c>
      <c r="B6408" t="s">
        <v>26</v>
      </c>
      <c r="C6408" t="s">
        <v>27</v>
      </c>
      <c r="D6408" t="s">
        <v>5838</v>
      </c>
      <c r="E6408">
        <v>3839633</v>
      </c>
      <c r="F6408" t="s">
        <v>28</v>
      </c>
      <c r="G6408" t="s">
        <v>29</v>
      </c>
      <c r="H6408" t="s">
        <v>30</v>
      </c>
      <c r="I6408">
        <v>137600</v>
      </c>
      <c r="J6408" s="4">
        <v>113719.00826446281</v>
      </c>
      <c r="K6408">
        <v>1</v>
      </c>
      <c r="L6408" t="s">
        <v>42570</v>
      </c>
      <c r="M6408">
        <v>10004</v>
      </c>
      <c r="N6408">
        <v>20000</v>
      </c>
      <c r="O6408">
        <v>30006</v>
      </c>
      <c r="P6408">
        <v>40040</v>
      </c>
      <c r="Q6408">
        <v>50127</v>
      </c>
      <c r="R6408">
        <v>67661.78</v>
      </c>
      <c r="S6408">
        <v>67661.78</v>
      </c>
      <c r="T6408">
        <v>4101020001</v>
      </c>
      <c r="U6408">
        <v>4103020001</v>
      </c>
      <c r="V6408">
        <v>1103010002</v>
      </c>
      <c r="W6408" s="4">
        <v>113719.00826446281</v>
      </c>
      <c r="X6408" s="4">
        <v>28429.752066115703</v>
      </c>
      <c r="Y6408" s="4">
        <v>142148.76033057852</v>
      </c>
      <c r="Z6408">
        <v>0.2</v>
      </c>
    </row>
    <row r="6409" spans="1:26" x14ac:dyDescent="0.35">
      <c r="A6409" s="1">
        <v>45356</v>
      </c>
      <c r="B6409" t="s">
        <v>26</v>
      </c>
      <c r="C6409" t="s">
        <v>27</v>
      </c>
      <c r="D6409" t="s">
        <v>5840</v>
      </c>
      <c r="E6409">
        <v>3839635</v>
      </c>
      <c r="F6409" t="s">
        <v>28</v>
      </c>
      <c r="G6409" t="s">
        <v>29</v>
      </c>
      <c r="H6409" t="s">
        <v>30</v>
      </c>
      <c r="I6409">
        <v>186900</v>
      </c>
      <c r="J6409" s="4">
        <v>154462.80991735536</v>
      </c>
      <c r="K6409">
        <v>1</v>
      </c>
      <c r="L6409" t="s">
        <v>41113</v>
      </c>
      <c r="M6409">
        <v>10004</v>
      </c>
      <c r="N6409">
        <v>20000</v>
      </c>
      <c r="O6409">
        <v>30006</v>
      </c>
      <c r="P6409">
        <v>40048</v>
      </c>
      <c r="Q6409">
        <v>50248</v>
      </c>
      <c r="R6409">
        <v>91364.75</v>
      </c>
      <c r="S6409">
        <v>91364.75</v>
      </c>
      <c r="T6409">
        <v>4101020001</v>
      </c>
      <c r="U6409">
        <v>4103020001</v>
      </c>
      <c r="V6409">
        <v>1103010002</v>
      </c>
      <c r="W6409" s="4">
        <v>154462.80991735536</v>
      </c>
      <c r="X6409" s="4">
        <v>0</v>
      </c>
      <c r="Y6409" s="4">
        <v>154462.80991735536</v>
      </c>
      <c r="Z6409">
        <v>0</v>
      </c>
    </row>
    <row r="6410" spans="1:26" x14ac:dyDescent="0.35">
      <c r="A6410" s="1">
        <v>45357</v>
      </c>
      <c r="B6410" t="s">
        <v>26</v>
      </c>
      <c r="C6410" t="s">
        <v>27</v>
      </c>
      <c r="D6410" t="s">
        <v>5933</v>
      </c>
      <c r="E6410">
        <v>3839740</v>
      </c>
      <c r="F6410" t="s">
        <v>28</v>
      </c>
      <c r="G6410" t="s">
        <v>29</v>
      </c>
      <c r="H6410" t="s">
        <v>30</v>
      </c>
      <c r="I6410">
        <v>44300</v>
      </c>
      <c r="J6410" s="4">
        <v>36611.570247933887</v>
      </c>
      <c r="K6410">
        <v>1</v>
      </c>
      <c r="L6410" t="s">
        <v>41736</v>
      </c>
      <c r="M6410">
        <v>10004</v>
      </c>
      <c r="N6410">
        <v>20000</v>
      </c>
      <c r="O6410">
        <v>30006</v>
      </c>
      <c r="P6410">
        <v>40043</v>
      </c>
      <c r="Q6410">
        <v>50084</v>
      </c>
      <c r="R6410">
        <v>16772.72</v>
      </c>
      <c r="S6410">
        <v>16772.72</v>
      </c>
      <c r="T6410">
        <v>4101020001</v>
      </c>
      <c r="U6410">
        <v>4103020001</v>
      </c>
      <c r="V6410">
        <v>1103010002</v>
      </c>
      <c r="W6410" s="4">
        <v>36611.570247933887</v>
      </c>
      <c r="X6410" s="4">
        <v>0</v>
      </c>
      <c r="Y6410" s="4">
        <v>36611.570247933887</v>
      </c>
      <c r="Z6410">
        <v>0</v>
      </c>
    </row>
    <row r="6411" spans="1:26" x14ac:dyDescent="0.35">
      <c r="A6411" s="1">
        <v>45357</v>
      </c>
      <c r="B6411" t="s">
        <v>26</v>
      </c>
      <c r="C6411" t="s">
        <v>27</v>
      </c>
      <c r="D6411" t="s">
        <v>5935</v>
      </c>
      <c r="E6411">
        <v>3839742</v>
      </c>
      <c r="F6411" t="s">
        <v>28</v>
      </c>
      <c r="G6411" t="s">
        <v>29</v>
      </c>
      <c r="H6411" t="s">
        <v>30</v>
      </c>
      <c r="I6411">
        <v>296518</v>
      </c>
      <c r="J6411" s="4">
        <v>193859.54545454547</v>
      </c>
      <c r="K6411">
        <v>1</v>
      </c>
      <c r="L6411" t="s">
        <v>42709</v>
      </c>
      <c r="M6411">
        <v>10004</v>
      </c>
      <c r="N6411">
        <v>20000</v>
      </c>
      <c r="O6411">
        <v>30006</v>
      </c>
      <c r="P6411">
        <v>40036</v>
      </c>
      <c r="Q6411">
        <v>50274</v>
      </c>
      <c r="R6411">
        <v>109028.1</v>
      </c>
      <c r="S6411">
        <v>109028.1</v>
      </c>
      <c r="T6411">
        <v>4101020001</v>
      </c>
      <c r="U6411">
        <v>4103020001</v>
      </c>
      <c r="V6411">
        <v>1103010002</v>
      </c>
      <c r="W6411" s="4">
        <v>193859.54545454544</v>
      </c>
      <c r="X6411" s="4">
        <v>15809.876033057852</v>
      </c>
      <c r="Y6411" s="4">
        <v>209669.42148760331</v>
      </c>
      <c r="Z6411">
        <v>7.5403823413480495E-2</v>
      </c>
    </row>
    <row r="6412" spans="1:26" x14ac:dyDescent="0.35">
      <c r="A6412" s="1">
        <v>45357</v>
      </c>
      <c r="B6412" t="s">
        <v>26</v>
      </c>
      <c r="C6412" t="s">
        <v>27</v>
      </c>
      <c r="D6412" t="s">
        <v>5935</v>
      </c>
      <c r="E6412">
        <v>3839742</v>
      </c>
      <c r="F6412" t="s">
        <v>28</v>
      </c>
      <c r="G6412" t="s">
        <v>29</v>
      </c>
      <c r="H6412" t="s">
        <v>30</v>
      </c>
      <c r="I6412">
        <v>296518</v>
      </c>
      <c r="J6412" s="4">
        <v>51196.652892561986</v>
      </c>
      <c r="K6412">
        <v>1</v>
      </c>
      <c r="L6412" t="s">
        <v>42962</v>
      </c>
      <c r="M6412">
        <v>10004</v>
      </c>
      <c r="N6412">
        <v>20000</v>
      </c>
      <c r="O6412">
        <v>30006</v>
      </c>
      <c r="P6412">
        <v>40043</v>
      </c>
      <c r="Q6412">
        <v>50084</v>
      </c>
      <c r="R6412">
        <v>25272.720000000001</v>
      </c>
      <c r="S6412">
        <v>25272.720000000001</v>
      </c>
      <c r="T6412">
        <v>4101020001</v>
      </c>
      <c r="U6412">
        <v>4103020001</v>
      </c>
      <c r="V6412">
        <v>1103010002</v>
      </c>
      <c r="W6412" s="4">
        <v>51196.652892561986</v>
      </c>
      <c r="X6412" s="4">
        <v>4175.2479338842977</v>
      </c>
      <c r="Y6412" s="4">
        <v>55371.900826446283</v>
      </c>
      <c r="Z6412">
        <v>7.5403731343283584E-2</v>
      </c>
    </row>
    <row r="6413" spans="1:26" x14ac:dyDescent="0.35">
      <c r="A6413" s="1">
        <v>45357</v>
      </c>
      <c r="B6413" t="s">
        <v>26</v>
      </c>
      <c r="C6413" t="s">
        <v>27</v>
      </c>
      <c r="D6413" t="s">
        <v>5937</v>
      </c>
      <c r="E6413">
        <v>3839744</v>
      </c>
      <c r="F6413" t="s">
        <v>28</v>
      </c>
      <c r="G6413" t="s">
        <v>29</v>
      </c>
      <c r="H6413" t="s">
        <v>30</v>
      </c>
      <c r="I6413">
        <v>113200</v>
      </c>
      <c r="J6413" s="4">
        <v>37520.661157024791</v>
      </c>
      <c r="K6413">
        <v>1</v>
      </c>
      <c r="L6413" t="s">
        <v>41675</v>
      </c>
      <c r="M6413">
        <v>10004</v>
      </c>
      <c r="N6413">
        <v>20000</v>
      </c>
      <c r="O6413">
        <v>30006</v>
      </c>
      <c r="P6413">
        <v>40043</v>
      </c>
      <c r="Q6413">
        <v>50112</v>
      </c>
      <c r="R6413">
        <v>20636.36</v>
      </c>
      <c r="S6413">
        <v>20636.36</v>
      </c>
      <c r="T6413">
        <v>4101020001</v>
      </c>
      <c r="U6413">
        <v>4103020001</v>
      </c>
      <c r="V6413">
        <v>1103010002</v>
      </c>
      <c r="W6413" s="4">
        <v>37520.661157024791</v>
      </c>
      <c r="X6413" s="4">
        <v>0</v>
      </c>
      <c r="Y6413" s="4">
        <v>37520.661157024791</v>
      </c>
      <c r="Z6413">
        <v>0</v>
      </c>
    </row>
    <row r="6414" spans="1:26" x14ac:dyDescent="0.35">
      <c r="A6414" s="1">
        <v>45357</v>
      </c>
      <c r="B6414" t="s">
        <v>26</v>
      </c>
      <c r="C6414" t="s">
        <v>27</v>
      </c>
      <c r="D6414" t="s">
        <v>5937</v>
      </c>
      <c r="E6414">
        <v>3839744</v>
      </c>
      <c r="F6414" t="s">
        <v>28</v>
      </c>
      <c r="G6414" t="s">
        <v>29</v>
      </c>
      <c r="H6414" t="s">
        <v>30</v>
      </c>
      <c r="I6414">
        <v>113200</v>
      </c>
      <c r="J6414" s="4">
        <v>56033.057851239668</v>
      </c>
      <c r="K6414">
        <v>1</v>
      </c>
      <c r="L6414" t="s">
        <v>42536</v>
      </c>
      <c r="M6414">
        <v>10004</v>
      </c>
      <c r="N6414">
        <v>20000</v>
      </c>
      <c r="O6414">
        <v>30006</v>
      </c>
      <c r="P6414">
        <v>40043</v>
      </c>
      <c r="Q6414">
        <v>50112</v>
      </c>
      <c r="R6414">
        <v>30818.18</v>
      </c>
      <c r="S6414">
        <v>30818.18</v>
      </c>
      <c r="T6414">
        <v>4101020001</v>
      </c>
      <c r="U6414">
        <v>4103020001</v>
      </c>
      <c r="V6414">
        <v>1103010002</v>
      </c>
      <c r="W6414" s="4">
        <v>56033.057851239668</v>
      </c>
      <c r="X6414" s="4">
        <v>0</v>
      </c>
      <c r="Y6414" s="4">
        <v>56033.057851239668</v>
      </c>
      <c r="Z6414">
        <v>0</v>
      </c>
    </row>
    <row r="6415" spans="1:26" x14ac:dyDescent="0.35">
      <c r="A6415" s="1">
        <v>45357</v>
      </c>
      <c r="B6415" t="s">
        <v>26</v>
      </c>
      <c r="C6415" t="s">
        <v>27</v>
      </c>
      <c r="D6415" t="s">
        <v>8341</v>
      </c>
      <c r="E6415">
        <v>3844864</v>
      </c>
      <c r="F6415" t="s">
        <v>28</v>
      </c>
      <c r="G6415" t="s">
        <v>29</v>
      </c>
      <c r="H6415" t="s">
        <v>30</v>
      </c>
      <c r="I6415">
        <v>185500</v>
      </c>
      <c r="J6415" s="4">
        <v>153305.78512396695</v>
      </c>
      <c r="K6415">
        <v>1</v>
      </c>
      <c r="L6415" t="s">
        <v>43680</v>
      </c>
      <c r="M6415">
        <v>10004</v>
      </c>
      <c r="N6415">
        <v>20000</v>
      </c>
      <c r="O6415">
        <v>30006</v>
      </c>
      <c r="P6415">
        <v>40043</v>
      </c>
      <c r="Q6415">
        <v>50113</v>
      </c>
      <c r="R6415">
        <v>87307.64</v>
      </c>
      <c r="S6415">
        <v>87307.64</v>
      </c>
      <c r="T6415">
        <v>4101020001</v>
      </c>
      <c r="U6415">
        <v>4103020001</v>
      </c>
      <c r="V6415">
        <v>1103010002</v>
      </c>
      <c r="W6415" s="4">
        <v>153305.78512396695</v>
      </c>
      <c r="X6415" s="4">
        <v>0</v>
      </c>
      <c r="Y6415" s="4">
        <v>153305.78512396695</v>
      </c>
      <c r="Z6415">
        <v>0</v>
      </c>
    </row>
    <row r="6416" spans="1:26" x14ac:dyDescent="0.35">
      <c r="A6416" s="1">
        <v>45357</v>
      </c>
      <c r="B6416" t="s">
        <v>26</v>
      </c>
      <c r="C6416" t="s">
        <v>27</v>
      </c>
      <c r="D6416" t="s">
        <v>8342</v>
      </c>
      <c r="E6416">
        <v>3844866</v>
      </c>
      <c r="F6416" t="s">
        <v>28</v>
      </c>
      <c r="G6416" t="s">
        <v>29</v>
      </c>
      <c r="H6416" t="s">
        <v>30</v>
      </c>
      <c r="I6416">
        <v>64500</v>
      </c>
      <c r="J6416" s="4">
        <v>53305.785123966947</v>
      </c>
      <c r="K6416">
        <v>1</v>
      </c>
      <c r="L6416" t="s">
        <v>41647</v>
      </c>
      <c r="M6416">
        <v>10004</v>
      </c>
      <c r="N6416">
        <v>20000</v>
      </c>
      <c r="O6416">
        <v>30006</v>
      </c>
      <c r="P6416">
        <v>40048</v>
      </c>
      <c r="Q6416">
        <v>50166</v>
      </c>
      <c r="R6416">
        <v>29638.02</v>
      </c>
      <c r="S6416">
        <v>29638.02</v>
      </c>
      <c r="T6416">
        <v>4101020001</v>
      </c>
      <c r="U6416">
        <v>4103020001</v>
      </c>
      <c r="V6416">
        <v>1103010002</v>
      </c>
      <c r="W6416" s="4">
        <v>53305.785123966947</v>
      </c>
      <c r="X6416" s="4">
        <v>0</v>
      </c>
      <c r="Y6416" s="4">
        <v>53305.785123966947</v>
      </c>
      <c r="Z6416">
        <v>0</v>
      </c>
    </row>
    <row r="6417" spans="1:26" x14ac:dyDescent="0.35">
      <c r="A6417" s="1">
        <v>45357</v>
      </c>
      <c r="B6417" t="s">
        <v>26</v>
      </c>
      <c r="C6417" t="s">
        <v>27</v>
      </c>
      <c r="D6417" t="s">
        <v>8412</v>
      </c>
      <c r="E6417">
        <v>3851728</v>
      </c>
      <c r="F6417" t="s">
        <v>28</v>
      </c>
      <c r="G6417" t="s">
        <v>29</v>
      </c>
      <c r="H6417" t="s">
        <v>30</v>
      </c>
      <c r="I6417">
        <v>358390</v>
      </c>
      <c r="J6417" s="4">
        <v>37595.041322314049</v>
      </c>
      <c r="K6417">
        <v>1</v>
      </c>
      <c r="L6417" t="s">
        <v>41203</v>
      </c>
      <c r="M6417">
        <v>10004</v>
      </c>
      <c r="N6417">
        <v>20000</v>
      </c>
      <c r="O6417">
        <v>30006</v>
      </c>
      <c r="P6417">
        <v>40042</v>
      </c>
      <c r="Q6417">
        <v>50070</v>
      </c>
      <c r="R6417">
        <v>20113.349999999999</v>
      </c>
      <c r="S6417">
        <v>20113.349999999999</v>
      </c>
      <c r="T6417">
        <v>4101020001</v>
      </c>
      <c r="U6417">
        <v>4103020001</v>
      </c>
      <c r="V6417">
        <v>1103010002</v>
      </c>
      <c r="W6417" s="4">
        <v>37595.041322314049</v>
      </c>
      <c r="X6417" s="4">
        <v>0</v>
      </c>
      <c r="Y6417" s="4">
        <v>37595.041322314049</v>
      </c>
      <c r="Z6417">
        <v>0</v>
      </c>
    </row>
    <row r="6418" spans="1:26" x14ac:dyDescent="0.35">
      <c r="A6418" s="1">
        <v>45357</v>
      </c>
      <c r="B6418" t="s">
        <v>26</v>
      </c>
      <c r="C6418" t="s">
        <v>27</v>
      </c>
      <c r="D6418" t="s">
        <v>8412</v>
      </c>
      <c r="E6418">
        <v>3851728</v>
      </c>
      <c r="F6418" t="s">
        <v>28</v>
      </c>
      <c r="G6418" t="s">
        <v>29</v>
      </c>
      <c r="H6418" t="s">
        <v>30</v>
      </c>
      <c r="I6418">
        <v>358390</v>
      </c>
      <c r="J6418" s="4">
        <v>130495.86776859504</v>
      </c>
      <c r="K6418">
        <v>1</v>
      </c>
      <c r="L6418" t="s">
        <v>43154</v>
      </c>
      <c r="M6418">
        <v>10004</v>
      </c>
      <c r="N6418">
        <v>20000</v>
      </c>
      <c r="O6418">
        <v>30006</v>
      </c>
      <c r="P6418">
        <v>40048</v>
      </c>
      <c r="Q6418">
        <v>50313</v>
      </c>
      <c r="R6418">
        <v>77188.31</v>
      </c>
      <c r="S6418">
        <v>77188.31</v>
      </c>
      <c r="T6418">
        <v>4101020001</v>
      </c>
      <c r="U6418">
        <v>4103020001</v>
      </c>
      <c r="V6418">
        <v>1103010002</v>
      </c>
      <c r="W6418" s="4">
        <v>130495.86776859504</v>
      </c>
      <c r="X6418" s="4">
        <v>0</v>
      </c>
      <c r="Y6418" s="4">
        <v>130495.86776859504</v>
      </c>
      <c r="Z6418">
        <v>0</v>
      </c>
    </row>
    <row r="6419" spans="1:26" x14ac:dyDescent="0.35">
      <c r="A6419" s="1">
        <v>45357</v>
      </c>
      <c r="B6419" t="s">
        <v>26</v>
      </c>
      <c r="C6419" t="s">
        <v>27</v>
      </c>
      <c r="D6419" t="s">
        <v>8412</v>
      </c>
      <c r="E6419">
        <v>3851728</v>
      </c>
      <c r="F6419" t="s">
        <v>28</v>
      </c>
      <c r="G6419" t="s">
        <v>29</v>
      </c>
      <c r="H6419" t="s">
        <v>30</v>
      </c>
      <c r="I6419">
        <v>358390</v>
      </c>
      <c r="J6419" s="4">
        <v>128099.17355371901</v>
      </c>
      <c r="K6419">
        <v>1</v>
      </c>
      <c r="L6419" t="s">
        <v>41459</v>
      </c>
      <c r="M6419">
        <v>10004</v>
      </c>
      <c r="N6419">
        <v>20000</v>
      </c>
      <c r="O6419">
        <v>30006</v>
      </c>
      <c r="P6419">
        <v>40051</v>
      </c>
      <c r="Q6419">
        <v>50231</v>
      </c>
      <c r="R6419">
        <v>76859.5</v>
      </c>
      <c r="S6419">
        <v>76859.5</v>
      </c>
      <c r="T6419">
        <v>4101020001</v>
      </c>
      <c r="U6419">
        <v>4103020001</v>
      </c>
      <c r="V6419">
        <v>1103010002</v>
      </c>
      <c r="W6419" s="4">
        <v>128099.17355371901</v>
      </c>
      <c r="X6419" s="4">
        <v>0</v>
      </c>
      <c r="Y6419" s="4">
        <v>128099.17355371901</v>
      </c>
      <c r="Z6419">
        <v>0</v>
      </c>
    </row>
    <row r="6420" spans="1:26" x14ac:dyDescent="0.35">
      <c r="A6420" s="1">
        <v>45357</v>
      </c>
      <c r="B6420" t="s">
        <v>26</v>
      </c>
      <c r="C6420" t="s">
        <v>27</v>
      </c>
      <c r="D6420" t="s">
        <v>8413</v>
      </c>
      <c r="E6420">
        <v>3851729</v>
      </c>
      <c r="F6420" t="s">
        <v>28</v>
      </c>
      <c r="G6420" t="s">
        <v>29</v>
      </c>
      <c r="H6420" t="s">
        <v>30</v>
      </c>
      <c r="I6420">
        <v>204660</v>
      </c>
      <c r="J6420" s="4">
        <v>84570.247933884297</v>
      </c>
      <c r="K6420">
        <v>2</v>
      </c>
      <c r="L6420" t="s">
        <v>42733</v>
      </c>
      <c r="M6420">
        <v>10004</v>
      </c>
      <c r="N6420">
        <v>20000</v>
      </c>
      <c r="O6420">
        <v>30006</v>
      </c>
      <c r="P6420">
        <v>40051</v>
      </c>
      <c r="Q6420">
        <v>50008</v>
      </c>
      <c r="R6420">
        <v>50742.14</v>
      </c>
      <c r="S6420">
        <v>50742.14</v>
      </c>
      <c r="T6420">
        <v>4101020001</v>
      </c>
      <c r="U6420">
        <v>4103020001</v>
      </c>
      <c r="V6420">
        <v>1103010002</v>
      </c>
      <c r="W6420" s="4">
        <v>84570.247933884297</v>
      </c>
      <c r="X6420" s="4">
        <v>0</v>
      </c>
      <c r="Y6420" s="4">
        <v>84570.247933884297</v>
      </c>
      <c r="Z6420">
        <v>0</v>
      </c>
    </row>
    <row r="6421" spans="1:26" x14ac:dyDescent="0.35">
      <c r="A6421" s="1">
        <v>45357</v>
      </c>
      <c r="B6421" t="s">
        <v>26</v>
      </c>
      <c r="C6421" t="s">
        <v>27</v>
      </c>
      <c r="D6421" t="s">
        <v>8414</v>
      </c>
      <c r="E6421">
        <v>3851731</v>
      </c>
      <c r="F6421" t="s">
        <v>28</v>
      </c>
      <c r="G6421" t="s">
        <v>29</v>
      </c>
      <c r="H6421" t="s">
        <v>30</v>
      </c>
      <c r="I6421">
        <v>107100</v>
      </c>
      <c r="J6421" s="4">
        <v>88512.396694214884</v>
      </c>
      <c r="K6421">
        <v>1</v>
      </c>
      <c r="L6421" t="s">
        <v>41649</v>
      </c>
      <c r="M6421">
        <v>10004</v>
      </c>
      <c r="N6421">
        <v>20000</v>
      </c>
      <c r="O6421">
        <v>30006</v>
      </c>
      <c r="P6421">
        <v>40043</v>
      </c>
      <c r="Q6421">
        <v>50120</v>
      </c>
      <c r="R6421">
        <v>72011.16</v>
      </c>
      <c r="S6421">
        <v>72011.16</v>
      </c>
      <c r="T6421">
        <v>4101020001</v>
      </c>
      <c r="U6421">
        <v>4103020001</v>
      </c>
      <c r="V6421">
        <v>1103010002</v>
      </c>
      <c r="W6421" s="4">
        <v>88512.396694214884</v>
      </c>
      <c r="X6421" s="4">
        <v>37933.884297520664</v>
      </c>
      <c r="Y6421" s="4">
        <v>126446.28099173555</v>
      </c>
      <c r="Z6421">
        <v>0.3</v>
      </c>
    </row>
    <row r="6422" spans="1:26" x14ac:dyDescent="0.35">
      <c r="A6422" s="1">
        <v>45357</v>
      </c>
      <c r="B6422" t="s">
        <v>26</v>
      </c>
      <c r="C6422" t="s">
        <v>27</v>
      </c>
      <c r="D6422" t="s">
        <v>8528</v>
      </c>
      <c r="E6422">
        <v>3854830</v>
      </c>
      <c r="F6422" t="s">
        <v>28</v>
      </c>
      <c r="G6422" t="s">
        <v>29</v>
      </c>
      <c r="H6422" t="s">
        <v>30</v>
      </c>
      <c r="I6422">
        <v>44200</v>
      </c>
      <c r="J6422" s="4">
        <v>36528.925619834714</v>
      </c>
      <c r="K6422">
        <v>1</v>
      </c>
      <c r="L6422" t="s">
        <v>42400</v>
      </c>
      <c r="M6422">
        <v>10004</v>
      </c>
      <c r="N6422">
        <v>20000</v>
      </c>
      <c r="O6422">
        <v>30006</v>
      </c>
      <c r="P6422">
        <v>40043</v>
      </c>
      <c r="Q6422">
        <v>50112</v>
      </c>
      <c r="R6422">
        <v>20090.91</v>
      </c>
      <c r="S6422">
        <v>20090.91</v>
      </c>
      <c r="T6422">
        <v>4101020001</v>
      </c>
      <c r="U6422">
        <v>4103020001</v>
      </c>
      <c r="V6422">
        <v>1103010002</v>
      </c>
      <c r="W6422" s="4">
        <v>36528.925619834714</v>
      </c>
      <c r="X6422" s="4">
        <v>0</v>
      </c>
      <c r="Y6422" s="4">
        <v>36528.925619834714</v>
      </c>
      <c r="Z6422">
        <v>0</v>
      </c>
    </row>
    <row r="6423" spans="1:26" x14ac:dyDescent="0.35">
      <c r="A6423" s="1">
        <v>45357</v>
      </c>
      <c r="B6423" t="s">
        <v>26</v>
      </c>
      <c r="C6423" t="s">
        <v>27</v>
      </c>
      <c r="D6423" t="s">
        <v>8529</v>
      </c>
      <c r="E6423">
        <v>3854831</v>
      </c>
      <c r="F6423" t="s">
        <v>28</v>
      </c>
      <c r="G6423" t="s">
        <v>29</v>
      </c>
      <c r="H6423" t="s">
        <v>30</v>
      </c>
      <c r="I6423">
        <v>52500</v>
      </c>
      <c r="J6423" s="4">
        <v>43388.42975206612</v>
      </c>
      <c r="K6423">
        <v>1</v>
      </c>
      <c r="L6423" t="s">
        <v>43723</v>
      </c>
      <c r="M6423">
        <v>10004</v>
      </c>
      <c r="N6423">
        <v>20000</v>
      </c>
      <c r="O6423">
        <v>30006</v>
      </c>
      <c r="P6423">
        <v>40043</v>
      </c>
      <c r="Q6423">
        <v>50112</v>
      </c>
      <c r="R6423">
        <v>23863.64</v>
      </c>
      <c r="S6423">
        <v>23863.64</v>
      </c>
      <c r="T6423">
        <v>4101020001</v>
      </c>
      <c r="U6423">
        <v>4103020001</v>
      </c>
      <c r="V6423">
        <v>1103010002</v>
      </c>
      <c r="W6423" s="4">
        <v>43388.42975206612</v>
      </c>
      <c r="X6423" s="4">
        <v>0</v>
      </c>
      <c r="Y6423" s="4">
        <v>43388.42975206612</v>
      </c>
      <c r="Z6423">
        <v>0</v>
      </c>
    </row>
    <row r="6424" spans="1:26" x14ac:dyDescent="0.35">
      <c r="A6424" s="1">
        <v>45357</v>
      </c>
      <c r="B6424" t="s">
        <v>26</v>
      </c>
      <c r="C6424" t="s">
        <v>27</v>
      </c>
      <c r="D6424" t="s">
        <v>8530</v>
      </c>
      <c r="E6424">
        <v>3854832</v>
      </c>
      <c r="F6424" t="s">
        <v>28</v>
      </c>
      <c r="G6424" t="s">
        <v>29</v>
      </c>
      <c r="H6424" t="s">
        <v>30</v>
      </c>
      <c r="I6424">
        <v>33490</v>
      </c>
      <c r="J6424" s="4">
        <v>27677.685950413223</v>
      </c>
      <c r="K6424">
        <v>1</v>
      </c>
      <c r="L6424" t="s">
        <v>43724</v>
      </c>
      <c r="M6424">
        <v>10004</v>
      </c>
      <c r="N6424">
        <v>20000</v>
      </c>
      <c r="O6424">
        <v>30006</v>
      </c>
      <c r="P6424">
        <v>40048</v>
      </c>
      <c r="Q6424">
        <v>50031</v>
      </c>
      <c r="R6424">
        <v>15388.79</v>
      </c>
      <c r="S6424">
        <v>15388.79</v>
      </c>
      <c r="T6424">
        <v>4101020001</v>
      </c>
      <c r="U6424">
        <v>4103020001</v>
      </c>
      <c r="V6424">
        <v>1103010002</v>
      </c>
      <c r="W6424" s="4">
        <v>27677.685950413223</v>
      </c>
      <c r="X6424" s="4">
        <v>0</v>
      </c>
      <c r="Y6424" s="4">
        <v>27677.685950413223</v>
      </c>
      <c r="Z6424">
        <v>0</v>
      </c>
    </row>
    <row r="6425" spans="1:26" x14ac:dyDescent="0.35">
      <c r="A6425" s="1">
        <v>45357</v>
      </c>
      <c r="B6425" t="s">
        <v>26</v>
      </c>
      <c r="C6425" t="s">
        <v>27</v>
      </c>
      <c r="D6425" t="s">
        <v>8531</v>
      </c>
      <c r="E6425">
        <v>3854833</v>
      </c>
      <c r="F6425" t="s">
        <v>28</v>
      </c>
      <c r="G6425" t="s">
        <v>29</v>
      </c>
      <c r="H6425" t="s">
        <v>30</v>
      </c>
      <c r="I6425">
        <v>174000</v>
      </c>
      <c r="J6425" s="4">
        <v>143801.59504132235</v>
      </c>
      <c r="K6425">
        <v>100</v>
      </c>
      <c r="L6425" t="s">
        <v>41576</v>
      </c>
      <c r="M6425">
        <v>10004</v>
      </c>
      <c r="N6425">
        <v>20000</v>
      </c>
      <c r="O6425">
        <v>30006</v>
      </c>
      <c r="P6425">
        <v>40015</v>
      </c>
      <c r="Q6425">
        <v>50292</v>
      </c>
      <c r="R6425">
        <v>57168</v>
      </c>
      <c r="S6425">
        <v>57168</v>
      </c>
      <c r="T6425">
        <v>4101020001</v>
      </c>
      <c r="U6425">
        <v>4103020001</v>
      </c>
      <c r="V6425">
        <v>1103010002</v>
      </c>
      <c r="W6425" s="4">
        <v>143801.65289256198</v>
      </c>
      <c r="X6425" s="4">
        <v>221487.66115702479</v>
      </c>
      <c r="Y6425" s="4">
        <v>365289.25619834714</v>
      </c>
      <c r="Z6425">
        <v>0.60633499999999996</v>
      </c>
    </row>
    <row r="6426" spans="1:26" x14ac:dyDescent="0.35">
      <c r="A6426" s="1">
        <v>45357</v>
      </c>
      <c r="B6426" t="s">
        <v>26</v>
      </c>
      <c r="C6426" t="s">
        <v>27</v>
      </c>
      <c r="D6426" t="s">
        <v>8631</v>
      </c>
      <c r="E6426">
        <v>3855133</v>
      </c>
      <c r="F6426" t="s">
        <v>28</v>
      </c>
      <c r="G6426" t="s">
        <v>29</v>
      </c>
      <c r="H6426" t="s">
        <v>30</v>
      </c>
      <c r="I6426">
        <v>180600</v>
      </c>
      <c r="J6426" s="4">
        <v>149256.19834710745</v>
      </c>
      <c r="K6426">
        <v>1</v>
      </c>
      <c r="L6426" t="s">
        <v>41419</v>
      </c>
      <c r="M6426">
        <v>10004</v>
      </c>
      <c r="N6426">
        <v>20000</v>
      </c>
      <c r="O6426">
        <v>30006</v>
      </c>
      <c r="P6426">
        <v>40051</v>
      </c>
      <c r="Q6426">
        <v>50050</v>
      </c>
      <c r="R6426">
        <v>89553.72</v>
      </c>
      <c r="S6426">
        <v>89553.72</v>
      </c>
      <c r="T6426">
        <v>4101020001</v>
      </c>
      <c r="U6426">
        <v>4103020001</v>
      </c>
      <c r="V6426">
        <v>1103010002</v>
      </c>
      <c r="W6426" s="4">
        <v>149256.19834710745</v>
      </c>
      <c r="X6426" s="4">
        <v>0</v>
      </c>
      <c r="Y6426" s="4">
        <v>149256.19834710745</v>
      </c>
      <c r="Z6426">
        <v>0</v>
      </c>
    </row>
    <row r="6427" spans="1:26" x14ac:dyDescent="0.35">
      <c r="A6427" s="1">
        <v>45357</v>
      </c>
      <c r="B6427" t="s">
        <v>26</v>
      </c>
      <c r="C6427" t="s">
        <v>27</v>
      </c>
      <c r="D6427" t="s">
        <v>8632</v>
      </c>
      <c r="E6427">
        <v>3855134</v>
      </c>
      <c r="F6427" t="s">
        <v>28</v>
      </c>
      <c r="G6427" t="s">
        <v>29</v>
      </c>
      <c r="H6427" t="s">
        <v>30</v>
      </c>
      <c r="I6427">
        <v>136200</v>
      </c>
      <c r="J6427" s="4">
        <v>112561.98347107439</v>
      </c>
      <c r="K6427">
        <v>1</v>
      </c>
      <c r="L6427" t="s">
        <v>41687</v>
      </c>
      <c r="M6427">
        <v>10004</v>
      </c>
      <c r="N6427">
        <v>20000</v>
      </c>
      <c r="O6427">
        <v>30006</v>
      </c>
      <c r="P6427">
        <v>40051</v>
      </c>
      <c r="Q6427">
        <v>50050</v>
      </c>
      <c r="R6427">
        <v>72495.87</v>
      </c>
      <c r="S6427">
        <v>72495.87</v>
      </c>
      <c r="T6427">
        <v>4101020001</v>
      </c>
      <c r="U6427">
        <v>4103020001</v>
      </c>
      <c r="V6427">
        <v>1103010002</v>
      </c>
      <c r="W6427" s="4">
        <v>112561.98347107439</v>
      </c>
      <c r="X6427" s="4">
        <v>8264.4628099173551</v>
      </c>
      <c r="Y6427" s="4">
        <v>120826.44628099175</v>
      </c>
      <c r="Z6427">
        <v>6.839945280437755E-2</v>
      </c>
    </row>
    <row r="6428" spans="1:26" x14ac:dyDescent="0.35">
      <c r="A6428" s="1">
        <v>45357</v>
      </c>
      <c r="B6428" t="s">
        <v>26</v>
      </c>
      <c r="C6428" t="s">
        <v>27</v>
      </c>
      <c r="D6428" t="s">
        <v>8633</v>
      </c>
      <c r="E6428">
        <v>3855135</v>
      </c>
      <c r="F6428" t="s">
        <v>28</v>
      </c>
      <c r="G6428" t="s">
        <v>29</v>
      </c>
      <c r="H6428" t="s">
        <v>30</v>
      </c>
      <c r="I6428">
        <v>80990</v>
      </c>
      <c r="J6428" s="4">
        <v>66933.884297520664</v>
      </c>
      <c r="K6428">
        <v>1</v>
      </c>
      <c r="L6428" t="s">
        <v>41900</v>
      </c>
      <c r="M6428">
        <v>10004</v>
      </c>
      <c r="N6428">
        <v>20000</v>
      </c>
      <c r="O6428">
        <v>30006</v>
      </c>
      <c r="P6428">
        <v>40042</v>
      </c>
      <c r="Q6428">
        <v>50099</v>
      </c>
      <c r="R6428">
        <v>38020.370000000003</v>
      </c>
      <c r="S6428">
        <v>38020.370000000003</v>
      </c>
      <c r="T6428">
        <v>4101020001</v>
      </c>
      <c r="U6428">
        <v>4103020001</v>
      </c>
      <c r="V6428">
        <v>1103010002</v>
      </c>
      <c r="W6428" s="4">
        <v>66933.884297520664</v>
      </c>
      <c r="X6428" s="4">
        <v>4132.2314049586776</v>
      </c>
      <c r="Y6428" s="4">
        <v>71066.115702479336</v>
      </c>
      <c r="Z6428">
        <v>5.8146296080939644E-2</v>
      </c>
    </row>
    <row r="6429" spans="1:26" x14ac:dyDescent="0.35">
      <c r="A6429" s="1">
        <v>45357</v>
      </c>
      <c r="B6429" t="s">
        <v>26</v>
      </c>
      <c r="C6429" t="s">
        <v>27</v>
      </c>
      <c r="D6429" t="s">
        <v>8634</v>
      </c>
      <c r="E6429">
        <v>3855136</v>
      </c>
      <c r="F6429" t="s">
        <v>28</v>
      </c>
      <c r="G6429" t="s">
        <v>29</v>
      </c>
      <c r="H6429" t="s">
        <v>30</v>
      </c>
      <c r="I6429">
        <v>88990</v>
      </c>
      <c r="J6429" s="4">
        <v>73545.454545454559</v>
      </c>
      <c r="K6429">
        <v>1</v>
      </c>
      <c r="L6429" t="s">
        <v>40604</v>
      </c>
      <c r="M6429">
        <v>10004</v>
      </c>
      <c r="N6429">
        <v>20000</v>
      </c>
      <c r="O6429">
        <v>30006</v>
      </c>
      <c r="P6429">
        <v>40004</v>
      </c>
      <c r="Q6429">
        <v>50309</v>
      </c>
      <c r="R6429">
        <v>17507.78</v>
      </c>
      <c r="S6429">
        <v>17507.78</v>
      </c>
      <c r="T6429">
        <v>4101020001</v>
      </c>
      <c r="U6429">
        <v>4103020001</v>
      </c>
      <c r="V6429">
        <v>1103010002</v>
      </c>
      <c r="W6429" s="4">
        <v>73545.454545454544</v>
      </c>
      <c r="X6429" s="4">
        <v>61991.735537190085</v>
      </c>
      <c r="Y6429" s="4">
        <v>135537.19008264464</v>
      </c>
      <c r="Z6429">
        <v>0.45737804878048777</v>
      </c>
    </row>
    <row r="6430" spans="1:26" x14ac:dyDescent="0.35">
      <c r="A6430" s="1">
        <v>45357</v>
      </c>
      <c r="B6430" t="s">
        <v>26</v>
      </c>
      <c r="C6430" t="s">
        <v>27</v>
      </c>
      <c r="D6430" t="s">
        <v>8635</v>
      </c>
      <c r="E6430">
        <v>3855137</v>
      </c>
      <c r="F6430" t="s">
        <v>28</v>
      </c>
      <c r="G6430" t="s">
        <v>29</v>
      </c>
      <c r="H6430" t="s">
        <v>30</v>
      </c>
      <c r="I6430">
        <v>16200</v>
      </c>
      <c r="J6430" s="4">
        <v>13388.429752066117</v>
      </c>
      <c r="K6430">
        <v>1</v>
      </c>
      <c r="L6430" t="s">
        <v>40818</v>
      </c>
      <c r="M6430">
        <v>10004</v>
      </c>
      <c r="N6430">
        <v>20000</v>
      </c>
      <c r="O6430">
        <v>30006</v>
      </c>
      <c r="P6430">
        <v>40026</v>
      </c>
      <c r="Q6430">
        <v>50262</v>
      </c>
      <c r="R6430">
        <v>2453.4699999999998</v>
      </c>
      <c r="S6430">
        <v>2453.4699999999998</v>
      </c>
      <c r="T6430">
        <v>4101020001</v>
      </c>
      <c r="U6430">
        <v>4103020001</v>
      </c>
      <c r="V6430">
        <v>1103010002</v>
      </c>
      <c r="W6430" s="4">
        <v>13388.429752066117</v>
      </c>
      <c r="X6430" s="4">
        <v>0</v>
      </c>
      <c r="Y6430" s="4">
        <v>13388.429752066117</v>
      </c>
      <c r="Z6430">
        <v>0</v>
      </c>
    </row>
    <row r="6431" spans="1:26" x14ac:dyDescent="0.35">
      <c r="A6431" s="1">
        <v>45357</v>
      </c>
      <c r="B6431" t="s">
        <v>26</v>
      </c>
      <c r="C6431" t="s">
        <v>27</v>
      </c>
      <c r="D6431" t="s">
        <v>8636</v>
      </c>
      <c r="E6431">
        <v>3855138</v>
      </c>
      <c r="F6431" t="s">
        <v>28</v>
      </c>
      <c r="G6431" t="s">
        <v>29</v>
      </c>
      <c r="H6431" t="s">
        <v>30</v>
      </c>
      <c r="I6431">
        <v>40700</v>
      </c>
      <c r="J6431" s="4">
        <v>33636.36363636364</v>
      </c>
      <c r="K6431">
        <v>1</v>
      </c>
      <c r="L6431" t="s">
        <v>41620</v>
      </c>
      <c r="M6431">
        <v>10004</v>
      </c>
      <c r="N6431">
        <v>20000</v>
      </c>
      <c r="O6431">
        <v>30006</v>
      </c>
      <c r="P6431">
        <v>40043</v>
      </c>
      <c r="Q6431">
        <v>50084</v>
      </c>
      <c r="R6431">
        <v>15409.09</v>
      </c>
      <c r="S6431">
        <v>15409.09</v>
      </c>
      <c r="T6431">
        <v>4101020001</v>
      </c>
      <c r="U6431">
        <v>4103020001</v>
      </c>
      <c r="V6431">
        <v>1103010002</v>
      </c>
      <c r="W6431" s="4">
        <v>33636.36363636364</v>
      </c>
      <c r="X6431" s="4">
        <v>0</v>
      </c>
      <c r="Y6431" s="4">
        <v>33636.36363636364</v>
      </c>
      <c r="Z6431">
        <v>0</v>
      </c>
    </row>
    <row r="6432" spans="1:26" x14ac:dyDescent="0.35">
      <c r="A6432" s="1">
        <v>45357</v>
      </c>
      <c r="B6432" t="s">
        <v>26</v>
      </c>
      <c r="C6432" t="s">
        <v>27</v>
      </c>
      <c r="D6432" t="s">
        <v>8750</v>
      </c>
      <c r="E6432">
        <v>3855713</v>
      </c>
      <c r="F6432" t="s">
        <v>28</v>
      </c>
      <c r="G6432" t="s">
        <v>29</v>
      </c>
      <c r="H6432" t="s">
        <v>30</v>
      </c>
      <c r="I6432">
        <v>152290</v>
      </c>
      <c r="J6432" s="4">
        <v>73545.454545454544</v>
      </c>
      <c r="K6432">
        <v>1</v>
      </c>
      <c r="L6432" t="s">
        <v>43773</v>
      </c>
      <c r="M6432">
        <v>10004</v>
      </c>
      <c r="N6432">
        <v>20000</v>
      </c>
      <c r="O6432">
        <v>30006</v>
      </c>
      <c r="P6432">
        <v>40048</v>
      </c>
      <c r="Q6432">
        <v>50031</v>
      </c>
      <c r="R6432">
        <v>40872.46</v>
      </c>
      <c r="S6432">
        <v>40872.46</v>
      </c>
      <c r="T6432">
        <v>4101020001</v>
      </c>
      <c r="U6432">
        <v>4103020001</v>
      </c>
      <c r="V6432">
        <v>1103010002</v>
      </c>
      <c r="W6432" s="4">
        <v>73545.454545454544</v>
      </c>
      <c r="X6432" s="4">
        <v>0</v>
      </c>
      <c r="Y6432" s="4">
        <v>73545.454545454544</v>
      </c>
      <c r="Z6432">
        <v>0</v>
      </c>
    </row>
    <row r="6433" spans="1:26" x14ac:dyDescent="0.35">
      <c r="A6433" s="1">
        <v>45357</v>
      </c>
      <c r="B6433" t="s">
        <v>26</v>
      </c>
      <c r="C6433" t="s">
        <v>27</v>
      </c>
      <c r="D6433" t="s">
        <v>8750</v>
      </c>
      <c r="E6433">
        <v>3855713</v>
      </c>
      <c r="F6433" t="s">
        <v>28</v>
      </c>
      <c r="G6433" t="s">
        <v>29</v>
      </c>
      <c r="H6433" t="s">
        <v>30</v>
      </c>
      <c r="I6433">
        <v>152290</v>
      </c>
      <c r="J6433" s="4">
        <v>20247.933884297523</v>
      </c>
      <c r="K6433">
        <v>1</v>
      </c>
      <c r="L6433" t="s">
        <v>41583</v>
      </c>
      <c r="M6433">
        <v>10004</v>
      </c>
      <c r="N6433">
        <v>20000</v>
      </c>
      <c r="O6433">
        <v>30006</v>
      </c>
      <c r="P6433">
        <v>40025</v>
      </c>
      <c r="Q6433">
        <v>50244</v>
      </c>
      <c r="R6433">
        <v>2858.15</v>
      </c>
      <c r="S6433">
        <v>2858.15</v>
      </c>
      <c r="T6433">
        <v>4101020001</v>
      </c>
      <c r="U6433">
        <v>4103020001</v>
      </c>
      <c r="V6433">
        <v>1103010002</v>
      </c>
      <c r="W6433" s="4">
        <v>20247.933884297523</v>
      </c>
      <c r="X6433" s="4">
        <v>0</v>
      </c>
      <c r="Y6433" s="4">
        <v>20247.933884297523</v>
      </c>
      <c r="Z6433">
        <v>0</v>
      </c>
    </row>
    <row r="6434" spans="1:26" x14ac:dyDescent="0.35">
      <c r="A6434" s="1">
        <v>45357</v>
      </c>
      <c r="B6434" t="s">
        <v>26</v>
      </c>
      <c r="C6434" t="s">
        <v>27</v>
      </c>
      <c r="D6434" t="s">
        <v>8750</v>
      </c>
      <c r="E6434">
        <v>3855713</v>
      </c>
      <c r="F6434" t="s">
        <v>28</v>
      </c>
      <c r="G6434" t="s">
        <v>29</v>
      </c>
      <c r="H6434" t="s">
        <v>30</v>
      </c>
      <c r="I6434">
        <v>304580</v>
      </c>
      <c r="J6434" s="4">
        <v>32066.115702479339</v>
      </c>
      <c r="K6434">
        <v>2</v>
      </c>
      <c r="L6434" t="s">
        <v>40648</v>
      </c>
      <c r="M6434">
        <v>10004</v>
      </c>
      <c r="N6434">
        <v>20000</v>
      </c>
      <c r="O6434">
        <v>30006</v>
      </c>
      <c r="P6434">
        <v>40010</v>
      </c>
      <c r="Q6434">
        <v>50129</v>
      </c>
      <c r="R6434">
        <v>18913.16</v>
      </c>
      <c r="S6434">
        <v>18913.16</v>
      </c>
      <c r="T6434">
        <v>4101020001</v>
      </c>
      <c r="U6434">
        <v>4103020001</v>
      </c>
      <c r="V6434">
        <v>1103010002</v>
      </c>
      <c r="W6434" s="4">
        <v>32066.115702479339</v>
      </c>
      <c r="X6434" s="4">
        <v>32066.115702479339</v>
      </c>
      <c r="Y6434" s="4">
        <v>64132.231404958678</v>
      </c>
      <c r="Z6434">
        <v>0.5</v>
      </c>
    </row>
    <row r="6435" spans="1:26" x14ac:dyDescent="0.35">
      <c r="A6435" s="1">
        <v>45357</v>
      </c>
      <c r="B6435" t="s">
        <v>26</v>
      </c>
      <c r="C6435" t="s">
        <v>27</v>
      </c>
      <c r="D6435" t="s">
        <v>8751</v>
      </c>
      <c r="E6435">
        <v>3855714</v>
      </c>
      <c r="F6435" t="s">
        <v>28</v>
      </c>
      <c r="G6435" t="s">
        <v>29</v>
      </c>
      <c r="H6435" t="s">
        <v>30</v>
      </c>
      <c r="I6435">
        <v>42590</v>
      </c>
      <c r="J6435" s="4">
        <v>35198.347107438014</v>
      </c>
      <c r="K6435">
        <v>1</v>
      </c>
      <c r="L6435" t="s">
        <v>42431</v>
      </c>
      <c r="M6435">
        <v>10004</v>
      </c>
      <c r="N6435">
        <v>20000</v>
      </c>
      <c r="O6435">
        <v>30006</v>
      </c>
      <c r="P6435">
        <v>40042</v>
      </c>
      <c r="Q6435">
        <v>50070</v>
      </c>
      <c r="R6435">
        <v>23252.6</v>
      </c>
      <c r="S6435">
        <v>23252.6</v>
      </c>
      <c r="T6435">
        <v>4101020001</v>
      </c>
      <c r="U6435">
        <v>4103020001</v>
      </c>
      <c r="V6435">
        <v>1103010002</v>
      </c>
      <c r="W6435" s="4">
        <v>35198.347107438014</v>
      </c>
      <c r="X6435" s="4">
        <v>8264.4628099173551</v>
      </c>
      <c r="Y6435" s="4">
        <v>43462.809917355371</v>
      </c>
      <c r="Z6435">
        <v>0.19015021867275148</v>
      </c>
    </row>
    <row r="6436" spans="1:26" x14ac:dyDescent="0.35">
      <c r="A6436" s="1">
        <v>45357</v>
      </c>
      <c r="B6436" t="s">
        <v>26</v>
      </c>
      <c r="C6436" t="s">
        <v>27</v>
      </c>
      <c r="D6436" t="s">
        <v>8752</v>
      </c>
      <c r="E6436">
        <v>3855715</v>
      </c>
      <c r="F6436" t="s">
        <v>28</v>
      </c>
      <c r="G6436" t="s">
        <v>29</v>
      </c>
      <c r="H6436" t="s">
        <v>30</v>
      </c>
      <c r="I6436">
        <v>57990</v>
      </c>
      <c r="J6436" s="4">
        <v>47925.619834710742</v>
      </c>
      <c r="K6436">
        <v>1</v>
      </c>
      <c r="L6436" t="s">
        <v>40654</v>
      </c>
      <c r="M6436">
        <v>10004</v>
      </c>
      <c r="N6436">
        <v>20000</v>
      </c>
      <c r="O6436">
        <v>30006</v>
      </c>
      <c r="P6436">
        <v>40004</v>
      </c>
      <c r="Q6436">
        <v>50309</v>
      </c>
      <c r="R6436">
        <v>11255</v>
      </c>
      <c r="S6436">
        <v>11255</v>
      </c>
      <c r="T6436">
        <v>4101020001</v>
      </c>
      <c r="U6436">
        <v>4103020001</v>
      </c>
      <c r="V6436">
        <v>1103010002</v>
      </c>
      <c r="W6436" s="4">
        <v>47925.619834710742</v>
      </c>
      <c r="X6436" s="4">
        <v>47925.619834710742</v>
      </c>
      <c r="Y6436" s="4">
        <v>95851.239669421484</v>
      </c>
      <c r="Z6436">
        <v>0.5</v>
      </c>
    </row>
    <row r="6437" spans="1:26" x14ac:dyDescent="0.35">
      <c r="A6437" s="1">
        <v>45357</v>
      </c>
      <c r="B6437" t="s">
        <v>26</v>
      </c>
      <c r="C6437" t="s">
        <v>27</v>
      </c>
      <c r="D6437" t="s">
        <v>8753</v>
      </c>
      <c r="E6437">
        <v>3855716</v>
      </c>
      <c r="F6437" t="s">
        <v>28</v>
      </c>
      <c r="G6437" t="s">
        <v>29</v>
      </c>
      <c r="H6437" t="s">
        <v>30</v>
      </c>
      <c r="I6437">
        <v>40700</v>
      </c>
      <c r="J6437" s="4">
        <v>33636.36363636364</v>
      </c>
      <c r="K6437">
        <v>1</v>
      </c>
      <c r="L6437" t="s">
        <v>42502</v>
      </c>
      <c r="M6437">
        <v>10004</v>
      </c>
      <c r="N6437">
        <v>20000</v>
      </c>
      <c r="O6437">
        <v>30006</v>
      </c>
      <c r="P6437">
        <v>40043</v>
      </c>
      <c r="Q6437">
        <v>50084</v>
      </c>
      <c r="R6437">
        <v>15409.09</v>
      </c>
      <c r="S6437">
        <v>15409.09</v>
      </c>
      <c r="T6437">
        <v>4101020001</v>
      </c>
      <c r="U6437">
        <v>4103020001</v>
      </c>
      <c r="V6437">
        <v>1103010002</v>
      </c>
      <c r="W6437" s="4">
        <v>33636.36363636364</v>
      </c>
      <c r="X6437" s="4">
        <v>0</v>
      </c>
      <c r="Y6437" s="4">
        <v>33636.36363636364</v>
      </c>
      <c r="Z6437">
        <v>0</v>
      </c>
    </row>
    <row r="6438" spans="1:26" x14ac:dyDescent="0.35">
      <c r="A6438" s="1">
        <v>45357</v>
      </c>
      <c r="B6438" t="s">
        <v>26</v>
      </c>
      <c r="C6438" t="s">
        <v>27</v>
      </c>
      <c r="D6438" t="s">
        <v>8835</v>
      </c>
      <c r="E6438">
        <v>3856065</v>
      </c>
      <c r="F6438" t="s">
        <v>28</v>
      </c>
      <c r="G6438" t="s">
        <v>29</v>
      </c>
      <c r="H6438" t="s">
        <v>30</v>
      </c>
      <c r="I6438">
        <v>129900</v>
      </c>
      <c r="J6438" s="4">
        <v>107355.37190082645</v>
      </c>
      <c r="K6438">
        <v>1</v>
      </c>
      <c r="L6438" t="s">
        <v>41188</v>
      </c>
      <c r="M6438">
        <v>10004</v>
      </c>
      <c r="N6438">
        <v>20000</v>
      </c>
      <c r="O6438">
        <v>30006</v>
      </c>
      <c r="P6438">
        <v>40028</v>
      </c>
      <c r="Q6438">
        <v>50088</v>
      </c>
      <c r="R6438">
        <v>22367.08</v>
      </c>
      <c r="S6438">
        <v>22367.08</v>
      </c>
      <c r="T6438">
        <v>4101020001</v>
      </c>
      <c r="U6438">
        <v>4103020001</v>
      </c>
      <c r="V6438">
        <v>1103010002</v>
      </c>
      <c r="W6438" s="4">
        <v>107355.37190082645</v>
      </c>
      <c r="X6438" s="4">
        <v>0</v>
      </c>
      <c r="Y6438" s="4">
        <v>107355.37190082645</v>
      </c>
      <c r="Z6438">
        <v>0</v>
      </c>
    </row>
    <row r="6439" spans="1:26" x14ac:dyDescent="0.35">
      <c r="A6439" s="1">
        <v>45357</v>
      </c>
      <c r="B6439" t="s">
        <v>26</v>
      </c>
      <c r="C6439" t="s">
        <v>27</v>
      </c>
      <c r="D6439" t="s">
        <v>8836</v>
      </c>
      <c r="E6439">
        <v>3856067</v>
      </c>
      <c r="F6439" t="s">
        <v>28</v>
      </c>
      <c r="G6439" t="s">
        <v>29</v>
      </c>
      <c r="H6439" t="s">
        <v>30</v>
      </c>
      <c r="I6439">
        <v>167000</v>
      </c>
      <c r="J6439" s="4">
        <v>138016.52892561984</v>
      </c>
      <c r="K6439">
        <v>1</v>
      </c>
      <c r="L6439" t="s">
        <v>40928</v>
      </c>
      <c r="M6439">
        <v>10004</v>
      </c>
      <c r="N6439">
        <v>20000</v>
      </c>
      <c r="O6439">
        <v>30006</v>
      </c>
      <c r="P6439">
        <v>40043</v>
      </c>
      <c r="Q6439">
        <v>50151</v>
      </c>
      <c r="R6439">
        <v>78600.41</v>
      </c>
      <c r="S6439">
        <v>78600.41</v>
      </c>
      <c r="T6439">
        <v>4101020001</v>
      </c>
      <c r="U6439">
        <v>4103020001</v>
      </c>
      <c r="V6439">
        <v>1103010002</v>
      </c>
      <c r="W6439" s="4">
        <v>138016.52892561984</v>
      </c>
      <c r="X6439" s="4">
        <v>0</v>
      </c>
      <c r="Y6439" s="4">
        <v>138016.52892561984</v>
      </c>
      <c r="Z6439">
        <v>0</v>
      </c>
    </row>
    <row r="6440" spans="1:26" x14ac:dyDescent="0.35">
      <c r="A6440" s="1">
        <v>45357</v>
      </c>
      <c r="B6440" t="s">
        <v>26</v>
      </c>
      <c r="C6440" t="s">
        <v>27</v>
      </c>
      <c r="D6440" t="s">
        <v>8837</v>
      </c>
      <c r="E6440">
        <v>3856068</v>
      </c>
      <c r="F6440" t="s">
        <v>28</v>
      </c>
      <c r="G6440" t="s">
        <v>29</v>
      </c>
      <c r="H6440" t="s">
        <v>30</v>
      </c>
      <c r="I6440">
        <v>225000</v>
      </c>
      <c r="J6440" s="4">
        <v>185950.41322314049</v>
      </c>
      <c r="K6440">
        <v>1</v>
      </c>
      <c r="L6440" t="s">
        <v>42924</v>
      </c>
      <c r="M6440">
        <v>10004</v>
      </c>
      <c r="N6440">
        <v>20000</v>
      </c>
      <c r="O6440">
        <v>30006</v>
      </c>
      <c r="P6440">
        <v>40048</v>
      </c>
      <c r="Q6440">
        <v>50167</v>
      </c>
      <c r="R6440">
        <v>103388.43</v>
      </c>
      <c r="S6440">
        <v>103388.43</v>
      </c>
      <c r="T6440">
        <v>4101020001</v>
      </c>
      <c r="U6440">
        <v>4103020001</v>
      </c>
      <c r="V6440">
        <v>1103010002</v>
      </c>
      <c r="W6440" s="4">
        <v>185950.41322314049</v>
      </c>
      <c r="X6440" s="4">
        <v>0</v>
      </c>
      <c r="Y6440" s="4">
        <v>185950.41322314049</v>
      </c>
      <c r="Z6440">
        <v>0</v>
      </c>
    </row>
    <row r="6441" spans="1:26" x14ac:dyDescent="0.35">
      <c r="A6441" s="1">
        <v>45357</v>
      </c>
      <c r="B6441" t="s">
        <v>26</v>
      </c>
      <c r="C6441" t="s">
        <v>27</v>
      </c>
      <c r="D6441" t="s">
        <v>8918</v>
      </c>
      <c r="E6441">
        <v>3856399</v>
      </c>
      <c r="F6441" t="s">
        <v>28</v>
      </c>
      <c r="G6441" t="s">
        <v>29</v>
      </c>
      <c r="H6441" t="s">
        <v>30</v>
      </c>
      <c r="I6441">
        <v>37000</v>
      </c>
      <c r="J6441" s="4">
        <v>30578.512396694216</v>
      </c>
      <c r="K6441">
        <v>1</v>
      </c>
      <c r="L6441" t="s">
        <v>41574</v>
      </c>
      <c r="M6441">
        <v>10004</v>
      </c>
      <c r="N6441">
        <v>20000</v>
      </c>
      <c r="O6441">
        <v>30006</v>
      </c>
      <c r="P6441">
        <v>40025</v>
      </c>
      <c r="Q6441">
        <v>50244</v>
      </c>
      <c r="R6441">
        <v>4336.46</v>
      </c>
      <c r="S6441">
        <v>4336.46</v>
      </c>
      <c r="T6441">
        <v>4101020001</v>
      </c>
      <c r="U6441">
        <v>4103020001</v>
      </c>
      <c r="V6441">
        <v>1103010002</v>
      </c>
      <c r="W6441" s="4">
        <v>30578.512396694216</v>
      </c>
      <c r="X6441" s="4">
        <v>0</v>
      </c>
      <c r="Y6441" s="4">
        <v>30578.512396694216</v>
      </c>
      <c r="Z6441">
        <v>0</v>
      </c>
    </row>
    <row r="6442" spans="1:26" x14ac:dyDescent="0.35">
      <c r="A6442" s="1">
        <v>45357</v>
      </c>
      <c r="B6442" t="s">
        <v>26</v>
      </c>
      <c r="C6442" t="s">
        <v>27</v>
      </c>
      <c r="D6442" t="s">
        <v>8919</v>
      </c>
      <c r="E6442">
        <v>3856400</v>
      </c>
      <c r="F6442" t="s">
        <v>28</v>
      </c>
      <c r="G6442" t="s">
        <v>29</v>
      </c>
      <c r="H6442" t="s">
        <v>30</v>
      </c>
      <c r="I6442">
        <v>213000</v>
      </c>
      <c r="J6442" s="4">
        <v>176033.05785123966</v>
      </c>
      <c r="K6442">
        <v>1</v>
      </c>
      <c r="L6442" t="s">
        <v>41124</v>
      </c>
      <c r="M6442">
        <v>10004</v>
      </c>
      <c r="N6442">
        <v>20000</v>
      </c>
      <c r="O6442">
        <v>30006</v>
      </c>
      <c r="P6442">
        <v>40004</v>
      </c>
      <c r="Q6442">
        <v>50309</v>
      </c>
      <c r="R6442">
        <v>32764.560000000001</v>
      </c>
      <c r="S6442">
        <v>32764.560000000001</v>
      </c>
      <c r="T6442">
        <v>4101020001</v>
      </c>
      <c r="U6442">
        <v>4103020001</v>
      </c>
      <c r="V6442">
        <v>1103010002</v>
      </c>
      <c r="W6442" s="4">
        <v>176033.05785123966</v>
      </c>
      <c r="X6442" s="4">
        <v>0</v>
      </c>
      <c r="Y6442" s="4">
        <v>176033.05785123966</v>
      </c>
      <c r="Z6442">
        <v>0</v>
      </c>
    </row>
    <row r="6443" spans="1:26" x14ac:dyDescent="0.35">
      <c r="A6443" s="1">
        <v>45357</v>
      </c>
      <c r="B6443" t="s">
        <v>26</v>
      </c>
      <c r="C6443" t="s">
        <v>27</v>
      </c>
      <c r="D6443" t="s">
        <v>8920</v>
      </c>
      <c r="E6443">
        <v>3856401</v>
      </c>
      <c r="F6443" t="s">
        <v>28</v>
      </c>
      <c r="G6443" t="s">
        <v>29</v>
      </c>
      <c r="H6443" t="s">
        <v>30</v>
      </c>
      <c r="I6443">
        <v>320100</v>
      </c>
      <c r="J6443" s="4">
        <v>115289.25619834711</v>
      </c>
      <c r="K6443">
        <v>1</v>
      </c>
      <c r="L6443" t="s">
        <v>41562</v>
      </c>
      <c r="M6443">
        <v>10004</v>
      </c>
      <c r="N6443">
        <v>20000</v>
      </c>
      <c r="O6443">
        <v>30006</v>
      </c>
      <c r="P6443">
        <v>40051</v>
      </c>
      <c r="Q6443">
        <v>50231</v>
      </c>
      <c r="R6443">
        <v>69173.55</v>
      </c>
      <c r="S6443">
        <v>69173.55</v>
      </c>
      <c r="T6443">
        <v>4101020001</v>
      </c>
      <c r="U6443">
        <v>4103020001</v>
      </c>
      <c r="V6443">
        <v>1103010002</v>
      </c>
      <c r="W6443" s="4">
        <v>115289.25619834711</v>
      </c>
      <c r="X6443" s="4">
        <v>0</v>
      </c>
      <c r="Y6443" s="4">
        <v>115289.25619834711</v>
      </c>
      <c r="Z6443">
        <v>0</v>
      </c>
    </row>
    <row r="6444" spans="1:26" x14ac:dyDescent="0.35">
      <c r="A6444" s="1">
        <v>45357</v>
      </c>
      <c r="B6444" t="s">
        <v>26</v>
      </c>
      <c r="C6444" t="s">
        <v>27</v>
      </c>
      <c r="D6444" t="s">
        <v>8920</v>
      </c>
      <c r="E6444">
        <v>3856401</v>
      </c>
      <c r="F6444" t="s">
        <v>28</v>
      </c>
      <c r="G6444" t="s">
        <v>29</v>
      </c>
      <c r="H6444" t="s">
        <v>30</v>
      </c>
      <c r="I6444">
        <v>320100</v>
      </c>
      <c r="J6444" s="4">
        <v>149256.19834710745</v>
      </c>
      <c r="K6444">
        <v>1</v>
      </c>
      <c r="L6444" t="s">
        <v>41306</v>
      </c>
      <c r="M6444">
        <v>10004</v>
      </c>
      <c r="N6444">
        <v>20000</v>
      </c>
      <c r="O6444">
        <v>30006</v>
      </c>
      <c r="P6444">
        <v>40051</v>
      </c>
      <c r="Q6444">
        <v>50050</v>
      </c>
      <c r="R6444">
        <v>89553.72</v>
      </c>
      <c r="S6444">
        <v>89553.72</v>
      </c>
      <c r="T6444">
        <v>4101020001</v>
      </c>
      <c r="U6444">
        <v>4103020001</v>
      </c>
      <c r="V6444">
        <v>1103010002</v>
      </c>
      <c r="W6444" s="4">
        <v>149256.19834710745</v>
      </c>
      <c r="X6444" s="4">
        <v>0</v>
      </c>
      <c r="Y6444" s="4">
        <v>149256.19834710745</v>
      </c>
      <c r="Z6444">
        <v>0</v>
      </c>
    </row>
    <row r="6445" spans="1:26" x14ac:dyDescent="0.35">
      <c r="A6445" s="1">
        <v>45357</v>
      </c>
      <c r="B6445" t="s">
        <v>26</v>
      </c>
      <c r="C6445" t="s">
        <v>27</v>
      </c>
      <c r="D6445" t="s">
        <v>8921</v>
      </c>
      <c r="E6445">
        <v>3856402</v>
      </c>
      <c r="F6445" t="s">
        <v>28</v>
      </c>
      <c r="G6445" t="s">
        <v>29</v>
      </c>
      <c r="H6445" t="s">
        <v>30</v>
      </c>
      <c r="I6445">
        <v>91900</v>
      </c>
      <c r="J6445" s="4">
        <v>75950.413223140509</v>
      </c>
      <c r="K6445">
        <v>1</v>
      </c>
      <c r="L6445" t="s">
        <v>40865</v>
      </c>
      <c r="M6445">
        <v>10004</v>
      </c>
      <c r="N6445">
        <v>20000</v>
      </c>
      <c r="O6445">
        <v>30006</v>
      </c>
      <c r="P6445">
        <v>40004</v>
      </c>
      <c r="Q6445">
        <v>50309</v>
      </c>
      <c r="R6445">
        <v>17507.78</v>
      </c>
      <c r="S6445">
        <v>17507.78</v>
      </c>
      <c r="T6445">
        <v>4101020001</v>
      </c>
      <c r="U6445">
        <v>4103020001</v>
      </c>
      <c r="V6445">
        <v>1103010002</v>
      </c>
      <c r="W6445" s="4">
        <v>75950.413223140495</v>
      </c>
      <c r="X6445" s="4">
        <v>78595.041322314049</v>
      </c>
      <c r="Y6445" s="4">
        <v>154545.45454545456</v>
      </c>
      <c r="Z6445">
        <v>0.50855614973262031</v>
      </c>
    </row>
    <row r="6446" spans="1:26" x14ac:dyDescent="0.35">
      <c r="A6446" s="1">
        <v>45357</v>
      </c>
      <c r="B6446" t="s">
        <v>26</v>
      </c>
      <c r="C6446" t="s">
        <v>27</v>
      </c>
      <c r="D6446" t="s">
        <v>8922</v>
      </c>
      <c r="E6446">
        <v>3856403</v>
      </c>
      <c r="F6446" t="s">
        <v>28</v>
      </c>
      <c r="G6446" t="s">
        <v>29</v>
      </c>
      <c r="H6446" t="s">
        <v>30</v>
      </c>
      <c r="I6446">
        <v>22800</v>
      </c>
      <c r="J6446" s="4">
        <v>18842.975206611573</v>
      </c>
      <c r="K6446">
        <v>1</v>
      </c>
      <c r="L6446" t="s">
        <v>40605</v>
      </c>
      <c r="M6446">
        <v>10004</v>
      </c>
      <c r="N6446">
        <v>20000</v>
      </c>
      <c r="O6446">
        <v>30006</v>
      </c>
      <c r="P6446">
        <v>40030</v>
      </c>
      <c r="Q6446">
        <v>50287</v>
      </c>
      <c r="R6446">
        <v>3716.24</v>
      </c>
      <c r="S6446">
        <v>3716.24</v>
      </c>
      <c r="T6446">
        <v>4101020001</v>
      </c>
      <c r="U6446">
        <v>4103020001</v>
      </c>
      <c r="V6446">
        <v>1103010002</v>
      </c>
      <c r="W6446" s="4">
        <v>18842.975206611573</v>
      </c>
      <c r="X6446" s="4">
        <v>0</v>
      </c>
      <c r="Y6446" s="4">
        <v>18842.975206611573</v>
      </c>
      <c r="Z6446">
        <v>0</v>
      </c>
    </row>
    <row r="6447" spans="1:26" x14ac:dyDescent="0.35">
      <c r="A6447" s="1">
        <v>45357</v>
      </c>
      <c r="B6447" t="s">
        <v>26</v>
      </c>
      <c r="C6447" t="s">
        <v>27</v>
      </c>
      <c r="D6447" t="s">
        <v>8923</v>
      </c>
      <c r="E6447">
        <v>3856404</v>
      </c>
      <c r="F6447" t="s">
        <v>28</v>
      </c>
      <c r="G6447" t="s">
        <v>29</v>
      </c>
      <c r="H6447" t="s">
        <v>30</v>
      </c>
      <c r="I6447">
        <v>75490</v>
      </c>
      <c r="J6447" s="4">
        <v>62388.42975206612</v>
      </c>
      <c r="K6447">
        <v>1</v>
      </c>
      <c r="L6447" t="s">
        <v>40597</v>
      </c>
      <c r="M6447">
        <v>10004</v>
      </c>
      <c r="N6447">
        <v>20000</v>
      </c>
      <c r="O6447">
        <v>30006</v>
      </c>
      <c r="P6447">
        <v>40004</v>
      </c>
      <c r="Q6447">
        <v>50214</v>
      </c>
      <c r="R6447">
        <v>14387.35</v>
      </c>
      <c r="S6447">
        <v>14387.35</v>
      </c>
      <c r="T6447">
        <v>4101020001</v>
      </c>
      <c r="U6447">
        <v>4103020001</v>
      </c>
      <c r="V6447">
        <v>1103010002</v>
      </c>
      <c r="W6447" s="4">
        <v>62388.42975206612</v>
      </c>
      <c r="X6447" s="4">
        <v>78107.438016528933</v>
      </c>
      <c r="Y6447" s="4">
        <v>140495.86776859505</v>
      </c>
      <c r="Z6447">
        <v>0.55594117647058827</v>
      </c>
    </row>
    <row r="6448" spans="1:26" x14ac:dyDescent="0.35">
      <c r="A6448" s="1">
        <v>45357</v>
      </c>
      <c r="B6448" t="s">
        <v>26</v>
      </c>
      <c r="C6448" t="s">
        <v>27</v>
      </c>
      <c r="D6448" t="s">
        <v>9008</v>
      </c>
      <c r="E6448">
        <v>3856642</v>
      </c>
      <c r="F6448" t="s">
        <v>28</v>
      </c>
      <c r="G6448" t="s">
        <v>29</v>
      </c>
      <c r="H6448" t="s">
        <v>30</v>
      </c>
      <c r="I6448">
        <v>90800</v>
      </c>
      <c r="J6448" s="4">
        <v>75041.322314049583</v>
      </c>
      <c r="K6448">
        <v>1</v>
      </c>
      <c r="L6448" t="s">
        <v>42668</v>
      </c>
      <c r="M6448">
        <v>10004</v>
      </c>
      <c r="N6448">
        <v>20000</v>
      </c>
      <c r="O6448">
        <v>30006</v>
      </c>
      <c r="P6448">
        <v>40051</v>
      </c>
      <c r="Q6448">
        <v>50050</v>
      </c>
      <c r="R6448">
        <v>45024.79</v>
      </c>
      <c r="S6448">
        <v>45024.79</v>
      </c>
      <c r="T6448">
        <v>4101020001</v>
      </c>
      <c r="U6448">
        <v>4103020001</v>
      </c>
      <c r="V6448">
        <v>1103010002</v>
      </c>
      <c r="W6448" s="4">
        <v>75041.322314049583</v>
      </c>
      <c r="X6448" s="4">
        <v>0</v>
      </c>
      <c r="Y6448" s="4">
        <v>75041.322314049583</v>
      </c>
      <c r="Z6448">
        <v>0</v>
      </c>
    </row>
    <row r="6449" spans="1:26" x14ac:dyDescent="0.35">
      <c r="A6449" s="1">
        <v>45357</v>
      </c>
      <c r="B6449" t="s">
        <v>26</v>
      </c>
      <c r="C6449" t="s">
        <v>27</v>
      </c>
      <c r="D6449" t="s">
        <v>9009</v>
      </c>
      <c r="E6449">
        <v>3856643</v>
      </c>
      <c r="F6449" t="s">
        <v>28</v>
      </c>
      <c r="G6449" t="s">
        <v>29</v>
      </c>
      <c r="H6449" t="s">
        <v>30</v>
      </c>
      <c r="I6449">
        <v>75490</v>
      </c>
      <c r="J6449" s="4">
        <v>62388.42975206612</v>
      </c>
      <c r="K6449">
        <v>1</v>
      </c>
      <c r="L6449" t="s">
        <v>40597</v>
      </c>
      <c r="M6449">
        <v>10004</v>
      </c>
      <c r="N6449">
        <v>20000</v>
      </c>
      <c r="O6449">
        <v>30006</v>
      </c>
      <c r="P6449">
        <v>40004</v>
      </c>
      <c r="Q6449">
        <v>50214</v>
      </c>
      <c r="R6449">
        <v>14387.35</v>
      </c>
      <c r="S6449">
        <v>14387.35</v>
      </c>
      <c r="T6449">
        <v>4101020001</v>
      </c>
      <c r="U6449">
        <v>4103020001</v>
      </c>
      <c r="V6449">
        <v>1103010002</v>
      </c>
      <c r="W6449" s="4">
        <v>62388.42975206612</v>
      </c>
      <c r="X6449" s="4">
        <v>78107.438016528933</v>
      </c>
      <c r="Y6449" s="4">
        <v>140495.86776859505</v>
      </c>
      <c r="Z6449">
        <v>0.55594117647058827</v>
      </c>
    </row>
    <row r="6450" spans="1:26" x14ac:dyDescent="0.35">
      <c r="A6450" s="1">
        <v>45357</v>
      </c>
      <c r="B6450" t="s">
        <v>26</v>
      </c>
      <c r="C6450" t="s">
        <v>27</v>
      </c>
      <c r="D6450" t="s">
        <v>9011</v>
      </c>
      <c r="E6450">
        <v>3856645</v>
      </c>
      <c r="F6450" t="s">
        <v>28</v>
      </c>
      <c r="G6450" t="s">
        <v>29</v>
      </c>
      <c r="H6450" t="s">
        <v>30</v>
      </c>
      <c r="I6450">
        <v>162800</v>
      </c>
      <c r="J6450" s="4">
        <v>134545.45454545456</v>
      </c>
      <c r="K6450">
        <v>1</v>
      </c>
      <c r="L6450" t="s">
        <v>41349</v>
      </c>
      <c r="M6450">
        <v>10004</v>
      </c>
      <c r="N6450">
        <v>20000</v>
      </c>
      <c r="O6450">
        <v>30006</v>
      </c>
      <c r="P6450">
        <v>40051</v>
      </c>
      <c r="Q6450">
        <v>50140</v>
      </c>
      <c r="R6450">
        <v>80727.27</v>
      </c>
      <c r="S6450">
        <v>80727.27</v>
      </c>
      <c r="T6450">
        <v>4101020001</v>
      </c>
      <c r="U6450">
        <v>4103020001</v>
      </c>
      <c r="V6450">
        <v>1103010002</v>
      </c>
      <c r="W6450" s="4">
        <v>134545.45454545456</v>
      </c>
      <c r="X6450" s="4">
        <v>0</v>
      </c>
      <c r="Y6450" s="4">
        <v>134545.45454545456</v>
      </c>
      <c r="Z6450">
        <v>0</v>
      </c>
    </row>
    <row r="6451" spans="1:26" x14ac:dyDescent="0.35">
      <c r="A6451" s="1">
        <v>45357</v>
      </c>
      <c r="B6451" t="s">
        <v>26</v>
      </c>
      <c r="C6451" t="s">
        <v>27</v>
      </c>
      <c r="D6451" t="s">
        <v>9012</v>
      </c>
      <c r="E6451">
        <v>3856646</v>
      </c>
      <c r="F6451" t="s">
        <v>28</v>
      </c>
      <c r="G6451" t="s">
        <v>29</v>
      </c>
      <c r="H6451" t="s">
        <v>30</v>
      </c>
      <c r="I6451">
        <v>169538.64</v>
      </c>
      <c r="J6451" s="4">
        <v>96651.768595041329</v>
      </c>
      <c r="K6451">
        <v>1</v>
      </c>
      <c r="L6451" t="s">
        <v>42267</v>
      </c>
      <c r="M6451">
        <v>10004</v>
      </c>
      <c r="N6451">
        <v>20000</v>
      </c>
      <c r="O6451">
        <v>30006</v>
      </c>
      <c r="P6451">
        <v>40042</v>
      </c>
      <c r="Q6451">
        <v>50102</v>
      </c>
      <c r="R6451">
        <v>107726.45</v>
      </c>
      <c r="S6451">
        <v>107726.45</v>
      </c>
      <c r="T6451">
        <v>4101020001</v>
      </c>
      <c r="U6451">
        <v>4103020001</v>
      </c>
      <c r="V6451">
        <v>1103010002</v>
      </c>
      <c r="W6451" s="4">
        <v>96651.768595041329</v>
      </c>
      <c r="X6451" s="4">
        <v>104706.0826446281</v>
      </c>
      <c r="Y6451" s="4">
        <v>201357.85123966943</v>
      </c>
      <c r="Z6451">
        <v>0.52</v>
      </c>
    </row>
    <row r="6452" spans="1:26" x14ac:dyDescent="0.35">
      <c r="A6452" s="1">
        <v>45357</v>
      </c>
      <c r="B6452" t="s">
        <v>26</v>
      </c>
      <c r="C6452" t="s">
        <v>27</v>
      </c>
      <c r="D6452" t="s">
        <v>9012</v>
      </c>
      <c r="E6452">
        <v>3856646</v>
      </c>
      <c r="F6452" t="s">
        <v>28</v>
      </c>
      <c r="G6452" t="s">
        <v>29</v>
      </c>
      <c r="H6452" t="s">
        <v>30</v>
      </c>
      <c r="I6452">
        <v>169538.64</v>
      </c>
      <c r="J6452" s="4">
        <v>43462.809917355371</v>
      </c>
      <c r="K6452">
        <v>1</v>
      </c>
      <c r="L6452" t="s">
        <v>42431</v>
      </c>
      <c r="M6452">
        <v>10004</v>
      </c>
      <c r="N6452">
        <v>20000</v>
      </c>
      <c r="O6452">
        <v>30006</v>
      </c>
      <c r="P6452">
        <v>40042</v>
      </c>
      <c r="Q6452">
        <v>50070</v>
      </c>
      <c r="R6452">
        <v>23252.6</v>
      </c>
      <c r="S6452">
        <v>23252.6</v>
      </c>
      <c r="T6452">
        <v>4101020001</v>
      </c>
      <c r="U6452">
        <v>4103020001</v>
      </c>
      <c r="V6452">
        <v>1103010002</v>
      </c>
      <c r="W6452" s="4">
        <v>43462.809917355371</v>
      </c>
      <c r="X6452" s="4">
        <v>0</v>
      </c>
      <c r="Y6452" s="4">
        <v>43462.809917355371</v>
      </c>
      <c r="Z6452">
        <v>0</v>
      </c>
    </row>
    <row r="6453" spans="1:26" x14ac:dyDescent="0.35">
      <c r="A6453" s="1">
        <v>45357</v>
      </c>
      <c r="B6453" t="s">
        <v>26</v>
      </c>
      <c r="C6453" t="s">
        <v>27</v>
      </c>
      <c r="D6453" t="s">
        <v>9013</v>
      </c>
      <c r="E6453">
        <v>3856647</v>
      </c>
      <c r="F6453" t="s">
        <v>28</v>
      </c>
      <c r="G6453" t="s">
        <v>29</v>
      </c>
      <c r="H6453" t="s">
        <v>30</v>
      </c>
      <c r="I6453">
        <v>87790</v>
      </c>
      <c r="J6453" s="4">
        <v>72553.719008264467</v>
      </c>
      <c r="K6453">
        <v>1</v>
      </c>
      <c r="L6453" t="s">
        <v>43823</v>
      </c>
      <c r="M6453">
        <v>10004</v>
      </c>
      <c r="N6453">
        <v>20000</v>
      </c>
      <c r="O6453">
        <v>30006</v>
      </c>
      <c r="P6453">
        <v>40042</v>
      </c>
      <c r="Q6453">
        <v>50099</v>
      </c>
      <c r="R6453">
        <v>42662.93</v>
      </c>
      <c r="S6453">
        <v>42662.93</v>
      </c>
      <c r="T6453">
        <v>4101020001</v>
      </c>
      <c r="U6453">
        <v>4103020001</v>
      </c>
      <c r="V6453">
        <v>1103010002</v>
      </c>
      <c r="W6453" s="4">
        <v>72553.719008264467</v>
      </c>
      <c r="X6453" s="4">
        <v>7190.0826446280989</v>
      </c>
      <c r="Y6453" s="4">
        <v>79743.801652892565</v>
      </c>
      <c r="Z6453">
        <v>9.0164783915431646E-2</v>
      </c>
    </row>
    <row r="6454" spans="1:26" x14ac:dyDescent="0.35">
      <c r="A6454" s="1">
        <v>45357</v>
      </c>
      <c r="B6454" t="s">
        <v>26</v>
      </c>
      <c r="C6454" t="s">
        <v>27</v>
      </c>
      <c r="D6454" t="s">
        <v>9014</v>
      </c>
      <c r="E6454">
        <v>3856648</v>
      </c>
      <c r="F6454" t="s">
        <v>28</v>
      </c>
      <c r="G6454" t="s">
        <v>29</v>
      </c>
      <c r="H6454" t="s">
        <v>30</v>
      </c>
      <c r="I6454">
        <v>75990</v>
      </c>
      <c r="J6454" s="4">
        <v>62801.652892561986</v>
      </c>
      <c r="K6454">
        <v>1</v>
      </c>
      <c r="L6454" t="s">
        <v>43824</v>
      </c>
      <c r="M6454">
        <v>10004</v>
      </c>
      <c r="N6454">
        <v>20000</v>
      </c>
      <c r="O6454">
        <v>30006</v>
      </c>
      <c r="P6454">
        <v>40042</v>
      </c>
      <c r="Q6454">
        <v>50099</v>
      </c>
      <c r="R6454">
        <v>33598.879999999997</v>
      </c>
      <c r="S6454">
        <v>33598.879999999997</v>
      </c>
      <c r="T6454">
        <v>4101020001</v>
      </c>
      <c r="U6454">
        <v>4103020001</v>
      </c>
      <c r="V6454">
        <v>1103010002</v>
      </c>
      <c r="W6454" s="4">
        <v>62801.652892561986</v>
      </c>
      <c r="X6454" s="4">
        <v>0</v>
      </c>
      <c r="Y6454" s="4">
        <v>62801.652892561986</v>
      </c>
      <c r="Z6454">
        <v>0</v>
      </c>
    </row>
    <row r="6455" spans="1:26" x14ac:dyDescent="0.35">
      <c r="A6455" s="1">
        <v>45357</v>
      </c>
      <c r="B6455" t="s">
        <v>26</v>
      </c>
      <c r="C6455" t="s">
        <v>27</v>
      </c>
      <c r="D6455" t="s">
        <v>9094</v>
      </c>
      <c r="E6455">
        <v>3857114</v>
      </c>
      <c r="F6455" t="s">
        <v>28</v>
      </c>
      <c r="G6455" t="s">
        <v>29</v>
      </c>
      <c r="H6455" t="s">
        <v>30</v>
      </c>
      <c r="I6455">
        <v>38800</v>
      </c>
      <c r="J6455" s="4">
        <v>32066.115702479339</v>
      </c>
      <c r="K6455">
        <v>1</v>
      </c>
      <c r="L6455" t="s">
        <v>41462</v>
      </c>
      <c r="M6455">
        <v>10004</v>
      </c>
      <c r="N6455">
        <v>20000</v>
      </c>
      <c r="O6455">
        <v>30006</v>
      </c>
      <c r="P6455">
        <v>40010</v>
      </c>
      <c r="Q6455">
        <v>50129</v>
      </c>
      <c r="R6455">
        <v>9456.58</v>
      </c>
      <c r="S6455">
        <v>9456.58</v>
      </c>
      <c r="T6455">
        <v>4101020001</v>
      </c>
      <c r="U6455">
        <v>4103020001</v>
      </c>
      <c r="V6455">
        <v>1103010002</v>
      </c>
      <c r="W6455" s="4">
        <v>32066.115702479339</v>
      </c>
      <c r="X6455" s="4">
        <v>0</v>
      </c>
      <c r="Y6455" s="4">
        <v>32066.115702479339</v>
      </c>
      <c r="Z6455">
        <v>0</v>
      </c>
    </row>
    <row r="6456" spans="1:26" x14ac:dyDescent="0.35">
      <c r="A6456" s="1">
        <v>45357</v>
      </c>
      <c r="B6456" t="s">
        <v>26</v>
      </c>
      <c r="C6456" t="s">
        <v>27</v>
      </c>
      <c r="D6456" t="s">
        <v>9096</v>
      </c>
      <c r="E6456">
        <v>3857116</v>
      </c>
      <c r="F6456" t="s">
        <v>28</v>
      </c>
      <c r="G6456" t="s">
        <v>29</v>
      </c>
      <c r="H6456" t="s">
        <v>30</v>
      </c>
      <c r="I6456">
        <v>49500</v>
      </c>
      <c r="J6456" s="4">
        <v>19785.123966942148</v>
      </c>
      <c r="K6456">
        <v>1</v>
      </c>
      <c r="L6456" t="s">
        <v>43249</v>
      </c>
      <c r="M6456">
        <v>10004</v>
      </c>
      <c r="N6456">
        <v>20000</v>
      </c>
      <c r="O6456">
        <v>30006</v>
      </c>
      <c r="P6456">
        <v>40004</v>
      </c>
      <c r="Q6456">
        <v>50217</v>
      </c>
      <c r="R6456">
        <v>3751.67</v>
      </c>
      <c r="S6456">
        <v>3751.67</v>
      </c>
      <c r="T6456">
        <v>4101020001</v>
      </c>
      <c r="U6456">
        <v>4103020001</v>
      </c>
      <c r="V6456">
        <v>1103010002</v>
      </c>
      <c r="W6456" s="4">
        <v>19785.123966942148</v>
      </c>
      <c r="X6456" s="4">
        <v>2198.3471074380168</v>
      </c>
      <c r="Y6456" s="4">
        <v>21983.471074380166</v>
      </c>
      <c r="Z6456">
        <v>0.1</v>
      </c>
    </row>
    <row r="6457" spans="1:26" x14ac:dyDescent="0.35">
      <c r="A6457" s="1">
        <v>45357</v>
      </c>
      <c r="B6457" t="s">
        <v>26</v>
      </c>
      <c r="C6457" t="s">
        <v>27</v>
      </c>
      <c r="D6457" t="s">
        <v>9096</v>
      </c>
      <c r="E6457">
        <v>3857116</v>
      </c>
      <c r="F6457" t="s">
        <v>28</v>
      </c>
      <c r="G6457" t="s">
        <v>29</v>
      </c>
      <c r="H6457" t="s">
        <v>30</v>
      </c>
      <c r="I6457">
        <v>49500</v>
      </c>
      <c r="J6457" s="4">
        <v>21123.96694214876</v>
      </c>
      <c r="K6457">
        <v>1</v>
      </c>
      <c r="L6457" t="s">
        <v>41040</v>
      </c>
      <c r="M6457">
        <v>10004</v>
      </c>
      <c r="N6457">
        <v>20000</v>
      </c>
      <c r="O6457">
        <v>30006</v>
      </c>
      <c r="P6457">
        <v>40004</v>
      </c>
      <c r="Q6457">
        <v>50217</v>
      </c>
      <c r="R6457">
        <v>4001.78</v>
      </c>
      <c r="S6457">
        <v>4001.78</v>
      </c>
      <c r="T6457">
        <v>4101020001</v>
      </c>
      <c r="U6457">
        <v>4103020001</v>
      </c>
      <c r="V6457">
        <v>1103010002</v>
      </c>
      <c r="W6457" s="4">
        <v>21123.96694214876</v>
      </c>
      <c r="X6457" s="4">
        <v>2347.1074380165292</v>
      </c>
      <c r="Y6457" s="4">
        <v>23471.07438016529</v>
      </c>
      <c r="Z6457">
        <v>0.1</v>
      </c>
    </row>
    <row r="6458" spans="1:26" x14ac:dyDescent="0.35">
      <c r="A6458" s="1">
        <v>45357</v>
      </c>
      <c r="B6458" t="s">
        <v>26</v>
      </c>
      <c r="C6458" t="s">
        <v>27</v>
      </c>
      <c r="D6458" t="s">
        <v>9097</v>
      </c>
      <c r="E6458">
        <v>3857117</v>
      </c>
      <c r="F6458" t="s">
        <v>28</v>
      </c>
      <c r="G6458" t="s">
        <v>29</v>
      </c>
      <c r="H6458" t="s">
        <v>30</v>
      </c>
      <c r="I6458">
        <v>119220</v>
      </c>
      <c r="J6458" s="4">
        <v>98528.925619834728</v>
      </c>
      <c r="K6458">
        <v>1</v>
      </c>
      <c r="L6458" t="s">
        <v>40515</v>
      </c>
      <c r="M6458">
        <v>10004</v>
      </c>
      <c r="N6458">
        <v>20000</v>
      </c>
      <c r="O6458">
        <v>30006</v>
      </c>
      <c r="P6458">
        <v>40043</v>
      </c>
      <c r="Q6458">
        <v>50085</v>
      </c>
      <c r="R6458">
        <v>57103.25</v>
      </c>
      <c r="S6458">
        <v>57103.25</v>
      </c>
      <c r="T6458">
        <v>4101020001</v>
      </c>
      <c r="U6458">
        <v>4103020001</v>
      </c>
      <c r="V6458">
        <v>1103010002</v>
      </c>
      <c r="W6458" s="4">
        <v>98528.925619834714</v>
      </c>
      <c r="X6458" s="4">
        <v>65685.950413223138</v>
      </c>
      <c r="Y6458" s="4">
        <v>164214.87603305787</v>
      </c>
      <c r="Z6458">
        <v>0.39999999999999997</v>
      </c>
    </row>
    <row r="6459" spans="1:26" x14ac:dyDescent="0.35">
      <c r="A6459" s="1">
        <v>45357</v>
      </c>
      <c r="B6459" t="s">
        <v>26</v>
      </c>
      <c r="C6459" t="s">
        <v>27</v>
      </c>
      <c r="D6459" t="s">
        <v>9098</v>
      </c>
      <c r="E6459">
        <v>3857118</v>
      </c>
      <c r="F6459" t="s">
        <v>28</v>
      </c>
      <c r="G6459" t="s">
        <v>29</v>
      </c>
      <c r="H6459" t="s">
        <v>30</v>
      </c>
      <c r="I6459">
        <v>35200</v>
      </c>
      <c r="J6459" s="4">
        <v>29090.909090909092</v>
      </c>
      <c r="K6459">
        <v>1</v>
      </c>
      <c r="L6459" t="s">
        <v>41380</v>
      </c>
      <c r="M6459">
        <v>10004</v>
      </c>
      <c r="N6459">
        <v>20000</v>
      </c>
      <c r="O6459">
        <v>30006</v>
      </c>
      <c r="P6459">
        <v>40043</v>
      </c>
      <c r="Q6459">
        <v>50113</v>
      </c>
      <c r="R6459">
        <v>16567.27</v>
      </c>
      <c r="S6459">
        <v>16567.27</v>
      </c>
      <c r="T6459">
        <v>4101020001</v>
      </c>
      <c r="U6459">
        <v>4103020001</v>
      </c>
      <c r="V6459">
        <v>1103010002</v>
      </c>
      <c r="W6459" s="4">
        <v>29090.909090909092</v>
      </c>
      <c r="X6459" s="4">
        <v>0</v>
      </c>
      <c r="Y6459" s="4">
        <v>29090.909090909092</v>
      </c>
      <c r="Z6459">
        <v>0</v>
      </c>
    </row>
    <row r="6460" spans="1:26" x14ac:dyDescent="0.35">
      <c r="A6460" s="1">
        <v>45357</v>
      </c>
      <c r="B6460" t="s">
        <v>26</v>
      </c>
      <c r="C6460" t="s">
        <v>27</v>
      </c>
      <c r="D6460" t="s">
        <v>9099</v>
      </c>
      <c r="E6460">
        <v>3857119</v>
      </c>
      <c r="F6460" t="s">
        <v>28</v>
      </c>
      <c r="G6460" t="s">
        <v>29</v>
      </c>
      <c r="H6460" t="s">
        <v>30</v>
      </c>
      <c r="I6460">
        <v>67490</v>
      </c>
      <c r="J6460" s="4">
        <v>55776.859504132233</v>
      </c>
      <c r="K6460">
        <v>1</v>
      </c>
      <c r="L6460" t="s">
        <v>41465</v>
      </c>
      <c r="M6460">
        <v>10004</v>
      </c>
      <c r="N6460">
        <v>20000</v>
      </c>
      <c r="O6460">
        <v>30006</v>
      </c>
      <c r="P6460">
        <v>40010</v>
      </c>
      <c r="Q6460">
        <v>50129</v>
      </c>
      <c r="R6460">
        <v>16459.7</v>
      </c>
      <c r="S6460">
        <v>16459.7</v>
      </c>
      <c r="T6460">
        <v>4101020001</v>
      </c>
      <c r="U6460">
        <v>4103020001</v>
      </c>
      <c r="V6460">
        <v>1103010002</v>
      </c>
      <c r="W6460" s="4">
        <v>55776.859504132233</v>
      </c>
      <c r="X6460" s="4">
        <v>0</v>
      </c>
      <c r="Y6460" s="4">
        <v>55776.859504132233</v>
      </c>
      <c r="Z6460">
        <v>0</v>
      </c>
    </row>
    <row r="6461" spans="1:26" x14ac:dyDescent="0.35">
      <c r="A6461" s="1">
        <v>45357</v>
      </c>
      <c r="B6461" t="s">
        <v>26</v>
      </c>
      <c r="C6461" t="s">
        <v>27</v>
      </c>
      <c r="D6461" t="s">
        <v>9100</v>
      </c>
      <c r="E6461">
        <v>3857120</v>
      </c>
      <c r="F6461" t="s">
        <v>28</v>
      </c>
      <c r="G6461" t="s">
        <v>29</v>
      </c>
      <c r="H6461" t="s">
        <v>30</v>
      </c>
      <c r="I6461">
        <v>27300</v>
      </c>
      <c r="J6461" s="4">
        <v>22561.983471074382</v>
      </c>
      <c r="K6461">
        <v>1</v>
      </c>
      <c r="L6461" t="s">
        <v>41556</v>
      </c>
      <c r="M6461">
        <v>10004</v>
      </c>
      <c r="N6461">
        <v>20000</v>
      </c>
      <c r="O6461">
        <v>30006</v>
      </c>
      <c r="P6461">
        <v>40010</v>
      </c>
      <c r="Q6461">
        <v>50129</v>
      </c>
      <c r="R6461">
        <v>6657.72</v>
      </c>
      <c r="S6461">
        <v>6657.72</v>
      </c>
      <c r="T6461">
        <v>4101020001</v>
      </c>
      <c r="U6461">
        <v>4103020001</v>
      </c>
      <c r="V6461">
        <v>1103010002</v>
      </c>
      <c r="W6461" s="4">
        <v>22561.983471074382</v>
      </c>
      <c r="X6461" s="4">
        <v>0</v>
      </c>
      <c r="Y6461" s="4">
        <v>22561.983471074382</v>
      </c>
      <c r="Z6461">
        <v>0</v>
      </c>
    </row>
    <row r="6462" spans="1:26" x14ac:dyDescent="0.35">
      <c r="A6462" s="1">
        <v>45357</v>
      </c>
      <c r="B6462" t="s">
        <v>26</v>
      </c>
      <c r="C6462" t="s">
        <v>27</v>
      </c>
      <c r="D6462" t="s">
        <v>9136</v>
      </c>
      <c r="E6462">
        <v>3857383</v>
      </c>
      <c r="F6462" t="s">
        <v>28</v>
      </c>
      <c r="G6462" t="s">
        <v>29</v>
      </c>
      <c r="H6462" t="s">
        <v>30</v>
      </c>
      <c r="I6462">
        <v>148300</v>
      </c>
      <c r="J6462" s="4">
        <v>122561.98347107439</v>
      </c>
      <c r="K6462">
        <v>1</v>
      </c>
      <c r="L6462" t="s">
        <v>43799</v>
      </c>
      <c r="M6462">
        <v>10004</v>
      </c>
      <c r="N6462">
        <v>20000</v>
      </c>
      <c r="O6462">
        <v>30006</v>
      </c>
      <c r="P6462">
        <v>40046</v>
      </c>
      <c r="Q6462">
        <v>50058</v>
      </c>
      <c r="R6462">
        <v>67764.52</v>
      </c>
      <c r="S6462">
        <v>67764.52</v>
      </c>
      <c r="T6462">
        <v>4101020001</v>
      </c>
      <c r="U6462">
        <v>4103020001</v>
      </c>
      <c r="V6462">
        <v>1103010002</v>
      </c>
      <c r="W6462" s="4">
        <v>122561.98347107439</v>
      </c>
      <c r="X6462" s="4">
        <v>0</v>
      </c>
      <c r="Y6462" s="4">
        <v>122561.98347107439</v>
      </c>
      <c r="Z6462">
        <v>0</v>
      </c>
    </row>
    <row r="6463" spans="1:26" x14ac:dyDescent="0.35">
      <c r="A6463" s="1">
        <v>45357</v>
      </c>
      <c r="B6463" t="s">
        <v>26</v>
      </c>
      <c r="C6463" t="s">
        <v>27</v>
      </c>
      <c r="D6463" t="s">
        <v>9137</v>
      </c>
      <c r="E6463">
        <v>3857385</v>
      </c>
      <c r="F6463" t="s">
        <v>28</v>
      </c>
      <c r="G6463" t="s">
        <v>29</v>
      </c>
      <c r="H6463" t="s">
        <v>30</v>
      </c>
      <c r="I6463">
        <v>199900</v>
      </c>
      <c r="J6463" s="4">
        <v>165206.61157024794</v>
      </c>
      <c r="K6463">
        <v>1</v>
      </c>
      <c r="L6463" t="s">
        <v>40768</v>
      </c>
      <c r="M6463">
        <v>10004</v>
      </c>
      <c r="N6463">
        <v>20000</v>
      </c>
      <c r="O6463">
        <v>30006</v>
      </c>
      <c r="P6463">
        <v>40048</v>
      </c>
      <c r="Q6463">
        <v>50313</v>
      </c>
      <c r="R6463">
        <v>108963.1</v>
      </c>
      <c r="S6463">
        <v>108963.1</v>
      </c>
      <c r="T6463">
        <v>4101020001</v>
      </c>
      <c r="U6463">
        <v>4103020001</v>
      </c>
      <c r="V6463">
        <v>1103010002</v>
      </c>
      <c r="W6463" s="4">
        <v>165206.61157024794</v>
      </c>
      <c r="X6463" s="4">
        <v>19008.264462809919</v>
      </c>
      <c r="Y6463" s="4">
        <v>184214.87603305787</v>
      </c>
      <c r="Z6463">
        <v>0.1031852848811126</v>
      </c>
    </row>
    <row r="6464" spans="1:26" x14ac:dyDescent="0.35">
      <c r="A6464" s="1">
        <v>45357</v>
      </c>
      <c r="B6464" t="s">
        <v>26</v>
      </c>
      <c r="C6464" t="s">
        <v>27</v>
      </c>
      <c r="D6464" t="s">
        <v>9138</v>
      </c>
      <c r="E6464">
        <v>3857386</v>
      </c>
      <c r="F6464" t="s">
        <v>28</v>
      </c>
      <c r="G6464" t="s">
        <v>29</v>
      </c>
      <c r="H6464" t="s">
        <v>30</v>
      </c>
      <c r="I6464">
        <v>149600</v>
      </c>
      <c r="J6464" s="4">
        <v>123636.36363636365</v>
      </c>
      <c r="K6464">
        <v>1</v>
      </c>
      <c r="L6464" t="s">
        <v>43846</v>
      </c>
      <c r="M6464">
        <v>10004</v>
      </c>
      <c r="N6464">
        <v>20000</v>
      </c>
      <c r="O6464">
        <v>30006</v>
      </c>
      <c r="P6464">
        <v>40027</v>
      </c>
      <c r="Q6464">
        <v>50104</v>
      </c>
      <c r="R6464">
        <v>29751.32</v>
      </c>
      <c r="S6464">
        <v>29751.32</v>
      </c>
      <c r="T6464">
        <v>4101020001</v>
      </c>
      <c r="U6464">
        <v>4103020001</v>
      </c>
      <c r="V6464">
        <v>1103010002</v>
      </c>
      <c r="W6464" s="4">
        <v>123636.36363636365</v>
      </c>
      <c r="X6464" s="4">
        <v>21818.18181818182</v>
      </c>
      <c r="Y6464" s="4">
        <v>145454.54545454547</v>
      </c>
      <c r="Z6464">
        <v>0.15</v>
      </c>
    </row>
    <row r="6465" spans="1:26" x14ac:dyDescent="0.35">
      <c r="A6465" s="1">
        <v>45357</v>
      </c>
      <c r="B6465" t="s">
        <v>26</v>
      </c>
      <c r="C6465" t="s">
        <v>27</v>
      </c>
      <c r="D6465" t="s">
        <v>9139</v>
      </c>
      <c r="E6465">
        <v>3857387</v>
      </c>
      <c r="F6465" t="s">
        <v>28</v>
      </c>
      <c r="G6465" t="s">
        <v>29</v>
      </c>
      <c r="H6465" t="s">
        <v>30</v>
      </c>
      <c r="I6465">
        <v>56990</v>
      </c>
      <c r="J6465" s="4">
        <v>47099.173553719011</v>
      </c>
      <c r="K6465">
        <v>1</v>
      </c>
      <c r="L6465" t="s">
        <v>41280</v>
      </c>
      <c r="M6465">
        <v>10004</v>
      </c>
      <c r="N6465">
        <v>20000</v>
      </c>
      <c r="O6465">
        <v>30006</v>
      </c>
      <c r="P6465">
        <v>40048</v>
      </c>
      <c r="Q6465">
        <v>50166</v>
      </c>
      <c r="R6465">
        <v>32160.69</v>
      </c>
      <c r="S6465">
        <v>32160.69</v>
      </c>
      <c r="T6465">
        <v>4101020001</v>
      </c>
      <c r="U6465">
        <v>4103020001</v>
      </c>
      <c r="V6465">
        <v>1103010002</v>
      </c>
      <c r="W6465" s="4">
        <v>47099.173553719011</v>
      </c>
      <c r="X6465" s="4">
        <v>10743.801652892562</v>
      </c>
      <c r="Y6465" s="4">
        <v>57842.975206611569</v>
      </c>
      <c r="Z6465">
        <v>0.18574082011715959</v>
      </c>
    </row>
    <row r="6466" spans="1:26" x14ac:dyDescent="0.35">
      <c r="A6466" s="1">
        <v>45358</v>
      </c>
      <c r="B6466" t="s">
        <v>26</v>
      </c>
      <c r="C6466" t="s">
        <v>27</v>
      </c>
      <c r="D6466" t="s">
        <v>9316</v>
      </c>
      <c r="E6466">
        <v>3858100</v>
      </c>
      <c r="F6466" t="s">
        <v>28</v>
      </c>
      <c r="G6466" t="s">
        <v>29</v>
      </c>
      <c r="H6466" t="s">
        <v>30</v>
      </c>
      <c r="I6466">
        <v>15725</v>
      </c>
      <c r="J6466" s="4">
        <v>12995.867768595042</v>
      </c>
      <c r="K6466">
        <v>1</v>
      </c>
      <c r="L6466" t="s">
        <v>42494</v>
      </c>
      <c r="M6466">
        <v>10004</v>
      </c>
      <c r="N6466">
        <v>20000</v>
      </c>
      <c r="O6466">
        <v>30006</v>
      </c>
      <c r="P6466">
        <v>40034</v>
      </c>
      <c r="Q6466">
        <v>50037</v>
      </c>
      <c r="R6466">
        <v>6727.27</v>
      </c>
      <c r="S6466">
        <v>6727.27</v>
      </c>
      <c r="T6466">
        <v>4101020001</v>
      </c>
      <c r="U6466">
        <v>4103020001</v>
      </c>
      <c r="V6466">
        <v>1103010002</v>
      </c>
      <c r="W6466" s="4">
        <v>12995.867768595042</v>
      </c>
      <c r="X6466" s="4">
        <v>2293.3884297520663</v>
      </c>
      <c r="Y6466" s="4">
        <v>15289.256198347108</v>
      </c>
      <c r="Z6466">
        <v>0.15</v>
      </c>
    </row>
    <row r="6467" spans="1:26" x14ac:dyDescent="0.35">
      <c r="A6467" s="1">
        <v>45358</v>
      </c>
      <c r="B6467" t="s">
        <v>26</v>
      </c>
      <c r="C6467" t="s">
        <v>27</v>
      </c>
      <c r="D6467" t="s">
        <v>9521</v>
      </c>
      <c r="E6467">
        <v>3858929</v>
      </c>
      <c r="F6467" t="s">
        <v>28</v>
      </c>
      <c r="G6467" t="s">
        <v>29</v>
      </c>
      <c r="H6467" t="s">
        <v>30</v>
      </c>
      <c r="I6467">
        <v>131100</v>
      </c>
      <c r="J6467" s="4">
        <v>108347.10743801654</v>
      </c>
      <c r="K6467">
        <v>1</v>
      </c>
      <c r="L6467" t="s">
        <v>40699</v>
      </c>
      <c r="M6467">
        <v>10004</v>
      </c>
      <c r="N6467">
        <v>20000</v>
      </c>
      <c r="O6467">
        <v>30006</v>
      </c>
      <c r="P6467">
        <v>40051</v>
      </c>
      <c r="Q6467">
        <v>50050</v>
      </c>
      <c r="R6467">
        <v>65008.26</v>
      </c>
      <c r="S6467">
        <v>65008.26</v>
      </c>
      <c r="T6467">
        <v>4101020001</v>
      </c>
      <c r="U6467">
        <v>4103020001</v>
      </c>
      <c r="V6467">
        <v>1103010002</v>
      </c>
      <c r="W6467" s="4">
        <v>108347.10743801654</v>
      </c>
      <c r="X6467" s="4">
        <v>0</v>
      </c>
      <c r="Y6467" s="4">
        <v>108347.10743801654</v>
      </c>
      <c r="Z6467">
        <v>0</v>
      </c>
    </row>
    <row r="6468" spans="1:26" x14ac:dyDescent="0.35">
      <c r="A6468" s="1">
        <v>45358</v>
      </c>
      <c r="B6468" t="s">
        <v>26</v>
      </c>
      <c r="C6468" t="s">
        <v>27</v>
      </c>
      <c r="D6468" t="s">
        <v>9597</v>
      </c>
      <c r="E6468">
        <v>3859389</v>
      </c>
      <c r="F6468" t="s">
        <v>28</v>
      </c>
      <c r="G6468" t="s">
        <v>29</v>
      </c>
      <c r="H6468" t="s">
        <v>30</v>
      </c>
      <c r="I6468">
        <v>278100</v>
      </c>
      <c r="J6468" s="4">
        <v>229834.71074380167</v>
      </c>
      <c r="K6468">
        <v>1</v>
      </c>
      <c r="L6468" t="s">
        <v>43944</v>
      </c>
      <c r="M6468">
        <v>10004</v>
      </c>
      <c r="N6468">
        <v>20000</v>
      </c>
      <c r="O6468">
        <v>30006</v>
      </c>
      <c r="P6468">
        <v>40036</v>
      </c>
      <c r="Q6468">
        <v>50277</v>
      </c>
      <c r="R6468">
        <v>129269.42</v>
      </c>
      <c r="S6468">
        <v>129269.42</v>
      </c>
      <c r="T6468">
        <v>4101020001</v>
      </c>
      <c r="U6468">
        <v>4103020001</v>
      </c>
      <c r="V6468">
        <v>1103010002</v>
      </c>
      <c r="W6468" s="4">
        <v>229834.71074380167</v>
      </c>
      <c r="X6468" s="4">
        <v>18760.330578512396</v>
      </c>
      <c r="Y6468" s="4">
        <v>248595.04132231406</v>
      </c>
      <c r="Z6468">
        <v>7.546542553191489E-2</v>
      </c>
    </row>
    <row r="6469" spans="1:26" x14ac:dyDescent="0.35">
      <c r="A6469" s="1">
        <v>45358</v>
      </c>
      <c r="B6469" t="s">
        <v>26</v>
      </c>
      <c r="C6469" t="s">
        <v>27</v>
      </c>
      <c r="D6469" t="s">
        <v>9598</v>
      </c>
      <c r="E6469">
        <v>3859390</v>
      </c>
      <c r="F6469" t="s">
        <v>28</v>
      </c>
      <c r="G6469" t="s">
        <v>29</v>
      </c>
      <c r="H6469" t="s">
        <v>30</v>
      </c>
      <c r="I6469">
        <v>231900</v>
      </c>
      <c r="J6469" s="4">
        <v>191652.89256198346</v>
      </c>
      <c r="K6469">
        <v>1</v>
      </c>
      <c r="L6469" t="s">
        <v>42639</v>
      </c>
      <c r="M6469">
        <v>10004</v>
      </c>
      <c r="N6469">
        <v>20000</v>
      </c>
      <c r="O6469">
        <v>30006</v>
      </c>
      <c r="P6469">
        <v>40036</v>
      </c>
      <c r="Q6469">
        <v>50274</v>
      </c>
      <c r="R6469">
        <v>99659.5</v>
      </c>
      <c r="S6469">
        <v>99659.5</v>
      </c>
      <c r="T6469">
        <v>4101020001</v>
      </c>
      <c r="U6469">
        <v>4103020001</v>
      </c>
      <c r="V6469">
        <v>1103010002</v>
      </c>
      <c r="W6469" s="4">
        <v>191652.89256198346</v>
      </c>
      <c r="X6469" s="4">
        <v>0</v>
      </c>
      <c r="Y6469" s="4">
        <v>191652.89256198346</v>
      </c>
      <c r="Z6469">
        <v>0</v>
      </c>
    </row>
    <row r="6470" spans="1:26" x14ac:dyDescent="0.35">
      <c r="A6470" s="1">
        <v>45358</v>
      </c>
      <c r="B6470" t="s">
        <v>26</v>
      </c>
      <c r="C6470" t="s">
        <v>27</v>
      </c>
      <c r="D6470" t="s">
        <v>9599</v>
      </c>
      <c r="E6470">
        <v>3859391</v>
      </c>
      <c r="F6470" t="s">
        <v>28</v>
      </c>
      <c r="G6470" t="s">
        <v>29</v>
      </c>
      <c r="H6470" t="s">
        <v>30</v>
      </c>
      <c r="I6470">
        <v>55990</v>
      </c>
      <c r="J6470" s="4">
        <v>46272.727272727272</v>
      </c>
      <c r="K6470">
        <v>1</v>
      </c>
      <c r="L6470" t="s">
        <v>42448</v>
      </c>
      <c r="M6470">
        <v>10004</v>
      </c>
      <c r="N6470">
        <v>20000</v>
      </c>
      <c r="O6470">
        <v>30006</v>
      </c>
      <c r="P6470">
        <v>40042</v>
      </c>
      <c r="Q6470">
        <v>50099</v>
      </c>
      <c r="R6470">
        <v>24755.91</v>
      </c>
      <c r="S6470">
        <v>24755.91</v>
      </c>
      <c r="T6470">
        <v>4101020001</v>
      </c>
      <c r="U6470">
        <v>4103020001</v>
      </c>
      <c r="V6470">
        <v>1103010002</v>
      </c>
      <c r="W6470" s="4">
        <v>46272.727272727272</v>
      </c>
      <c r="X6470" s="4">
        <v>0</v>
      </c>
      <c r="Y6470" s="4">
        <v>46272.727272727272</v>
      </c>
      <c r="Z6470">
        <v>0</v>
      </c>
    </row>
    <row r="6471" spans="1:26" x14ac:dyDescent="0.35">
      <c r="A6471" s="1">
        <v>45358</v>
      </c>
      <c r="B6471" t="s">
        <v>26</v>
      </c>
      <c r="C6471" t="s">
        <v>27</v>
      </c>
      <c r="D6471" t="s">
        <v>9600</v>
      </c>
      <c r="E6471">
        <v>3859392</v>
      </c>
      <c r="F6471" t="s">
        <v>28</v>
      </c>
      <c r="G6471" t="s">
        <v>29</v>
      </c>
      <c r="H6471" t="s">
        <v>30</v>
      </c>
      <c r="I6471">
        <v>108400</v>
      </c>
      <c r="J6471" s="4">
        <v>89586.776859504142</v>
      </c>
      <c r="K6471">
        <v>1</v>
      </c>
      <c r="L6471" t="s">
        <v>43945</v>
      </c>
      <c r="M6471">
        <v>10004</v>
      </c>
      <c r="N6471">
        <v>20000</v>
      </c>
      <c r="O6471">
        <v>30006</v>
      </c>
      <c r="P6471">
        <v>40036</v>
      </c>
      <c r="Q6471">
        <v>50274</v>
      </c>
      <c r="R6471">
        <v>57758.68</v>
      </c>
      <c r="S6471">
        <v>57758.68</v>
      </c>
      <c r="T6471">
        <v>4101020001</v>
      </c>
      <c r="U6471">
        <v>4103020001</v>
      </c>
      <c r="V6471">
        <v>1103010002</v>
      </c>
      <c r="W6471" s="4">
        <v>89586.776859504142</v>
      </c>
      <c r="X6471" s="4">
        <v>21487.603305785124</v>
      </c>
      <c r="Y6471" s="4">
        <v>111074.38016528926</v>
      </c>
      <c r="Z6471">
        <v>0.19345238095238096</v>
      </c>
    </row>
    <row r="6472" spans="1:26" x14ac:dyDescent="0.35">
      <c r="A6472" s="1">
        <v>45358</v>
      </c>
      <c r="B6472" t="s">
        <v>26</v>
      </c>
      <c r="C6472" t="s">
        <v>27</v>
      </c>
      <c r="D6472" t="s">
        <v>9679</v>
      </c>
      <c r="E6472">
        <v>3859628</v>
      </c>
      <c r="F6472" t="s">
        <v>28</v>
      </c>
      <c r="G6472" t="s">
        <v>29</v>
      </c>
      <c r="H6472" t="s">
        <v>30</v>
      </c>
      <c r="I6472">
        <v>112900</v>
      </c>
      <c r="J6472" s="4">
        <v>93305.785123966954</v>
      </c>
      <c r="K6472">
        <v>1</v>
      </c>
      <c r="L6472" t="s">
        <v>40567</v>
      </c>
      <c r="M6472">
        <v>10004</v>
      </c>
      <c r="N6472">
        <v>20000</v>
      </c>
      <c r="O6472">
        <v>30006</v>
      </c>
      <c r="P6472">
        <v>40004</v>
      </c>
      <c r="Q6472">
        <v>50309</v>
      </c>
      <c r="R6472">
        <v>23711.94</v>
      </c>
      <c r="S6472">
        <v>23711.94</v>
      </c>
      <c r="T6472">
        <v>4101020001</v>
      </c>
      <c r="U6472">
        <v>4103020001</v>
      </c>
      <c r="V6472">
        <v>1103010002</v>
      </c>
      <c r="W6472" s="4">
        <v>93305.78512396694</v>
      </c>
      <c r="X6472" s="4">
        <v>61239.669421487604</v>
      </c>
      <c r="Y6472" s="4">
        <v>154545.45454545456</v>
      </c>
      <c r="Z6472">
        <v>0.39625668449197859</v>
      </c>
    </row>
    <row r="6473" spans="1:26" x14ac:dyDescent="0.35">
      <c r="A6473" s="1">
        <v>45358</v>
      </c>
      <c r="B6473" t="s">
        <v>26</v>
      </c>
      <c r="C6473" t="s">
        <v>27</v>
      </c>
      <c r="D6473" t="s">
        <v>9680</v>
      </c>
      <c r="E6473">
        <v>3859629</v>
      </c>
      <c r="F6473" t="s">
        <v>28</v>
      </c>
      <c r="G6473" t="s">
        <v>29</v>
      </c>
      <c r="H6473" t="s">
        <v>30</v>
      </c>
      <c r="I6473">
        <v>138300</v>
      </c>
      <c r="J6473" s="4">
        <v>114297.52066115703</v>
      </c>
      <c r="K6473">
        <v>1</v>
      </c>
      <c r="L6473" t="s">
        <v>40851</v>
      </c>
      <c r="M6473">
        <v>10004</v>
      </c>
      <c r="N6473">
        <v>20000</v>
      </c>
      <c r="O6473">
        <v>30006</v>
      </c>
      <c r="P6473">
        <v>40051</v>
      </c>
      <c r="Q6473">
        <v>50050</v>
      </c>
      <c r="R6473">
        <v>75322.31</v>
      </c>
      <c r="S6473">
        <v>75322.31</v>
      </c>
      <c r="T6473">
        <v>4101020001</v>
      </c>
      <c r="U6473">
        <v>4103020001</v>
      </c>
      <c r="V6473">
        <v>1103010002</v>
      </c>
      <c r="W6473" s="4">
        <v>114297.52066115703</v>
      </c>
      <c r="X6473" s="4">
        <v>11239.669421487604</v>
      </c>
      <c r="Y6473" s="4">
        <v>125537.19008264464</v>
      </c>
      <c r="Z6473">
        <v>8.9532587228439764E-2</v>
      </c>
    </row>
    <row r="6474" spans="1:26" x14ac:dyDescent="0.35">
      <c r="A6474" s="1">
        <v>45358</v>
      </c>
      <c r="B6474" t="s">
        <v>26</v>
      </c>
      <c r="C6474" t="s">
        <v>27</v>
      </c>
      <c r="D6474" t="s">
        <v>9681</v>
      </c>
      <c r="E6474">
        <v>3859630</v>
      </c>
      <c r="F6474" t="s">
        <v>28</v>
      </c>
      <c r="G6474" t="s">
        <v>29</v>
      </c>
      <c r="H6474" t="s">
        <v>30</v>
      </c>
      <c r="I6474">
        <v>97665</v>
      </c>
      <c r="J6474" s="4">
        <v>80714.876033057852</v>
      </c>
      <c r="K6474">
        <v>1</v>
      </c>
      <c r="L6474" t="s">
        <v>42558</v>
      </c>
      <c r="M6474">
        <v>10004</v>
      </c>
      <c r="N6474">
        <v>20000</v>
      </c>
      <c r="O6474">
        <v>30006</v>
      </c>
      <c r="P6474">
        <v>40011</v>
      </c>
      <c r="Q6474">
        <v>50123</v>
      </c>
      <c r="R6474">
        <v>19389.57</v>
      </c>
      <c r="S6474">
        <v>19389.57</v>
      </c>
      <c r="T6474">
        <v>4101020001</v>
      </c>
      <c r="U6474">
        <v>4103020001</v>
      </c>
      <c r="V6474">
        <v>1103010002</v>
      </c>
      <c r="W6474" s="4">
        <v>80714.876033057852</v>
      </c>
      <c r="X6474" s="4">
        <v>14243.801652892562</v>
      </c>
      <c r="Y6474" s="4">
        <v>94958.677685950417</v>
      </c>
      <c r="Z6474">
        <v>0.15</v>
      </c>
    </row>
    <row r="6475" spans="1:26" x14ac:dyDescent="0.35">
      <c r="A6475" s="1">
        <v>45358</v>
      </c>
      <c r="B6475" t="s">
        <v>26</v>
      </c>
      <c r="C6475" t="s">
        <v>27</v>
      </c>
      <c r="D6475" t="s">
        <v>9767</v>
      </c>
      <c r="E6475">
        <v>3860066</v>
      </c>
      <c r="F6475" t="s">
        <v>28</v>
      </c>
      <c r="G6475" t="s">
        <v>29</v>
      </c>
      <c r="H6475" t="s">
        <v>30</v>
      </c>
      <c r="I6475">
        <v>41400</v>
      </c>
      <c r="J6475" s="4">
        <v>17107.438016528926</v>
      </c>
      <c r="K6475">
        <v>1</v>
      </c>
      <c r="L6475" t="s">
        <v>41499</v>
      </c>
      <c r="M6475">
        <v>10004</v>
      </c>
      <c r="N6475">
        <v>20000</v>
      </c>
      <c r="O6475">
        <v>30006</v>
      </c>
      <c r="P6475">
        <v>40030</v>
      </c>
      <c r="Q6475">
        <v>50287</v>
      </c>
      <c r="R6475">
        <v>4577.32</v>
      </c>
      <c r="S6475">
        <v>4577.32</v>
      </c>
      <c r="T6475">
        <v>4101020001</v>
      </c>
      <c r="U6475">
        <v>4103020001</v>
      </c>
      <c r="V6475">
        <v>1103010002</v>
      </c>
      <c r="W6475" s="4">
        <v>17107.438016528926</v>
      </c>
      <c r="X6475" s="4">
        <v>6198.3471074380168</v>
      </c>
      <c r="Y6475" s="4">
        <v>23305.785123966944</v>
      </c>
      <c r="Z6475">
        <v>0.26595744680851063</v>
      </c>
    </row>
    <row r="6476" spans="1:26" x14ac:dyDescent="0.35">
      <c r="A6476" s="1">
        <v>45358</v>
      </c>
      <c r="B6476" t="s">
        <v>26</v>
      </c>
      <c r="C6476" t="s">
        <v>27</v>
      </c>
      <c r="D6476" t="s">
        <v>9767</v>
      </c>
      <c r="E6476">
        <v>3860066</v>
      </c>
      <c r="F6476" t="s">
        <v>28</v>
      </c>
      <c r="G6476" t="s">
        <v>29</v>
      </c>
      <c r="H6476" t="s">
        <v>30</v>
      </c>
      <c r="I6476">
        <v>41400</v>
      </c>
      <c r="J6476" s="4">
        <v>17107.438016528926</v>
      </c>
      <c r="K6476">
        <v>1</v>
      </c>
      <c r="L6476" t="s">
        <v>41045</v>
      </c>
      <c r="M6476">
        <v>10004</v>
      </c>
      <c r="N6476">
        <v>20000</v>
      </c>
      <c r="O6476">
        <v>30006</v>
      </c>
      <c r="P6476">
        <v>40030</v>
      </c>
      <c r="Q6476">
        <v>50287</v>
      </c>
      <c r="R6476">
        <v>4577.32</v>
      </c>
      <c r="S6476">
        <v>4577.32</v>
      </c>
      <c r="T6476">
        <v>4101020001</v>
      </c>
      <c r="U6476">
        <v>4103020001</v>
      </c>
      <c r="V6476">
        <v>1103010002</v>
      </c>
      <c r="W6476" s="4">
        <v>17107.438016528926</v>
      </c>
      <c r="X6476" s="4">
        <v>6198.3471074380168</v>
      </c>
      <c r="Y6476" s="4">
        <v>23305.785123966944</v>
      </c>
      <c r="Z6476">
        <v>0.26595744680851063</v>
      </c>
    </row>
    <row r="6477" spans="1:26" x14ac:dyDescent="0.35">
      <c r="A6477" s="1">
        <v>45358</v>
      </c>
      <c r="B6477" t="s">
        <v>26</v>
      </c>
      <c r="C6477" t="s">
        <v>27</v>
      </c>
      <c r="D6477" t="s">
        <v>9768</v>
      </c>
      <c r="E6477">
        <v>3860067</v>
      </c>
      <c r="F6477" t="s">
        <v>28</v>
      </c>
      <c r="G6477" t="s">
        <v>29</v>
      </c>
      <c r="H6477" t="s">
        <v>30</v>
      </c>
      <c r="I6477">
        <v>176000</v>
      </c>
      <c r="J6477" s="4">
        <v>145454.54545454547</v>
      </c>
      <c r="K6477">
        <v>1</v>
      </c>
      <c r="L6477" t="s">
        <v>42016</v>
      </c>
      <c r="M6477">
        <v>10004</v>
      </c>
      <c r="N6477">
        <v>20000</v>
      </c>
      <c r="O6477">
        <v>30006</v>
      </c>
      <c r="P6477">
        <v>40028</v>
      </c>
      <c r="Q6477">
        <v>50131</v>
      </c>
      <c r="R6477">
        <v>30299.18</v>
      </c>
      <c r="S6477">
        <v>30299.18</v>
      </c>
      <c r="T6477">
        <v>4101020001</v>
      </c>
      <c r="U6477">
        <v>4103020001</v>
      </c>
      <c r="V6477">
        <v>1103010002</v>
      </c>
      <c r="W6477" s="4">
        <v>145454.54545454547</v>
      </c>
      <c r="X6477" s="4">
        <v>0</v>
      </c>
      <c r="Y6477" s="4">
        <v>145454.54545454547</v>
      </c>
      <c r="Z6477">
        <v>0</v>
      </c>
    </row>
    <row r="6478" spans="1:26" x14ac:dyDescent="0.35">
      <c r="A6478" s="1">
        <v>45358</v>
      </c>
      <c r="B6478" t="s">
        <v>26</v>
      </c>
      <c r="C6478" t="s">
        <v>27</v>
      </c>
      <c r="D6478" t="s">
        <v>9855</v>
      </c>
      <c r="E6478">
        <v>3860434</v>
      </c>
      <c r="F6478" t="s">
        <v>28</v>
      </c>
      <c r="G6478" t="s">
        <v>29</v>
      </c>
      <c r="H6478" t="s">
        <v>30</v>
      </c>
      <c r="I6478">
        <v>234500</v>
      </c>
      <c r="J6478" s="4">
        <v>113719.00826446281</v>
      </c>
      <c r="K6478">
        <v>1</v>
      </c>
      <c r="L6478" t="s">
        <v>42686</v>
      </c>
      <c r="M6478">
        <v>10004</v>
      </c>
      <c r="N6478">
        <v>20000</v>
      </c>
      <c r="O6478">
        <v>30006</v>
      </c>
      <c r="P6478">
        <v>40040</v>
      </c>
      <c r="Q6478">
        <v>50127</v>
      </c>
      <c r="R6478">
        <v>47363.24</v>
      </c>
      <c r="S6478">
        <v>47363.24</v>
      </c>
      <c r="T6478">
        <v>4101020001</v>
      </c>
      <c r="U6478">
        <v>4103020001</v>
      </c>
      <c r="V6478">
        <v>1103010002</v>
      </c>
      <c r="W6478" s="4">
        <v>113719.00826446281</v>
      </c>
      <c r="X6478" s="4">
        <v>28429.752066115703</v>
      </c>
      <c r="Y6478" s="4">
        <v>142148.76033057852</v>
      </c>
      <c r="Z6478">
        <v>0.2</v>
      </c>
    </row>
    <row r="6479" spans="1:26" x14ac:dyDescent="0.35">
      <c r="A6479" s="1">
        <v>45358</v>
      </c>
      <c r="B6479" t="s">
        <v>26</v>
      </c>
      <c r="C6479" t="s">
        <v>27</v>
      </c>
      <c r="D6479" t="s">
        <v>9855</v>
      </c>
      <c r="E6479">
        <v>3860434</v>
      </c>
      <c r="F6479" t="s">
        <v>28</v>
      </c>
      <c r="G6479" t="s">
        <v>29</v>
      </c>
      <c r="H6479" t="s">
        <v>30</v>
      </c>
      <c r="I6479">
        <v>234500</v>
      </c>
      <c r="J6479" s="4">
        <v>80082.64462809918</v>
      </c>
      <c r="K6479">
        <v>1</v>
      </c>
      <c r="L6479" t="s">
        <v>41229</v>
      </c>
      <c r="M6479">
        <v>10004</v>
      </c>
      <c r="N6479">
        <v>20000</v>
      </c>
      <c r="O6479">
        <v>30006</v>
      </c>
      <c r="P6479">
        <v>40015</v>
      </c>
      <c r="Q6479">
        <v>50042</v>
      </c>
      <c r="R6479">
        <v>25916.28</v>
      </c>
      <c r="S6479">
        <v>25916.28</v>
      </c>
      <c r="T6479">
        <v>4101020001</v>
      </c>
      <c r="U6479">
        <v>4103020001</v>
      </c>
      <c r="V6479">
        <v>1103010002</v>
      </c>
      <c r="W6479" s="4">
        <v>80082.64462809918</v>
      </c>
      <c r="X6479" s="4">
        <v>0</v>
      </c>
      <c r="Y6479" s="4">
        <v>80082.64462809918</v>
      </c>
      <c r="Z6479">
        <v>0</v>
      </c>
    </row>
    <row r="6480" spans="1:26" x14ac:dyDescent="0.35">
      <c r="A6480" s="1">
        <v>45358</v>
      </c>
      <c r="B6480" t="s">
        <v>26</v>
      </c>
      <c r="C6480" t="s">
        <v>27</v>
      </c>
      <c r="D6480" t="s">
        <v>9856</v>
      </c>
      <c r="E6480">
        <v>3860435</v>
      </c>
      <c r="F6480" t="s">
        <v>28</v>
      </c>
      <c r="G6480" t="s">
        <v>29</v>
      </c>
      <c r="H6480" t="s">
        <v>30</v>
      </c>
      <c r="I6480">
        <v>0.01</v>
      </c>
      <c r="J6480" s="4">
        <v>12995.867768595042</v>
      </c>
      <c r="K6480">
        <v>1</v>
      </c>
      <c r="L6480" t="s">
        <v>43415</v>
      </c>
      <c r="M6480">
        <v>10004</v>
      </c>
      <c r="N6480">
        <v>20000</v>
      </c>
      <c r="O6480">
        <v>30006</v>
      </c>
      <c r="P6480">
        <v>40034</v>
      </c>
      <c r="Q6480">
        <v>50037</v>
      </c>
      <c r="R6480">
        <v>6727.27</v>
      </c>
      <c r="S6480">
        <v>6727.27</v>
      </c>
      <c r="T6480">
        <v>4101020001</v>
      </c>
      <c r="U6480">
        <v>4103020001</v>
      </c>
      <c r="V6480">
        <v>1103010002</v>
      </c>
      <c r="W6480" s="4">
        <v>12995.867768595042</v>
      </c>
      <c r="X6480" s="4">
        <v>2293.3884297520663</v>
      </c>
      <c r="Y6480" s="4">
        <v>15289.256198347108</v>
      </c>
      <c r="Z6480">
        <v>0.15</v>
      </c>
    </row>
    <row r="6481" spans="1:26" x14ac:dyDescent="0.35">
      <c r="A6481" s="1">
        <v>45358</v>
      </c>
      <c r="B6481" t="s">
        <v>26</v>
      </c>
      <c r="C6481" t="s">
        <v>27</v>
      </c>
      <c r="D6481" t="s">
        <v>9856</v>
      </c>
      <c r="E6481">
        <v>3860435</v>
      </c>
      <c r="F6481" t="s">
        <v>28</v>
      </c>
      <c r="G6481" t="s">
        <v>29</v>
      </c>
      <c r="H6481" t="s">
        <v>30</v>
      </c>
      <c r="I6481">
        <v>0.01</v>
      </c>
      <c r="J6481" s="4">
        <v>13719.008264462811</v>
      </c>
      <c r="K6481">
        <v>1</v>
      </c>
      <c r="L6481" t="s">
        <v>41534</v>
      </c>
      <c r="M6481">
        <v>10004</v>
      </c>
      <c r="N6481">
        <v>20000</v>
      </c>
      <c r="O6481">
        <v>30006</v>
      </c>
      <c r="P6481">
        <v>40067</v>
      </c>
      <c r="Q6481">
        <v>50372</v>
      </c>
      <c r="R6481">
        <v>2662.51</v>
      </c>
      <c r="S6481">
        <v>2662.51</v>
      </c>
      <c r="T6481">
        <v>4101020001</v>
      </c>
      <c r="U6481">
        <v>4103020001</v>
      </c>
      <c r="V6481">
        <v>1103010002</v>
      </c>
      <c r="W6481" s="4">
        <v>13719.008264462811</v>
      </c>
      <c r="X6481" s="4">
        <v>0</v>
      </c>
      <c r="Y6481" s="4">
        <v>13719.008264462811</v>
      </c>
      <c r="Z6481">
        <v>0</v>
      </c>
    </row>
    <row r="6482" spans="1:26" x14ac:dyDescent="0.35">
      <c r="A6482" s="1">
        <v>45358</v>
      </c>
      <c r="B6482" t="s">
        <v>26</v>
      </c>
      <c r="C6482" t="s">
        <v>27</v>
      </c>
      <c r="D6482" t="s">
        <v>9856</v>
      </c>
      <c r="E6482">
        <v>3860435</v>
      </c>
      <c r="F6482" t="s">
        <v>28</v>
      </c>
      <c r="G6482" t="s">
        <v>29</v>
      </c>
      <c r="H6482" t="s">
        <v>30</v>
      </c>
      <c r="I6482">
        <v>0.01</v>
      </c>
      <c r="J6482" s="4">
        <v>30826.446280991735</v>
      </c>
      <c r="K6482">
        <v>1</v>
      </c>
      <c r="L6482" t="s">
        <v>40627</v>
      </c>
      <c r="M6482">
        <v>10004</v>
      </c>
      <c r="N6482">
        <v>20000</v>
      </c>
      <c r="O6482">
        <v>30006</v>
      </c>
      <c r="P6482">
        <v>40010</v>
      </c>
      <c r="Q6482">
        <v>50129</v>
      </c>
      <c r="R6482">
        <v>9099.2800000000007</v>
      </c>
      <c r="S6482">
        <v>9099.2800000000007</v>
      </c>
      <c r="T6482">
        <v>4101020001</v>
      </c>
      <c r="U6482">
        <v>4103020001</v>
      </c>
      <c r="V6482">
        <v>1103010002</v>
      </c>
      <c r="W6482" s="4">
        <v>30826.446280991735</v>
      </c>
      <c r="X6482" s="4">
        <v>0</v>
      </c>
      <c r="Y6482" s="4">
        <v>30826.446280991735</v>
      </c>
      <c r="Z6482">
        <v>0</v>
      </c>
    </row>
    <row r="6483" spans="1:26" x14ac:dyDescent="0.35">
      <c r="A6483" s="1">
        <v>45358</v>
      </c>
      <c r="B6483" t="s">
        <v>26</v>
      </c>
      <c r="C6483" t="s">
        <v>27</v>
      </c>
      <c r="D6483" t="s">
        <v>9950</v>
      </c>
      <c r="E6483">
        <v>3860827</v>
      </c>
      <c r="F6483" t="s">
        <v>28</v>
      </c>
      <c r="G6483" t="s">
        <v>29</v>
      </c>
      <c r="H6483" t="s">
        <v>30</v>
      </c>
      <c r="I6483">
        <v>83990</v>
      </c>
      <c r="J6483" s="4">
        <v>69413.223140495873</v>
      </c>
      <c r="K6483">
        <v>1</v>
      </c>
      <c r="L6483" t="s">
        <v>41659</v>
      </c>
      <c r="M6483">
        <v>10004</v>
      </c>
      <c r="N6483">
        <v>20000</v>
      </c>
      <c r="O6483">
        <v>30006</v>
      </c>
      <c r="P6483">
        <v>40048</v>
      </c>
      <c r="Q6483">
        <v>50166</v>
      </c>
      <c r="R6483">
        <v>38591.300000000003</v>
      </c>
      <c r="S6483">
        <v>38591.300000000003</v>
      </c>
      <c r="T6483">
        <v>4101020001</v>
      </c>
      <c r="U6483">
        <v>4103020001</v>
      </c>
      <c r="V6483">
        <v>1103010002</v>
      </c>
      <c r="W6483" s="4">
        <v>69413.223140495873</v>
      </c>
      <c r="X6483" s="4">
        <v>0</v>
      </c>
      <c r="Y6483" s="4">
        <v>69413.223140495873</v>
      </c>
      <c r="Z6483">
        <v>0</v>
      </c>
    </row>
    <row r="6484" spans="1:26" x14ac:dyDescent="0.35">
      <c r="A6484" s="1">
        <v>45358</v>
      </c>
      <c r="B6484" t="s">
        <v>26</v>
      </c>
      <c r="C6484" t="s">
        <v>27</v>
      </c>
      <c r="D6484" t="s">
        <v>10049</v>
      </c>
      <c r="E6484">
        <v>3861207</v>
      </c>
      <c r="F6484" t="s">
        <v>28</v>
      </c>
      <c r="G6484" t="s">
        <v>29</v>
      </c>
      <c r="H6484" t="s">
        <v>30</v>
      </c>
      <c r="I6484">
        <v>22800</v>
      </c>
      <c r="J6484" s="4">
        <v>18842.975206611573</v>
      </c>
      <c r="K6484">
        <v>1</v>
      </c>
      <c r="L6484" t="s">
        <v>40492</v>
      </c>
      <c r="M6484">
        <v>10004</v>
      </c>
      <c r="N6484">
        <v>20000</v>
      </c>
      <c r="O6484">
        <v>30006</v>
      </c>
      <c r="P6484">
        <v>40030</v>
      </c>
      <c r="Q6484">
        <v>50287</v>
      </c>
      <c r="R6484">
        <v>3714.24</v>
      </c>
      <c r="S6484">
        <v>3714.24</v>
      </c>
      <c r="T6484">
        <v>4101020001</v>
      </c>
      <c r="U6484">
        <v>4103020001</v>
      </c>
      <c r="V6484">
        <v>1103010002</v>
      </c>
      <c r="W6484" s="4">
        <v>18842.975206611573</v>
      </c>
      <c r="X6484" s="4">
        <v>0</v>
      </c>
      <c r="Y6484" s="4">
        <v>18842.975206611573</v>
      </c>
      <c r="Z6484">
        <v>0</v>
      </c>
    </row>
    <row r="6485" spans="1:26" x14ac:dyDescent="0.35">
      <c r="A6485" s="1">
        <v>45358</v>
      </c>
      <c r="B6485" t="s">
        <v>26</v>
      </c>
      <c r="C6485" t="s">
        <v>27</v>
      </c>
      <c r="D6485" t="s">
        <v>10050</v>
      </c>
      <c r="E6485">
        <v>3861208</v>
      </c>
      <c r="F6485" t="s">
        <v>28</v>
      </c>
      <c r="G6485" t="s">
        <v>29</v>
      </c>
      <c r="H6485" t="s">
        <v>30</v>
      </c>
      <c r="I6485">
        <v>163900</v>
      </c>
      <c r="J6485" s="4">
        <v>135454.54545454544</v>
      </c>
      <c r="K6485">
        <v>1</v>
      </c>
      <c r="L6485" t="s">
        <v>44053</v>
      </c>
      <c r="M6485">
        <v>10004</v>
      </c>
      <c r="N6485">
        <v>20000</v>
      </c>
      <c r="O6485">
        <v>30006</v>
      </c>
      <c r="P6485">
        <v>40048</v>
      </c>
      <c r="Q6485">
        <v>50248</v>
      </c>
      <c r="R6485">
        <v>91364.75</v>
      </c>
      <c r="S6485">
        <v>91364.75</v>
      </c>
      <c r="T6485">
        <v>4101020001</v>
      </c>
      <c r="U6485">
        <v>4103020001</v>
      </c>
      <c r="V6485">
        <v>1103010002</v>
      </c>
      <c r="W6485" s="4">
        <v>135454.54545454547</v>
      </c>
      <c r="X6485" s="4">
        <v>19008.264462809919</v>
      </c>
      <c r="Y6485" s="4">
        <v>154462.80991735536</v>
      </c>
      <c r="Z6485">
        <v>0.12306046013911184</v>
      </c>
    </row>
    <row r="6486" spans="1:26" x14ac:dyDescent="0.35">
      <c r="A6486" s="1">
        <v>45358</v>
      </c>
      <c r="B6486" t="s">
        <v>26</v>
      </c>
      <c r="C6486" t="s">
        <v>27</v>
      </c>
      <c r="D6486" t="s">
        <v>10052</v>
      </c>
      <c r="E6486">
        <v>3861210</v>
      </c>
      <c r="F6486" t="s">
        <v>28</v>
      </c>
      <c r="G6486" t="s">
        <v>29</v>
      </c>
      <c r="H6486" t="s">
        <v>30</v>
      </c>
      <c r="I6486">
        <v>133450</v>
      </c>
      <c r="J6486" s="4">
        <v>110289.25619834711</v>
      </c>
      <c r="K6486">
        <v>1</v>
      </c>
      <c r="L6486" t="s">
        <v>41159</v>
      </c>
      <c r="M6486">
        <v>10004</v>
      </c>
      <c r="N6486">
        <v>20000</v>
      </c>
      <c r="O6486">
        <v>30006</v>
      </c>
      <c r="P6486">
        <v>40061</v>
      </c>
      <c r="Q6486">
        <v>50299</v>
      </c>
      <c r="R6486">
        <v>32714.560000000001</v>
      </c>
      <c r="S6486">
        <v>32714.560000000001</v>
      </c>
      <c r="T6486">
        <v>4101020001</v>
      </c>
      <c r="U6486">
        <v>4103020001</v>
      </c>
      <c r="V6486">
        <v>1103010002</v>
      </c>
      <c r="W6486" s="4">
        <v>110289.25619834711</v>
      </c>
      <c r="X6486" s="4">
        <v>19462.809917355371</v>
      </c>
      <c r="Y6486" s="4">
        <v>129752.06611570249</v>
      </c>
      <c r="Z6486">
        <v>0.15</v>
      </c>
    </row>
    <row r="6487" spans="1:26" x14ac:dyDescent="0.35">
      <c r="A6487" s="1">
        <v>45358</v>
      </c>
      <c r="B6487" t="s">
        <v>26</v>
      </c>
      <c r="C6487" t="s">
        <v>27</v>
      </c>
      <c r="D6487" t="s">
        <v>10167</v>
      </c>
      <c r="E6487">
        <v>3861623</v>
      </c>
      <c r="F6487" t="s">
        <v>28</v>
      </c>
      <c r="G6487" t="s">
        <v>29</v>
      </c>
      <c r="H6487" t="s">
        <v>30</v>
      </c>
      <c r="I6487">
        <v>35500</v>
      </c>
      <c r="J6487" s="4">
        <v>29338.842975206611</v>
      </c>
      <c r="K6487">
        <v>1</v>
      </c>
      <c r="L6487" t="s">
        <v>41400</v>
      </c>
      <c r="M6487">
        <v>10004</v>
      </c>
      <c r="N6487">
        <v>20000</v>
      </c>
      <c r="O6487">
        <v>30006</v>
      </c>
      <c r="P6487">
        <v>40004</v>
      </c>
      <c r="Q6487">
        <v>50217</v>
      </c>
      <c r="R6487">
        <v>5002.22</v>
      </c>
      <c r="S6487">
        <v>5002.22</v>
      </c>
      <c r="T6487">
        <v>4101020001</v>
      </c>
      <c r="U6487">
        <v>4103020001</v>
      </c>
      <c r="V6487">
        <v>1103010002</v>
      </c>
      <c r="W6487" s="4">
        <v>29338.842975206611</v>
      </c>
      <c r="X6487" s="4">
        <v>0</v>
      </c>
      <c r="Y6487" s="4">
        <v>29338.842975206611</v>
      </c>
      <c r="Z6487">
        <v>0</v>
      </c>
    </row>
    <row r="6488" spans="1:26" x14ac:dyDescent="0.35">
      <c r="A6488" s="1">
        <v>45358</v>
      </c>
      <c r="B6488" t="s">
        <v>26</v>
      </c>
      <c r="C6488" t="s">
        <v>27</v>
      </c>
      <c r="D6488" t="s">
        <v>10168</v>
      </c>
      <c r="E6488">
        <v>3861624</v>
      </c>
      <c r="F6488" t="s">
        <v>28</v>
      </c>
      <c r="G6488" t="s">
        <v>29</v>
      </c>
      <c r="H6488" t="s">
        <v>30</v>
      </c>
      <c r="I6488">
        <v>100215</v>
      </c>
      <c r="J6488" s="4">
        <v>82822.314049586785</v>
      </c>
      <c r="K6488">
        <v>1</v>
      </c>
      <c r="L6488" t="s">
        <v>44069</v>
      </c>
      <c r="M6488">
        <v>10004</v>
      </c>
      <c r="N6488">
        <v>20000</v>
      </c>
      <c r="O6488">
        <v>30006</v>
      </c>
      <c r="P6488">
        <v>40012</v>
      </c>
      <c r="Q6488">
        <v>50175</v>
      </c>
      <c r="R6488">
        <v>16674.080000000002</v>
      </c>
      <c r="S6488">
        <v>16674.080000000002</v>
      </c>
      <c r="T6488">
        <v>4101020001</v>
      </c>
      <c r="U6488">
        <v>4103020001</v>
      </c>
      <c r="V6488">
        <v>1103010002</v>
      </c>
      <c r="W6488" s="4">
        <v>82822.314049586785</v>
      </c>
      <c r="X6488" s="4">
        <v>14615.702479338843</v>
      </c>
      <c r="Y6488" s="4">
        <v>97438.016528925626</v>
      </c>
      <c r="Z6488">
        <v>0.15</v>
      </c>
    </row>
    <row r="6489" spans="1:26" x14ac:dyDescent="0.35">
      <c r="A6489" s="1">
        <v>45358</v>
      </c>
      <c r="B6489" t="s">
        <v>26</v>
      </c>
      <c r="C6489" t="s">
        <v>27</v>
      </c>
      <c r="D6489" t="s">
        <v>10169</v>
      </c>
      <c r="E6489">
        <v>3861625</v>
      </c>
      <c r="F6489" t="s">
        <v>28</v>
      </c>
      <c r="G6489" t="s">
        <v>29</v>
      </c>
      <c r="H6489" t="s">
        <v>30</v>
      </c>
      <c r="I6489">
        <v>174900</v>
      </c>
      <c r="J6489" s="4">
        <v>144545.45454545456</v>
      </c>
      <c r="K6489">
        <v>1</v>
      </c>
      <c r="L6489" t="s">
        <v>40622</v>
      </c>
      <c r="M6489">
        <v>10004</v>
      </c>
      <c r="N6489">
        <v>20000</v>
      </c>
      <c r="O6489">
        <v>30006</v>
      </c>
      <c r="P6489">
        <v>40048</v>
      </c>
      <c r="Q6489">
        <v>50022</v>
      </c>
      <c r="R6489">
        <v>85495.44</v>
      </c>
      <c r="S6489">
        <v>85495.44</v>
      </c>
      <c r="T6489">
        <v>4101020001</v>
      </c>
      <c r="U6489">
        <v>4103020001</v>
      </c>
      <c r="V6489">
        <v>1103010002</v>
      </c>
      <c r="W6489" s="4">
        <v>144545.45454545456</v>
      </c>
      <c r="X6489" s="4">
        <v>0</v>
      </c>
      <c r="Y6489" s="4">
        <v>144545.45454545456</v>
      </c>
      <c r="Z6489">
        <v>0</v>
      </c>
    </row>
    <row r="6490" spans="1:26" x14ac:dyDescent="0.35">
      <c r="A6490" s="1">
        <v>45358</v>
      </c>
      <c r="B6490" t="s">
        <v>26</v>
      </c>
      <c r="C6490" t="s">
        <v>27</v>
      </c>
      <c r="D6490" t="s">
        <v>10170</v>
      </c>
      <c r="E6490">
        <v>3861626</v>
      </c>
      <c r="F6490" t="s">
        <v>28</v>
      </c>
      <c r="G6490" t="s">
        <v>29</v>
      </c>
      <c r="H6490" t="s">
        <v>30</v>
      </c>
      <c r="I6490">
        <v>34622</v>
      </c>
      <c r="J6490" s="4">
        <v>28613.223140495869</v>
      </c>
      <c r="K6490">
        <v>1</v>
      </c>
      <c r="L6490" t="s">
        <v>40657</v>
      </c>
      <c r="M6490">
        <v>10004</v>
      </c>
      <c r="N6490">
        <v>20000</v>
      </c>
      <c r="O6490">
        <v>30006</v>
      </c>
      <c r="P6490">
        <v>40034</v>
      </c>
      <c r="Q6490">
        <v>50037</v>
      </c>
      <c r="R6490">
        <v>12589.82</v>
      </c>
      <c r="S6490">
        <v>12589.82</v>
      </c>
      <c r="T6490">
        <v>4101020001</v>
      </c>
      <c r="U6490">
        <v>4103020001</v>
      </c>
      <c r="V6490">
        <v>1103010002</v>
      </c>
      <c r="W6490" s="4">
        <v>28613.223140495869</v>
      </c>
      <c r="X6490" s="4">
        <v>0</v>
      </c>
      <c r="Y6490" s="4">
        <v>28613.223140495869</v>
      </c>
      <c r="Z6490">
        <v>0</v>
      </c>
    </row>
    <row r="6491" spans="1:26" x14ac:dyDescent="0.35">
      <c r="A6491" s="1">
        <v>45358</v>
      </c>
      <c r="B6491" t="s">
        <v>26</v>
      </c>
      <c r="C6491" t="s">
        <v>27</v>
      </c>
      <c r="D6491" t="s">
        <v>10244</v>
      </c>
      <c r="E6491">
        <v>3862028</v>
      </c>
      <c r="F6491" t="s">
        <v>28</v>
      </c>
      <c r="G6491" t="s">
        <v>29</v>
      </c>
      <c r="H6491" t="s">
        <v>30</v>
      </c>
      <c r="I6491">
        <v>77300</v>
      </c>
      <c r="J6491" s="4">
        <v>30165.289256198346</v>
      </c>
      <c r="K6491">
        <v>1</v>
      </c>
      <c r="L6491" t="s">
        <v>41592</v>
      </c>
      <c r="M6491">
        <v>10004</v>
      </c>
      <c r="N6491">
        <v>20000</v>
      </c>
      <c r="O6491">
        <v>30006</v>
      </c>
      <c r="P6491">
        <v>40025</v>
      </c>
      <c r="Q6491">
        <v>50244</v>
      </c>
      <c r="R6491">
        <v>4270.55</v>
      </c>
      <c r="S6491">
        <v>4270.55</v>
      </c>
      <c r="T6491">
        <v>4101020001</v>
      </c>
      <c r="U6491">
        <v>4103020001</v>
      </c>
      <c r="V6491">
        <v>1103010002</v>
      </c>
      <c r="W6491" s="4">
        <v>30165.289256198346</v>
      </c>
      <c r="X6491" s="4">
        <v>0</v>
      </c>
      <c r="Y6491" s="4">
        <v>30165.289256198346</v>
      </c>
      <c r="Z6491">
        <v>0</v>
      </c>
    </row>
    <row r="6492" spans="1:26" x14ac:dyDescent="0.35">
      <c r="A6492" s="1">
        <v>45358</v>
      </c>
      <c r="B6492" t="s">
        <v>26</v>
      </c>
      <c r="C6492" t="s">
        <v>27</v>
      </c>
      <c r="D6492" t="s">
        <v>10244</v>
      </c>
      <c r="E6492">
        <v>3862028</v>
      </c>
      <c r="F6492" t="s">
        <v>28</v>
      </c>
      <c r="G6492" t="s">
        <v>29</v>
      </c>
      <c r="H6492" t="s">
        <v>30</v>
      </c>
      <c r="I6492">
        <v>77300</v>
      </c>
      <c r="J6492" s="4">
        <v>33719.008264462813</v>
      </c>
      <c r="K6492">
        <v>1</v>
      </c>
      <c r="L6492" t="s">
        <v>44080</v>
      </c>
      <c r="M6492">
        <v>10004</v>
      </c>
      <c r="N6492">
        <v>20000</v>
      </c>
      <c r="O6492">
        <v>30006</v>
      </c>
      <c r="P6492">
        <v>40004</v>
      </c>
      <c r="Q6492">
        <v>50217</v>
      </c>
      <c r="R6492">
        <v>5752.56</v>
      </c>
      <c r="S6492">
        <v>5752.56</v>
      </c>
      <c r="T6492">
        <v>4101020001</v>
      </c>
      <c r="U6492">
        <v>4103020001</v>
      </c>
      <c r="V6492">
        <v>1103010002</v>
      </c>
      <c r="W6492" s="4">
        <v>33719.008264462813</v>
      </c>
      <c r="X6492" s="4">
        <v>0</v>
      </c>
      <c r="Y6492" s="4">
        <v>33719.008264462813</v>
      </c>
      <c r="Z6492">
        <v>0</v>
      </c>
    </row>
    <row r="6493" spans="1:26" x14ac:dyDescent="0.35">
      <c r="A6493" s="1">
        <v>45358</v>
      </c>
      <c r="B6493" t="s">
        <v>26</v>
      </c>
      <c r="C6493" t="s">
        <v>27</v>
      </c>
      <c r="D6493" t="s">
        <v>10245</v>
      </c>
      <c r="E6493">
        <v>3862029</v>
      </c>
      <c r="F6493" t="s">
        <v>28</v>
      </c>
      <c r="G6493" t="s">
        <v>29</v>
      </c>
      <c r="H6493" t="s">
        <v>30</v>
      </c>
      <c r="I6493">
        <v>55400</v>
      </c>
      <c r="J6493" s="4">
        <v>45785.123966942148</v>
      </c>
      <c r="K6493">
        <v>1</v>
      </c>
      <c r="L6493" t="s">
        <v>44081</v>
      </c>
      <c r="M6493">
        <v>10004</v>
      </c>
      <c r="N6493">
        <v>20000</v>
      </c>
      <c r="O6493">
        <v>30006</v>
      </c>
      <c r="P6493">
        <v>40043</v>
      </c>
      <c r="Q6493">
        <v>50112</v>
      </c>
      <c r="R6493">
        <v>22863.64</v>
      </c>
      <c r="S6493">
        <v>22863.64</v>
      </c>
      <c r="T6493">
        <v>4101020001</v>
      </c>
      <c r="U6493">
        <v>4103020001</v>
      </c>
      <c r="V6493">
        <v>1103010002</v>
      </c>
      <c r="W6493" s="4">
        <v>45785.123966942148</v>
      </c>
      <c r="X6493" s="4">
        <v>0</v>
      </c>
      <c r="Y6493" s="4">
        <v>45785.123966942148</v>
      </c>
      <c r="Z6493">
        <v>0</v>
      </c>
    </row>
    <row r="6494" spans="1:26" x14ac:dyDescent="0.35">
      <c r="A6494" s="1">
        <v>45358</v>
      </c>
      <c r="B6494" t="s">
        <v>26</v>
      </c>
      <c r="C6494" t="s">
        <v>27</v>
      </c>
      <c r="D6494" t="s">
        <v>10246</v>
      </c>
      <c r="E6494">
        <v>3862030</v>
      </c>
      <c r="F6494" t="s">
        <v>28</v>
      </c>
      <c r="G6494" t="s">
        <v>29</v>
      </c>
      <c r="H6494" t="s">
        <v>30</v>
      </c>
      <c r="I6494">
        <v>172000</v>
      </c>
      <c r="J6494" s="4">
        <v>142148.76033057852</v>
      </c>
      <c r="K6494">
        <v>1</v>
      </c>
      <c r="L6494" t="s">
        <v>40427</v>
      </c>
      <c r="M6494">
        <v>10004</v>
      </c>
      <c r="N6494">
        <v>20000</v>
      </c>
      <c r="O6494">
        <v>30006</v>
      </c>
      <c r="P6494">
        <v>40051</v>
      </c>
      <c r="Q6494">
        <v>50231</v>
      </c>
      <c r="R6494">
        <v>85289.26</v>
      </c>
      <c r="S6494">
        <v>85289.26</v>
      </c>
      <c r="T6494">
        <v>4101020001</v>
      </c>
      <c r="U6494">
        <v>4103020001</v>
      </c>
      <c r="V6494">
        <v>1103010002</v>
      </c>
      <c r="W6494" s="4">
        <v>142148.76033057852</v>
      </c>
      <c r="X6494" s="4">
        <v>0</v>
      </c>
      <c r="Y6494" s="4">
        <v>142148.76033057852</v>
      </c>
      <c r="Z6494">
        <v>0</v>
      </c>
    </row>
    <row r="6495" spans="1:26" x14ac:dyDescent="0.35">
      <c r="A6495" s="1">
        <v>45358</v>
      </c>
      <c r="B6495" t="s">
        <v>26</v>
      </c>
      <c r="C6495" t="s">
        <v>27</v>
      </c>
      <c r="D6495" t="s">
        <v>10247</v>
      </c>
      <c r="E6495">
        <v>3862031</v>
      </c>
      <c r="F6495" t="s">
        <v>28</v>
      </c>
      <c r="G6495" t="s">
        <v>29</v>
      </c>
      <c r="H6495" t="s">
        <v>30</v>
      </c>
      <c r="I6495">
        <v>28200</v>
      </c>
      <c r="J6495" s="4">
        <v>23305.785123966944</v>
      </c>
      <c r="K6495">
        <v>1</v>
      </c>
      <c r="L6495" t="s">
        <v>40789</v>
      </c>
      <c r="M6495">
        <v>10004</v>
      </c>
      <c r="N6495">
        <v>20000</v>
      </c>
      <c r="O6495">
        <v>30006</v>
      </c>
      <c r="P6495">
        <v>40030</v>
      </c>
      <c r="Q6495">
        <v>50287</v>
      </c>
      <c r="R6495">
        <v>4577.32</v>
      </c>
      <c r="S6495">
        <v>4577.32</v>
      </c>
      <c r="T6495">
        <v>4101020001</v>
      </c>
      <c r="U6495">
        <v>4103020001</v>
      </c>
      <c r="V6495">
        <v>1103010002</v>
      </c>
      <c r="W6495" s="4">
        <v>23305.785123966944</v>
      </c>
      <c r="X6495" s="4">
        <v>0</v>
      </c>
      <c r="Y6495" s="4">
        <v>23305.785123966944</v>
      </c>
      <c r="Z6495">
        <v>0</v>
      </c>
    </row>
    <row r="6496" spans="1:26" x14ac:dyDescent="0.35">
      <c r="A6496" s="1">
        <v>45358</v>
      </c>
      <c r="B6496" t="s">
        <v>26</v>
      </c>
      <c r="C6496" t="s">
        <v>27</v>
      </c>
      <c r="D6496" t="s">
        <v>10248</v>
      </c>
      <c r="E6496">
        <v>3862032</v>
      </c>
      <c r="F6496" t="s">
        <v>28</v>
      </c>
      <c r="G6496" t="s">
        <v>29</v>
      </c>
      <c r="H6496" t="s">
        <v>30</v>
      </c>
      <c r="I6496">
        <v>28200</v>
      </c>
      <c r="J6496" s="4">
        <v>23305.785123966944</v>
      </c>
      <c r="K6496">
        <v>1</v>
      </c>
      <c r="L6496" t="s">
        <v>40789</v>
      </c>
      <c r="M6496">
        <v>10004</v>
      </c>
      <c r="N6496">
        <v>20000</v>
      </c>
      <c r="O6496">
        <v>30006</v>
      </c>
      <c r="P6496">
        <v>40030</v>
      </c>
      <c r="Q6496">
        <v>50287</v>
      </c>
      <c r="R6496">
        <v>4577.32</v>
      </c>
      <c r="S6496">
        <v>4577.32</v>
      </c>
      <c r="T6496">
        <v>4101020001</v>
      </c>
      <c r="U6496">
        <v>4103020001</v>
      </c>
      <c r="V6496">
        <v>1103010002</v>
      </c>
      <c r="W6496" s="4">
        <v>23305.785123966944</v>
      </c>
      <c r="X6496" s="4">
        <v>0</v>
      </c>
      <c r="Y6496" s="4">
        <v>23305.785123966944</v>
      </c>
      <c r="Z6496">
        <v>0</v>
      </c>
    </row>
    <row r="6497" spans="1:26" x14ac:dyDescent="0.35">
      <c r="A6497" s="1">
        <v>45358</v>
      </c>
      <c r="B6497" t="s">
        <v>26</v>
      </c>
      <c r="C6497" t="s">
        <v>27</v>
      </c>
      <c r="D6497" t="s">
        <v>10249</v>
      </c>
      <c r="E6497">
        <v>3862033</v>
      </c>
      <c r="F6497" t="s">
        <v>28</v>
      </c>
      <c r="G6497" t="s">
        <v>29</v>
      </c>
      <c r="H6497" t="s">
        <v>30</v>
      </c>
      <c r="I6497">
        <v>150660</v>
      </c>
      <c r="J6497" s="4">
        <v>124512.39669421488</v>
      </c>
      <c r="K6497">
        <v>1</v>
      </c>
      <c r="L6497" t="s">
        <v>40812</v>
      </c>
      <c r="M6497">
        <v>10004</v>
      </c>
      <c r="N6497">
        <v>20000</v>
      </c>
      <c r="O6497">
        <v>30006</v>
      </c>
      <c r="P6497">
        <v>40051</v>
      </c>
      <c r="Q6497">
        <v>50231</v>
      </c>
      <c r="R6497">
        <v>83008.259999999995</v>
      </c>
      <c r="S6497">
        <v>83008.259999999995</v>
      </c>
      <c r="T6497">
        <v>4101020001</v>
      </c>
      <c r="U6497">
        <v>4103020001</v>
      </c>
      <c r="V6497">
        <v>1103010002</v>
      </c>
      <c r="W6497" s="4">
        <v>124512.39669421488</v>
      </c>
      <c r="X6497" s="4">
        <v>13834.710743801654</v>
      </c>
      <c r="Y6497" s="4">
        <v>138347.10743801654</v>
      </c>
      <c r="Z6497">
        <v>0.1</v>
      </c>
    </row>
    <row r="6498" spans="1:26" x14ac:dyDescent="0.35">
      <c r="A6498" s="1">
        <v>45358</v>
      </c>
      <c r="B6498" t="s">
        <v>26</v>
      </c>
      <c r="C6498" t="s">
        <v>27</v>
      </c>
      <c r="D6498" t="s">
        <v>10294</v>
      </c>
      <c r="E6498">
        <v>3862289</v>
      </c>
      <c r="F6498" t="s">
        <v>28</v>
      </c>
      <c r="G6498" t="s">
        <v>29</v>
      </c>
      <c r="H6498" t="s">
        <v>30</v>
      </c>
      <c r="I6498">
        <v>160450</v>
      </c>
      <c r="J6498" s="4">
        <v>132603.30578512396</v>
      </c>
      <c r="K6498">
        <v>1</v>
      </c>
      <c r="L6498" t="s">
        <v>41568</v>
      </c>
      <c r="M6498">
        <v>10004</v>
      </c>
      <c r="N6498">
        <v>20000</v>
      </c>
      <c r="O6498">
        <v>30006</v>
      </c>
      <c r="P6498">
        <v>40051</v>
      </c>
      <c r="Q6498">
        <v>50231</v>
      </c>
      <c r="R6498">
        <v>79561.98</v>
      </c>
      <c r="S6498">
        <v>79561.98</v>
      </c>
      <c r="T6498">
        <v>4101020001</v>
      </c>
      <c r="U6498">
        <v>4103020001</v>
      </c>
      <c r="V6498">
        <v>1103010002</v>
      </c>
      <c r="W6498" s="4">
        <v>132603.30578512396</v>
      </c>
      <c r="X6498" s="4">
        <v>0</v>
      </c>
      <c r="Y6498" s="4">
        <v>132603.30578512396</v>
      </c>
      <c r="Z6498">
        <v>0</v>
      </c>
    </row>
    <row r="6499" spans="1:26" x14ac:dyDescent="0.35">
      <c r="A6499" s="1">
        <v>45359</v>
      </c>
      <c r="B6499" t="s">
        <v>26</v>
      </c>
      <c r="C6499" t="s">
        <v>27</v>
      </c>
      <c r="D6499" t="s">
        <v>10401</v>
      </c>
      <c r="E6499">
        <v>3862888</v>
      </c>
      <c r="F6499" t="s">
        <v>28</v>
      </c>
      <c r="G6499" t="s">
        <v>29</v>
      </c>
      <c r="H6499" t="s">
        <v>30</v>
      </c>
      <c r="I6499">
        <v>229100</v>
      </c>
      <c r="J6499" s="4">
        <v>189338.84297520661</v>
      </c>
      <c r="K6499">
        <v>1</v>
      </c>
      <c r="L6499" t="s">
        <v>42821</v>
      </c>
      <c r="M6499">
        <v>10004</v>
      </c>
      <c r="N6499">
        <v>20000</v>
      </c>
      <c r="O6499">
        <v>30006</v>
      </c>
      <c r="P6499">
        <v>40048</v>
      </c>
      <c r="Q6499">
        <v>50022</v>
      </c>
      <c r="R6499">
        <v>116784.59</v>
      </c>
      <c r="S6499">
        <v>116784.59</v>
      </c>
      <c r="T6499">
        <v>4101020001</v>
      </c>
      <c r="U6499">
        <v>4103020001</v>
      </c>
      <c r="V6499">
        <v>1103010002</v>
      </c>
      <c r="W6499" s="4">
        <v>189338.84297520661</v>
      </c>
      <c r="X6499" s="4">
        <v>8099.1735537190089</v>
      </c>
      <c r="Y6499" s="4">
        <v>197438.01652892563</v>
      </c>
      <c r="Z6499">
        <v>4.1021347844286314E-2</v>
      </c>
    </row>
    <row r="6500" spans="1:26" x14ac:dyDescent="0.35">
      <c r="A6500" s="1">
        <v>45359</v>
      </c>
      <c r="B6500" t="s">
        <v>26</v>
      </c>
      <c r="C6500" t="s">
        <v>27</v>
      </c>
      <c r="D6500" t="s">
        <v>10402</v>
      </c>
      <c r="E6500">
        <v>3862889</v>
      </c>
      <c r="F6500" t="s">
        <v>28</v>
      </c>
      <c r="G6500" t="s">
        <v>29</v>
      </c>
      <c r="H6500" t="s">
        <v>30</v>
      </c>
      <c r="I6500">
        <v>132090</v>
      </c>
      <c r="J6500" s="4">
        <v>61239.669421487597</v>
      </c>
      <c r="K6500">
        <v>1</v>
      </c>
      <c r="L6500" t="s">
        <v>41287</v>
      </c>
      <c r="M6500">
        <v>10004</v>
      </c>
      <c r="N6500">
        <v>20000</v>
      </c>
      <c r="O6500">
        <v>30006</v>
      </c>
      <c r="P6500">
        <v>40040</v>
      </c>
      <c r="Q6500">
        <v>50127</v>
      </c>
      <c r="R6500">
        <v>32242.69</v>
      </c>
      <c r="S6500">
        <v>32242.69</v>
      </c>
      <c r="T6500">
        <v>4101020001</v>
      </c>
      <c r="U6500">
        <v>4103020001</v>
      </c>
      <c r="V6500">
        <v>1103010002</v>
      </c>
      <c r="W6500" s="4">
        <v>61239.669421487604</v>
      </c>
      <c r="X6500" s="4">
        <v>40826.446280991739</v>
      </c>
      <c r="Y6500" s="4">
        <v>102066.11570247934</v>
      </c>
      <c r="Z6500">
        <v>0.4</v>
      </c>
    </row>
    <row r="6501" spans="1:26" x14ac:dyDescent="0.35">
      <c r="A6501" s="1">
        <v>45359</v>
      </c>
      <c r="B6501" t="s">
        <v>26</v>
      </c>
      <c r="C6501" t="s">
        <v>27</v>
      </c>
      <c r="D6501" t="s">
        <v>10402</v>
      </c>
      <c r="E6501">
        <v>3862889</v>
      </c>
      <c r="F6501" t="s">
        <v>28</v>
      </c>
      <c r="G6501" t="s">
        <v>29</v>
      </c>
      <c r="H6501" t="s">
        <v>30</v>
      </c>
      <c r="I6501">
        <v>132090</v>
      </c>
      <c r="J6501" s="4">
        <v>47925.619834710742</v>
      </c>
      <c r="K6501">
        <v>1</v>
      </c>
      <c r="L6501" t="s">
        <v>40654</v>
      </c>
      <c r="M6501">
        <v>10004</v>
      </c>
      <c r="N6501">
        <v>20000</v>
      </c>
      <c r="O6501">
        <v>30006</v>
      </c>
      <c r="P6501">
        <v>40004</v>
      </c>
      <c r="Q6501">
        <v>50309</v>
      </c>
      <c r="R6501">
        <v>11255</v>
      </c>
      <c r="S6501">
        <v>11255</v>
      </c>
      <c r="T6501">
        <v>4101020001</v>
      </c>
      <c r="U6501">
        <v>4103020001</v>
      </c>
      <c r="V6501">
        <v>1103010002</v>
      </c>
      <c r="W6501" s="4">
        <v>47925.619834710742</v>
      </c>
      <c r="X6501" s="4">
        <v>47925.619834710742</v>
      </c>
      <c r="Y6501" s="4">
        <v>95851.239669421484</v>
      </c>
      <c r="Z6501">
        <v>0.5</v>
      </c>
    </row>
    <row r="6502" spans="1:26" x14ac:dyDescent="0.35">
      <c r="A6502" s="1">
        <v>45359</v>
      </c>
      <c r="B6502" t="s">
        <v>26</v>
      </c>
      <c r="C6502" t="s">
        <v>27</v>
      </c>
      <c r="D6502" t="s">
        <v>10717</v>
      </c>
      <c r="E6502">
        <v>3863673</v>
      </c>
      <c r="F6502" t="s">
        <v>28</v>
      </c>
      <c r="G6502" t="s">
        <v>29</v>
      </c>
      <c r="H6502" t="s">
        <v>30</v>
      </c>
      <c r="I6502">
        <v>420210</v>
      </c>
      <c r="J6502" s="4">
        <v>177694.21487603307</v>
      </c>
      <c r="K6502">
        <v>1</v>
      </c>
      <c r="L6502" t="s">
        <v>40442</v>
      </c>
      <c r="M6502">
        <v>10004</v>
      </c>
      <c r="N6502">
        <v>20000</v>
      </c>
      <c r="O6502">
        <v>30006</v>
      </c>
      <c r="P6502">
        <v>40048</v>
      </c>
      <c r="Q6502">
        <v>50313</v>
      </c>
      <c r="R6502">
        <v>116691.32</v>
      </c>
      <c r="S6502">
        <v>116691.32</v>
      </c>
      <c r="T6502">
        <v>4101020001</v>
      </c>
      <c r="U6502">
        <v>4103020001</v>
      </c>
      <c r="V6502">
        <v>1103010002</v>
      </c>
      <c r="W6502" s="4">
        <v>177694.21487603307</v>
      </c>
      <c r="X6502" s="4">
        <v>19743.801652892562</v>
      </c>
      <c r="Y6502" s="4">
        <v>197438.01652892563</v>
      </c>
      <c r="Z6502">
        <v>9.9999999999999992E-2</v>
      </c>
    </row>
    <row r="6503" spans="1:26" x14ac:dyDescent="0.35">
      <c r="A6503" s="1">
        <v>45359</v>
      </c>
      <c r="B6503" t="s">
        <v>26</v>
      </c>
      <c r="C6503" t="s">
        <v>27</v>
      </c>
      <c r="D6503" t="s">
        <v>10717</v>
      </c>
      <c r="E6503">
        <v>3863673</v>
      </c>
      <c r="F6503" t="s">
        <v>28</v>
      </c>
      <c r="G6503" t="s">
        <v>29</v>
      </c>
      <c r="H6503" t="s">
        <v>30</v>
      </c>
      <c r="I6503">
        <v>420210</v>
      </c>
      <c r="J6503" s="4">
        <v>139016.52892561982</v>
      </c>
      <c r="K6503">
        <v>1</v>
      </c>
      <c r="L6503" t="s">
        <v>41113</v>
      </c>
      <c r="M6503">
        <v>10004</v>
      </c>
      <c r="N6503">
        <v>20000</v>
      </c>
      <c r="O6503">
        <v>30006</v>
      </c>
      <c r="P6503">
        <v>40048</v>
      </c>
      <c r="Q6503">
        <v>50248</v>
      </c>
      <c r="R6503">
        <v>91364.75</v>
      </c>
      <c r="S6503">
        <v>91364.75</v>
      </c>
      <c r="T6503">
        <v>4101020001</v>
      </c>
      <c r="U6503">
        <v>4103020001</v>
      </c>
      <c r="V6503">
        <v>1103010002</v>
      </c>
      <c r="W6503" s="4">
        <v>139016.52892561984</v>
      </c>
      <c r="X6503" s="4">
        <v>15446.280991735537</v>
      </c>
      <c r="Y6503" s="4">
        <v>154462.80991735536</v>
      </c>
      <c r="Z6503">
        <v>0.1</v>
      </c>
    </row>
    <row r="6504" spans="1:26" x14ac:dyDescent="0.35">
      <c r="A6504" s="1">
        <v>45359</v>
      </c>
      <c r="B6504" t="s">
        <v>26</v>
      </c>
      <c r="C6504" t="s">
        <v>27</v>
      </c>
      <c r="D6504" t="s">
        <v>10717</v>
      </c>
      <c r="E6504">
        <v>3863673</v>
      </c>
      <c r="F6504" t="s">
        <v>28</v>
      </c>
      <c r="G6504" t="s">
        <v>29</v>
      </c>
      <c r="H6504" t="s">
        <v>30</v>
      </c>
      <c r="I6504">
        <v>420210</v>
      </c>
      <c r="J6504" s="4">
        <v>16289.256198347106</v>
      </c>
      <c r="K6504">
        <v>1</v>
      </c>
      <c r="L6504" t="s">
        <v>43516</v>
      </c>
      <c r="M6504">
        <v>10004</v>
      </c>
      <c r="N6504">
        <v>20000</v>
      </c>
      <c r="O6504">
        <v>30006</v>
      </c>
      <c r="P6504">
        <v>40017</v>
      </c>
      <c r="Q6504">
        <v>50195</v>
      </c>
      <c r="R6504">
        <v>3416.96</v>
      </c>
      <c r="S6504">
        <v>3416.96</v>
      </c>
      <c r="T6504">
        <v>4101020001</v>
      </c>
      <c r="U6504">
        <v>4103020001</v>
      </c>
      <c r="V6504">
        <v>1103010002</v>
      </c>
      <c r="W6504" s="4">
        <v>16289.256198347108</v>
      </c>
      <c r="X6504" s="4">
        <v>1809.9173553719008</v>
      </c>
      <c r="Y6504" s="4">
        <v>18099.173553719007</v>
      </c>
      <c r="Z6504">
        <v>0.1</v>
      </c>
    </row>
    <row r="6505" spans="1:26" x14ac:dyDescent="0.35">
      <c r="A6505" s="1">
        <v>45359</v>
      </c>
      <c r="B6505" t="s">
        <v>26</v>
      </c>
      <c r="C6505" t="s">
        <v>27</v>
      </c>
      <c r="D6505" t="s">
        <v>10717</v>
      </c>
      <c r="E6505">
        <v>3863673</v>
      </c>
      <c r="F6505" t="s">
        <v>28</v>
      </c>
      <c r="G6505" t="s">
        <v>29</v>
      </c>
      <c r="H6505" t="s">
        <v>30</v>
      </c>
      <c r="I6505">
        <v>420210</v>
      </c>
      <c r="J6505" s="4">
        <v>14280.991735537191</v>
      </c>
      <c r="K6505">
        <v>1</v>
      </c>
      <c r="L6505" t="s">
        <v>41296</v>
      </c>
      <c r="M6505">
        <v>10004</v>
      </c>
      <c r="N6505">
        <v>20000</v>
      </c>
      <c r="O6505">
        <v>30006</v>
      </c>
      <c r="P6505">
        <v>40017</v>
      </c>
      <c r="Q6505">
        <v>50197</v>
      </c>
      <c r="R6505">
        <v>2996.62</v>
      </c>
      <c r="S6505">
        <v>2996.62</v>
      </c>
      <c r="T6505">
        <v>4101020001</v>
      </c>
      <c r="U6505">
        <v>4103020001</v>
      </c>
      <c r="V6505">
        <v>1103010002</v>
      </c>
      <c r="W6505" s="4">
        <v>14280.991735537191</v>
      </c>
      <c r="X6505" s="4">
        <v>1586.7768595041323</v>
      </c>
      <c r="Y6505" s="4">
        <v>15867.768595041323</v>
      </c>
      <c r="Z6505">
        <v>9.9999999999999992E-2</v>
      </c>
    </row>
    <row r="6506" spans="1:26" x14ac:dyDescent="0.35">
      <c r="A6506" s="1">
        <v>45359</v>
      </c>
      <c r="B6506" t="s">
        <v>26</v>
      </c>
      <c r="C6506" t="s">
        <v>27</v>
      </c>
      <c r="D6506" t="s">
        <v>10721</v>
      </c>
      <c r="E6506">
        <v>3863677</v>
      </c>
      <c r="F6506" t="s">
        <v>28</v>
      </c>
      <c r="G6506" t="s">
        <v>29</v>
      </c>
      <c r="H6506" t="s">
        <v>30</v>
      </c>
      <c r="I6506">
        <v>44695</v>
      </c>
      <c r="J6506" s="4">
        <v>36938.016528925618</v>
      </c>
      <c r="K6506">
        <v>1</v>
      </c>
      <c r="L6506" t="s">
        <v>42607</v>
      </c>
      <c r="M6506">
        <v>10004</v>
      </c>
      <c r="N6506">
        <v>20000</v>
      </c>
      <c r="O6506">
        <v>30006</v>
      </c>
      <c r="P6506">
        <v>40051</v>
      </c>
      <c r="Q6506">
        <v>50008</v>
      </c>
      <c r="R6506">
        <v>22162.81</v>
      </c>
      <c r="S6506">
        <v>22162.81</v>
      </c>
      <c r="T6506">
        <v>4101020001</v>
      </c>
      <c r="U6506">
        <v>4103020001</v>
      </c>
      <c r="V6506">
        <v>1103010002</v>
      </c>
      <c r="W6506" s="4">
        <v>36938.016528925618</v>
      </c>
      <c r="X6506" s="4">
        <v>0</v>
      </c>
      <c r="Y6506" s="4">
        <v>36938.016528925618</v>
      </c>
      <c r="Z6506">
        <v>0</v>
      </c>
    </row>
    <row r="6507" spans="1:26" x14ac:dyDescent="0.35">
      <c r="A6507" s="1">
        <v>45359</v>
      </c>
      <c r="B6507" t="s">
        <v>26</v>
      </c>
      <c r="C6507" t="s">
        <v>27</v>
      </c>
      <c r="D6507" t="s">
        <v>10971</v>
      </c>
      <c r="E6507">
        <v>3864818</v>
      </c>
      <c r="F6507" t="s">
        <v>28</v>
      </c>
      <c r="G6507" t="s">
        <v>29</v>
      </c>
      <c r="H6507" t="s">
        <v>30</v>
      </c>
      <c r="I6507">
        <v>116948.64</v>
      </c>
      <c r="J6507" s="4">
        <v>96651.768595041329</v>
      </c>
      <c r="K6507">
        <v>1</v>
      </c>
      <c r="L6507" t="s">
        <v>42267</v>
      </c>
      <c r="M6507">
        <v>10004</v>
      </c>
      <c r="N6507">
        <v>20000</v>
      </c>
      <c r="O6507">
        <v>30006</v>
      </c>
      <c r="P6507">
        <v>40042</v>
      </c>
      <c r="Q6507">
        <v>50102</v>
      </c>
      <c r="R6507">
        <v>107726.45</v>
      </c>
      <c r="S6507">
        <v>107726.45</v>
      </c>
      <c r="T6507">
        <v>4101020001</v>
      </c>
      <c r="U6507">
        <v>4103020001</v>
      </c>
      <c r="V6507">
        <v>1103010002</v>
      </c>
      <c r="W6507" s="4">
        <v>96651.768595041329</v>
      </c>
      <c r="X6507" s="4">
        <v>104706.0826446281</v>
      </c>
      <c r="Y6507" s="4">
        <v>201357.85123966943</v>
      </c>
      <c r="Z6507">
        <v>0.52</v>
      </c>
    </row>
    <row r="6508" spans="1:26" x14ac:dyDescent="0.35">
      <c r="A6508" s="1">
        <v>45359</v>
      </c>
      <c r="B6508" t="s">
        <v>26</v>
      </c>
      <c r="C6508" t="s">
        <v>27</v>
      </c>
      <c r="D6508" t="s">
        <v>11088</v>
      </c>
      <c r="E6508">
        <v>3865289</v>
      </c>
      <c r="F6508" t="s">
        <v>28</v>
      </c>
      <c r="G6508" t="s">
        <v>29</v>
      </c>
      <c r="H6508" t="s">
        <v>30</v>
      </c>
      <c r="I6508">
        <v>36392</v>
      </c>
      <c r="J6508" s="4">
        <v>30076.03305785124</v>
      </c>
      <c r="K6508">
        <v>1</v>
      </c>
      <c r="L6508" t="s">
        <v>41203</v>
      </c>
      <c r="M6508">
        <v>10004</v>
      </c>
      <c r="N6508">
        <v>20000</v>
      </c>
      <c r="O6508">
        <v>30006</v>
      </c>
      <c r="P6508">
        <v>40042</v>
      </c>
      <c r="Q6508">
        <v>50070</v>
      </c>
      <c r="R6508">
        <v>20113.349999999999</v>
      </c>
      <c r="S6508">
        <v>20113.349999999999</v>
      </c>
      <c r="T6508">
        <v>4101020001</v>
      </c>
      <c r="U6508">
        <v>4103020001</v>
      </c>
      <c r="V6508">
        <v>1103010002</v>
      </c>
      <c r="W6508" s="4">
        <v>30076.03305785124</v>
      </c>
      <c r="X6508" s="4">
        <v>7519.0082644628101</v>
      </c>
      <c r="Y6508" s="4">
        <v>37595.041322314049</v>
      </c>
      <c r="Z6508">
        <v>0.2</v>
      </c>
    </row>
    <row r="6509" spans="1:26" x14ac:dyDescent="0.35">
      <c r="A6509" s="1">
        <v>45359</v>
      </c>
      <c r="B6509" t="s">
        <v>26</v>
      </c>
      <c r="C6509" t="s">
        <v>27</v>
      </c>
      <c r="D6509" t="s">
        <v>11089</v>
      </c>
      <c r="E6509">
        <v>3865290</v>
      </c>
      <c r="F6509" t="s">
        <v>28</v>
      </c>
      <c r="G6509" t="s">
        <v>29</v>
      </c>
      <c r="H6509" t="s">
        <v>30</v>
      </c>
      <c r="I6509">
        <v>335366</v>
      </c>
      <c r="J6509" s="4">
        <v>139758.73553719008</v>
      </c>
      <c r="K6509">
        <v>1</v>
      </c>
      <c r="L6509" t="s">
        <v>42643</v>
      </c>
      <c r="M6509">
        <v>10004</v>
      </c>
      <c r="N6509">
        <v>20000</v>
      </c>
      <c r="O6509">
        <v>30006</v>
      </c>
      <c r="P6509">
        <v>40040</v>
      </c>
      <c r="Q6509">
        <v>50038</v>
      </c>
      <c r="R6509">
        <v>64137.27</v>
      </c>
      <c r="S6509">
        <v>64137.27</v>
      </c>
      <c r="T6509">
        <v>4101020001</v>
      </c>
      <c r="U6509">
        <v>4103020001</v>
      </c>
      <c r="V6509">
        <v>1103010002</v>
      </c>
      <c r="W6509" s="4">
        <v>139758.73553719011</v>
      </c>
      <c r="X6509" s="4">
        <v>7348.7024793388437</v>
      </c>
      <c r="Y6509" s="4">
        <v>147107.43801652893</v>
      </c>
      <c r="Z6509">
        <v>4.9954662921348314E-2</v>
      </c>
    </row>
    <row r="6510" spans="1:26" x14ac:dyDescent="0.35">
      <c r="A6510" s="1">
        <v>45359</v>
      </c>
      <c r="B6510" t="s">
        <v>26</v>
      </c>
      <c r="C6510" t="s">
        <v>27</v>
      </c>
      <c r="D6510" t="s">
        <v>11089</v>
      </c>
      <c r="E6510">
        <v>3865290</v>
      </c>
      <c r="F6510" t="s">
        <v>28</v>
      </c>
      <c r="G6510" t="s">
        <v>29</v>
      </c>
      <c r="H6510" t="s">
        <v>30</v>
      </c>
      <c r="I6510">
        <v>335366</v>
      </c>
      <c r="J6510" s="4">
        <v>137403.2479338843</v>
      </c>
      <c r="K6510">
        <v>1</v>
      </c>
      <c r="L6510" t="s">
        <v>41446</v>
      </c>
      <c r="M6510">
        <v>10004</v>
      </c>
      <c r="N6510">
        <v>20000</v>
      </c>
      <c r="O6510">
        <v>30006</v>
      </c>
      <c r="P6510">
        <v>40046</v>
      </c>
      <c r="Q6510">
        <v>50058</v>
      </c>
      <c r="R6510">
        <v>79964.88</v>
      </c>
      <c r="S6510">
        <v>79964.88</v>
      </c>
      <c r="T6510">
        <v>4101020001</v>
      </c>
      <c r="U6510">
        <v>4103020001</v>
      </c>
      <c r="V6510">
        <v>1103010002</v>
      </c>
      <c r="W6510" s="4">
        <v>137403.2479338843</v>
      </c>
      <c r="X6510" s="4">
        <v>7224.8512396694214</v>
      </c>
      <c r="Y6510" s="4">
        <v>144628.09917355372</v>
      </c>
      <c r="Z6510">
        <v>4.9954685714285713E-2</v>
      </c>
    </row>
    <row r="6511" spans="1:26" x14ac:dyDescent="0.35">
      <c r="A6511" s="1">
        <v>45359</v>
      </c>
      <c r="B6511" t="s">
        <v>26</v>
      </c>
      <c r="C6511" t="s">
        <v>27</v>
      </c>
      <c r="D6511" t="s">
        <v>11090</v>
      </c>
      <c r="E6511">
        <v>3865291</v>
      </c>
      <c r="F6511" t="s">
        <v>28</v>
      </c>
      <c r="G6511" t="s">
        <v>29</v>
      </c>
      <c r="H6511" t="s">
        <v>30</v>
      </c>
      <c r="I6511">
        <v>170400</v>
      </c>
      <c r="J6511" s="4">
        <v>140826.44628099175</v>
      </c>
      <c r="K6511">
        <v>1</v>
      </c>
      <c r="L6511" t="s">
        <v>42756</v>
      </c>
      <c r="M6511">
        <v>10004</v>
      </c>
      <c r="N6511">
        <v>20000</v>
      </c>
      <c r="O6511">
        <v>30006</v>
      </c>
      <c r="P6511">
        <v>40043</v>
      </c>
      <c r="Q6511">
        <v>50120</v>
      </c>
      <c r="R6511">
        <v>66833.88</v>
      </c>
      <c r="S6511">
        <v>66833.88</v>
      </c>
      <c r="T6511">
        <v>4101020001</v>
      </c>
      <c r="U6511">
        <v>4103020001</v>
      </c>
      <c r="V6511">
        <v>1103010002</v>
      </c>
      <c r="W6511" s="4">
        <v>140826.44628099175</v>
      </c>
      <c r="X6511" s="4">
        <v>0</v>
      </c>
      <c r="Y6511" s="4">
        <v>140826.44628099175</v>
      </c>
      <c r="Z6511">
        <v>0</v>
      </c>
    </row>
    <row r="6512" spans="1:26" x14ac:dyDescent="0.35">
      <c r="A6512" s="1">
        <v>45359</v>
      </c>
      <c r="B6512" t="s">
        <v>26</v>
      </c>
      <c r="C6512" t="s">
        <v>27</v>
      </c>
      <c r="D6512" t="s">
        <v>11091</v>
      </c>
      <c r="E6512">
        <v>3865292</v>
      </c>
      <c r="F6512" t="s">
        <v>28</v>
      </c>
      <c r="G6512" t="s">
        <v>29</v>
      </c>
      <c r="H6512" t="s">
        <v>30</v>
      </c>
      <c r="I6512">
        <v>34800</v>
      </c>
      <c r="J6512" s="4">
        <v>8181.818181818182</v>
      </c>
      <c r="K6512">
        <v>1</v>
      </c>
      <c r="L6512" t="s">
        <v>41408</v>
      </c>
      <c r="M6512">
        <v>10004</v>
      </c>
      <c r="N6512">
        <v>20000</v>
      </c>
      <c r="O6512">
        <v>30006</v>
      </c>
      <c r="P6512">
        <v>40067</v>
      </c>
      <c r="Q6512">
        <v>50372</v>
      </c>
      <c r="R6512">
        <v>1594.87</v>
      </c>
      <c r="S6512">
        <v>1594.87</v>
      </c>
      <c r="T6512">
        <v>4101020001</v>
      </c>
      <c r="U6512">
        <v>4103020001</v>
      </c>
      <c r="V6512">
        <v>1103010002</v>
      </c>
      <c r="W6512" s="4">
        <v>8181.818181818182</v>
      </c>
      <c r="X6512" s="4">
        <v>0</v>
      </c>
      <c r="Y6512" s="4">
        <v>8181.818181818182</v>
      </c>
      <c r="Z6512">
        <v>0</v>
      </c>
    </row>
    <row r="6513" spans="1:26" x14ac:dyDescent="0.35">
      <c r="A6513" s="1">
        <v>45359</v>
      </c>
      <c r="B6513" t="s">
        <v>26</v>
      </c>
      <c r="C6513" t="s">
        <v>27</v>
      </c>
      <c r="D6513" t="s">
        <v>11091</v>
      </c>
      <c r="E6513">
        <v>3865292</v>
      </c>
      <c r="F6513" t="s">
        <v>28</v>
      </c>
      <c r="G6513" t="s">
        <v>29</v>
      </c>
      <c r="H6513" t="s">
        <v>30</v>
      </c>
      <c r="I6513">
        <v>34800</v>
      </c>
      <c r="J6513" s="4">
        <v>20578.512396694216</v>
      </c>
      <c r="K6513">
        <v>1</v>
      </c>
      <c r="L6513" t="s">
        <v>41840</v>
      </c>
      <c r="M6513">
        <v>10004</v>
      </c>
      <c r="N6513">
        <v>20000</v>
      </c>
      <c r="O6513">
        <v>30006</v>
      </c>
      <c r="P6513">
        <v>40067</v>
      </c>
      <c r="Q6513">
        <v>50372</v>
      </c>
      <c r="R6513">
        <v>3993.76</v>
      </c>
      <c r="S6513">
        <v>3993.76</v>
      </c>
      <c r="T6513">
        <v>4101020001</v>
      </c>
      <c r="U6513">
        <v>4103020001</v>
      </c>
      <c r="V6513">
        <v>1103010002</v>
      </c>
      <c r="W6513" s="4">
        <v>20578.512396694216</v>
      </c>
      <c r="X6513" s="4">
        <v>0</v>
      </c>
      <c r="Y6513" s="4">
        <v>20578.512396694216</v>
      </c>
      <c r="Z6513">
        <v>0</v>
      </c>
    </row>
    <row r="6514" spans="1:26" x14ac:dyDescent="0.35">
      <c r="A6514" s="1">
        <v>45359</v>
      </c>
      <c r="B6514" t="s">
        <v>26</v>
      </c>
      <c r="C6514" t="s">
        <v>27</v>
      </c>
      <c r="D6514" t="s">
        <v>11201</v>
      </c>
      <c r="E6514">
        <v>3865715</v>
      </c>
      <c r="F6514" t="s">
        <v>28</v>
      </c>
      <c r="G6514" t="s">
        <v>29</v>
      </c>
      <c r="H6514" t="s">
        <v>30</v>
      </c>
      <c r="I6514">
        <v>211900</v>
      </c>
      <c r="J6514" s="4">
        <v>175123.96694214878</v>
      </c>
      <c r="K6514">
        <v>1</v>
      </c>
      <c r="L6514" t="s">
        <v>41535</v>
      </c>
      <c r="M6514">
        <v>10004</v>
      </c>
      <c r="N6514">
        <v>20000</v>
      </c>
      <c r="O6514">
        <v>30006</v>
      </c>
      <c r="P6514">
        <v>40048</v>
      </c>
      <c r="Q6514">
        <v>50022</v>
      </c>
      <c r="R6514">
        <v>103582.14</v>
      </c>
      <c r="S6514">
        <v>103582.14</v>
      </c>
      <c r="T6514">
        <v>4101020001</v>
      </c>
      <c r="U6514">
        <v>4103020001</v>
      </c>
      <c r="V6514">
        <v>1103010002</v>
      </c>
      <c r="W6514" s="4">
        <v>175123.96694214878</v>
      </c>
      <c r="X6514" s="4">
        <v>0</v>
      </c>
      <c r="Y6514" s="4">
        <v>175123.96694214878</v>
      </c>
      <c r="Z6514">
        <v>0</v>
      </c>
    </row>
    <row r="6515" spans="1:26" x14ac:dyDescent="0.35">
      <c r="A6515" s="1">
        <v>45359</v>
      </c>
      <c r="B6515" t="s">
        <v>26</v>
      </c>
      <c r="C6515" t="s">
        <v>27</v>
      </c>
      <c r="D6515" t="s">
        <v>11202</v>
      </c>
      <c r="E6515">
        <v>3865716</v>
      </c>
      <c r="F6515" t="s">
        <v>28</v>
      </c>
      <c r="G6515" t="s">
        <v>29</v>
      </c>
      <c r="H6515" t="s">
        <v>30</v>
      </c>
      <c r="I6515">
        <v>111200</v>
      </c>
      <c r="J6515" s="4">
        <v>71140.495867768594</v>
      </c>
      <c r="K6515">
        <v>1</v>
      </c>
      <c r="L6515" t="s">
        <v>43983</v>
      </c>
      <c r="M6515">
        <v>10004</v>
      </c>
      <c r="N6515">
        <v>20000</v>
      </c>
      <c r="O6515">
        <v>30006</v>
      </c>
      <c r="P6515">
        <v>40036</v>
      </c>
      <c r="Q6515">
        <v>50274</v>
      </c>
      <c r="R6515">
        <v>46241.32</v>
      </c>
      <c r="S6515">
        <v>46241.32</v>
      </c>
      <c r="T6515">
        <v>4101020001</v>
      </c>
      <c r="U6515">
        <v>4103020001</v>
      </c>
      <c r="V6515">
        <v>1103010002</v>
      </c>
      <c r="W6515" s="4">
        <v>71140.495867768594</v>
      </c>
      <c r="X6515" s="4">
        <v>17785.123966942148</v>
      </c>
      <c r="Y6515" s="4">
        <v>88925.619834710742</v>
      </c>
      <c r="Z6515">
        <v>0.2</v>
      </c>
    </row>
    <row r="6516" spans="1:26" x14ac:dyDescent="0.35">
      <c r="A6516" s="1">
        <v>45359</v>
      </c>
      <c r="B6516" t="s">
        <v>26</v>
      </c>
      <c r="C6516" t="s">
        <v>27</v>
      </c>
      <c r="D6516" t="s">
        <v>11202</v>
      </c>
      <c r="E6516">
        <v>3865716</v>
      </c>
      <c r="F6516" t="s">
        <v>28</v>
      </c>
      <c r="G6516" t="s">
        <v>29</v>
      </c>
      <c r="H6516" t="s">
        <v>30</v>
      </c>
      <c r="I6516">
        <v>111200</v>
      </c>
      <c r="J6516" s="4">
        <v>20760.330578512399</v>
      </c>
      <c r="K6516">
        <v>1</v>
      </c>
      <c r="L6516" t="s">
        <v>40659</v>
      </c>
      <c r="M6516">
        <v>10004</v>
      </c>
      <c r="N6516">
        <v>20000</v>
      </c>
      <c r="O6516">
        <v>30006</v>
      </c>
      <c r="P6516">
        <v>40030</v>
      </c>
      <c r="Q6516">
        <v>50287</v>
      </c>
      <c r="R6516">
        <v>5106.0600000000004</v>
      </c>
      <c r="S6516">
        <v>5106.0600000000004</v>
      </c>
      <c r="T6516">
        <v>4101020001</v>
      </c>
      <c r="U6516">
        <v>4103020001</v>
      </c>
      <c r="V6516">
        <v>1103010002</v>
      </c>
      <c r="W6516" s="4">
        <v>20760.330578512396</v>
      </c>
      <c r="X6516" s="4">
        <v>5190.0826446280989</v>
      </c>
      <c r="Y6516" s="4">
        <v>25950.413223140498</v>
      </c>
      <c r="Z6516">
        <v>0.19999999999999998</v>
      </c>
    </row>
    <row r="6517" spans="1:26" x14ac:dyDescent="0.35">
      <c r="A6517" s="1">
        <v>45359</v>
      </c>
      <c r="B6517" t="s">
        <v>26</v>
      </c>
      <c r="C6517" t="s">
        <v>27</v>
      </c>
      <c r="D6517" t="s">
        <v>11203</v>
      </c>
      <c r="E6517">
        <v>3865717</v>
      </c>
      <c r="F6517" t="s">
        <v>28</v>
      </c>
      <c r="G6517" t="s">
        <v>29</v>
      </c>
      <c r="H6517" t="s">
        <v>30</v>
      </c>
      <c r="I6517">
        <v>42400</v>
      </c>
      <c r="J6517" s="4">
        <v>6545.454545454546</v>
      </c>
      <c r="K6517">
        <v>1</v>
      </c>
      <c r="L6517" t="s">
        <v>41263</v>
      </c>
      <c r="M6517">
        <v>10004</v>
      </c>
      <c r="N6517">
        <v>20000</v>
      </c>
      <c r="O6517">
        <v>30006</v>
      </c>
      <c r="P6517">
        <v>40067</v>
      </c>
      <c r="Q6517">
        <v>50372</v>
      </c>
      <c r="R6517">
        <v>1594.87</v>
      </c>
      <c r="S6517">
        <v>1594.87</v>
      </c>
      <c r="T6517">
        <v>4101020001</v>
      </c>
      <c r="U6517">
        <v>4103020001</v>
      </c>
      <c r="V6517">
        <v>1103010002</v>
      </c>
      <c r="W6517" s="4">
        <v>6545.454545454546</v>
      </c>
      <c r="X6517" s="4">
        <v>1636.3636363636365</v>
      </c>
      <c r="Y6517" s="4">
        <v>8181.818181818182</v>
      </c>
      <c r="Z6517">
        <v>0.2</v>
      </c>
    </row>
    <row r="6518" spans="1:26" x14ac:dyDescent="0.35">
      <c r="A6518" s="1">
        <v>45359</v>
      </c>
      <c r="B6518" t="s">
        <v>26</v>
      </c>
      <c r="C6518" t="s">
        <v>27</v>
      </c>
      <c r="D6518" t="s">
        <v>11203</v>
      </c>
      <c r="E6518">
        <v>3865717</v>
      </c>
      <c r="F6518" t="s">
        <v>28</v>
      </c>
      <c r="G6518" t="s">
        <v>29</v>
      </c>
      <c r="H6518" t="s">
        <v>30</v>
      </c>
      <c r="I6518">
        <v>42400</v>
      </c>
      <c r="J6518" s="4">
        <v>6545.454545454546</v>
      </c>
      <c r="K6518">
        <v>1</v>
      </c>
      <c r="L6518" t="s">
        <v>41217</v>
      </c>
      <c r="M6518">
        <v>10004</v>
      </c>
      <c r="N6518">
        <v>20000</v>
      </c>
      <c r="O6518">
        <v>30006</v>
      </c>
      <c r="P6518">
        <v>40067</v>
      </c>
      <c r="Q6518">
        <v>50372</v>
      </c>
      <c r="R6518">
        <v>1594.87</v>
      </c>
      <c r="S6518">
        <v>1594.87</v>
      </c>
      <c r="T6518">
        <v>4101020001</v>
      </c>
      <c r="U6518">
        <v>4103020001</v>
      </c>
      <c r="V6518">
        <v>1103010002</v>
      </c>
      <c r="W6518" s="4">
        <v>6545.454545454546</v>
      </c>
      <c r="X6518" s="4">
        <v>1636.3636363636365</v>
      </c>
      <c r="Y6518" s="4">
        <v>8181.818181818182</v>
      </c>
      <c r="Z6518">
        <v>0.2</v>
      </c>
    </row>
    <row r="6519" spans="1:26" x14ac:dyDescent="0.35">
      <c r="A6519" s="1">
        <v>45359</v>
      </c>
      <c r="B6519" t="s">
        <v>26</v>
      </c>
      <c r="C6519" t="s">
        <v>27</v>
      </c>
      <c r="D6519" t="s">
        <v>11203</v>
      </c>
      <c r="E6519">
        <v>3865717</v>
      </c>
      <c r="F6519" t="s">
        <v>28</v>
      </c>
      <c r="G6519" t="s">
        <v>29</v>
      </c>
      <c r="H6519" t="s">
        <v>30</v>
      </c>
      <c r="I6519">
        <v>42400</v>
      </c>
      <c r="J6519" s="4">
        <v>10975.206611570249</v>
      </c>
      <c r="K6519">
        <v>1</v>
      </c>
      <c r="L6519" t="s">
        <v>41534</v>
      </c>
      <c r="M6519">
        <v>10004</v>
      </c>
      <c r="N6519">
        <v>20000</v>
      </c>
      <c r="O6519">
        <v>30006</v>
      </c>
      <c r="P6519">
        <v>40067</v>
      </c>
      <c r="Q6519">
        <v>50372</v>
      </c>
      <c r="R6519">
        <v>2662.51</v>
      </c>
      <c r="S6519">
        <v>2662.51</v>
      </c>
      <c r="T6519">
        <v>4101020001</v>
      </c>
      <c r="U6519">
        <v>4103020001</v>
      </c>
      <c r="V6519">
        <v>1103010002</v>
      </c>
      <c r="W6519" s="4">
        <v>10975.206611570249</v>
      </c>
      <c r="X6519" s="4">
        <v>2743.8016528925623</v>
      </c>
      <c r="Y6519" s="4">
        <v>13719.008264462811</v>
      </c>
      <c r="Z6519">
        <v>0.2</v>
      </c>
    </row>
    <row r="6520" spans="1:26" x14ac:dyDescent="0.35">
      <c r="A6520" s="1">
        <v>45359</v>
      </c>
      <c r="B6520" t="s">
        <v>26</v>
      </c>
      <c r="C6520" t="s">
        <v>27</v>
      </c>
      <c r="D6520" t="s">
        <v>11203</v>
      </c>
      <c r="E6520">
        <v>3865717</v>
      </c>
      <c r="F6520" t="s">
        <v>28</v>
      </c>
      <c r="G6520" t="s">
        <v>29</v>
      </c>
      <c r="H6520" t="s">
        <v>30</v>
      </c>
      <c r="I6520">
        <v>42400</v>
      </c>
      <c r="J6520" s="4">
        <v>10975.206611570249</v>
      </c>
      <c r="K6520">
        <v>1</v>
      </c>
      <c r="L6520" t="s">
        <v>41905</v>
      </c>
      <c r="M6520">
        <v>10004</v>
      </c>
      <c r="N6520">
        <v>20000</v>
      </c>
      <c r="O6520">
        <v>30006</v>
      </c>
      <c r="P6520">
        <v>40067</v>
      </c>
      <c r="Q6520">
        <v>50372</v>
      </c>
      <c r="R6520">
        <v>2662.51</v>
      </c>
      <c r="S6520">
        <v>2662.51</v>
      </c>
      <c r="T6520">
        <v>4101020001</v>
      </c>
      <c r="U6520">
        <v>4103020001</v>
      </c>
      <c r="V6520">
        <v>1103010002</v>
      </c>
      <c r="W6520" s="4">
        <v>10975.206611570249</v>
      </c>
      <c r="X6520" s="4">
        <v>2743.8016528925623</v>
      </c>
      <c r="Y6520" s="4">
        <v>13719.008264462811</v>
      </c>
      <c r="Z6520">
        <v>0.2</v>
      </c>
    </row>
    <row r="6521" spans="1:26" x14ac:dyDescent="0.35">
      <c r="A6521" s="1">
        <v>45359</v>
      </c>
      <c r="B6521" t="s">
        <v>26</v>
      </c>
      <c r="C6521" t="s">
        <v>27</v>
      </c>
      <c r="D6521" t="s">
        <v>11204</v>
      </c>
      <c r="E6521">
        <v>3865718</v>
      </c>
      <c r="F6521" t="s">
        <v>28</v>
      </c>
      <c r="G6521" t="s">
        <v>29</v>
      </c>
      <c r="H6521" t="s">
        <v>30</v>
      </c>
      <c r="I6521">
        <v>30600</v>
      </c>
      <c r="J6521" s="4">
        <v>25289.25619834711</v>
      </c>
      <c r="K6521">
        <v>1</v>
      </c>
      <c r="L6521" t="s">
        <v>41988</v>
      </c>
      <c r="M6521">
        <v>10004</v>
      </c>
      <c r="N6521">
        <v>20000</v>
      </c>
      <c r="O6521">
        <v>30006</v>
      </c>
      <c r="P6521">
        <v>40025</v>
      </c>
      <c r="Q6521">
        <v>50244</v>
      </c>
      <c r="R6521">
        <v>3585.16</v>
      </c>
      <c r="S6521">
        <v>3585.16</v>
      </c>
      <c r="T6521">
        <v>4101020001</v>
      </c>
      <c r="U6521">
        <v>4103020001</v>
      </c>
      <c r="V6521">
        <v>1103010002</v>
      </c>
      <c r="W6521" s="4">
        <v>25289.25619834711</v>
      </c>
      <c r="X6521" s="4">
        <v>0</v>
      </c>
      <c r="Y6521" s="4">
        <v>25289.25619834711</v>
      </c>
      <c r="Z6521">
        <v>0</v>
      </c>
    </row>
    <row r="6522" spans="1:26" x14ac:dyDescent="0.35">
      <c r="A6522" s="1">
        <v>45359</v>
      </c>
      <c r="B6522" t="s">
        <v>26</v>
      </c>
      <c r="C6522" t="s">
        <v>27</v>
      </c>
      <c r="D6522" t="s">
        <v>11205</v>
      </c>
      <c r="E6522">
        <v>3865719</v>
      </c>
      <c r="F6522" t="s">
        <v>28</v>
      </c>
      <c r="G6522" t="s">
        <v>29</v>
      </c>
      <c r="H6522" t="s">
        <v>30</v>
      </c>
      <c r="I6522">
        <v>280600</v>
      </c>
      <c r="J6522" s="4">
        <v>89752.066115702488</v>
      </c>
      <c r="K6522">
        <v>1</v>
      </c>
      <c r="L6522" t="s">
        <v>41370</v>
      </c>
      <c r="M6522">
        <v>10004</v>
      </c>
      <c r="N6522">
        <v>20000</v>
      </c>
      <c r="O6522">
        <v>30006</v>
      </c>
      <c r="P6522">
        <v>40051</v>
      </c>
      <c r="Q6522">
        <v>50050</v>
      </c>
      <c r="R6522">
        <v>53851.24</v>
      </c>
      <c r="S6522">
        <v>53851.24</v>
      </c>
      <c r="T6522">
        <v>4101020001</v>
      </c>
      <c r="U6522">
        <v>4103020001</v>
      </c>
      <c r="V6522">
        <v>1103010002</v>
      </c>
      <c r="W6522" s="4">
        <v>89752.066115702488</v>
      </c>
      <c r="X6522" s="4">
        <v>0</v>
      </c>
      <c r="Y6522" s="4">
        <v>89752.066115702488</v>
      </c>
      <c r="Z6522">
        <v>0</v>
      </c>
    </row>
    <row r="6523" spans="1:26" x14ac:dyDescent="0.35">
      <c r="A6523" s="1">
        <v>45359</v>
      </c>
      <c r="B6523" t="s">
        <v>26</v>
      </c>
      <c r="C6523" t="s">
        <v>27</v>
      </c>
      <c r="D6523" t="s">
        <v>11205</v>
      </c>
      <c r="E6523">
        <v>3865719</v>
      </c>
      <c r="F6523" t="s">
        <v>28</v>
      </c>
      <c r="G6523" t="s">
        <v>29</v>
      </c>
      <c r="H6523" t="s">
        <v>30</v>
      </c>
      <c r="I6523">
        <v>280600</v>
      </c>
      <c r="J6523" s="4">
        <v>142148.76033057852</v>
      </c>
      <c r="K6523">
        <v>1</v>
      </c>
      <c r="L6523" t="s">
        <v>42007</v>
      </c>
      <c r="M6523">
        <v>10004</v>
      </c>
      <c r="N6523">
        <v>20000</v>
      </c>
      <c r="O6523">
        <v>30006</v>
      </c>
      <c r="P6523">
        <v>40051</v>
      </c>
      <c r="Q6523">
        <v>50050</v>
      </c>
      <c r="R6523">
        <v>85289.26</v>
      </c>
      <c r="S6523">
        <v>85289.26</v>
      </c>
      <c r="T6523">
        <v>4101020001</v>
      </c>
      <c r="U6523">
        <v>4103020001</v>
      </c>
      <c r="V6523">
        <v>1103010002</v>
      </c>
      <c r="W6523" s="4">
        <v>142148.76033057852</v>
      </c>
      <c r="X6523" s="4">
        <v>0</v>
      </c>
      <c r="Y6523" s="4">
        <v>142148.76033057852</v>
      </c>
      <c r="Z6523">
        <v>0</v>
      </c>
    </row>
    <row r="6524" spans="1:26" x14ac:dyDescent="0.35">
      <c r="A6524" s="1">
        <v>45359</v>
      </c>
      <c r="B6524" t="s">
        <v>26</v>
      </c>
      <c r="C6524" t="s">
        <v>27</v>
      </c>
      <c r="D6524" t="s">
        <v>11206</v>
      </c>
      <c r="E6524">
        <v>3865720</v>
      </c>
      <c r="F6524" t="s">
        <v>28</v>
      </c>
      <c r="G6524" t="s">
        <v>29</v>
      </c>
      <c r="H6524" t="s">
        <v>30</v>
      </c>
      <c r="I6524">
        <v>73700</v>
      </c>
      <c r="J6524" s="4">
        <v>60909.090909090912</v>
      </c>
      <c r="K6524">
        <v>1</v>
      </c>
      <c r="L6524" t="s">
        <v>42041</v>
      </c>
      <c r="M6524">
        <v>10004</v>
      </c>
      <c r="N6524">
        <v>20000</v>
      </c>
      <c r="O6524">
        <v>30006</v>
      </c>
      <c r="P6524">
        <v>40043</v>
      </c>
      <c r="Q6524">
        <v>50084</v>
      </c>
      <c r="R6524">
        <v>27909.09</v>
      </c>
      <c r="S6524">
        <v>27909.09</v>
      </c>
      <c r="T6524">
        <v>4101020001</v>
      </c>
      <c r="U6524">
        <v>4103020001</v>
      </c>
      <c r="V6524">
        <v>1103010002</v>
      </c>
      <c r="W6524" s="4">
        <v>60909.090909090912</v>
      </c>
      <c r="X6524" s="4">
        <v>0</v>
      </c>
      <c r="Y6524" s="4">
        <v>60909.090909090912</v>
      </c>
      <c r="Z6524">
        <v>0</v>
      </c>
    </row>
    <row r="6525" spans="1:26" x14ac:dyDescent="0.35">
      <c r="A6525" s="1">
        <v>45359</v>
      </c>
      <c r="B6525" t="s">
        <v>26</v>
      </c>
      <c r="C6525" t="s">
        <v>27</v>
      </c>
      <c r="D6525" t="s">
        <v>11323</v>
      </c>
      <c r="E6525">
        <v>3866151</v>
      </c>
      <c r="F6525" t="s">
        <v>28</v>
      </c>
      <c r="G6525" t="s">
        <v>29</v>
      </c>
      <c r="H6525" t="s">
        <v>30</v>
      </c>
      <c r="I6525">
        <v>92400</v>
      </c>
      <c r="J6525" s="4">
        <v>45537.190082644629</v>
      </c>
      <c r="K6525">
        <v>1</v>
      </c>
      <c r="L6525" t="s">
        <v>41834</v>
      </c>
      <c r="M6525">
        <v>10004</v>
      </c>
      <c r="N6525">
        <v>20000</v>
      </c>
      <c r="O6525">
        <v>30006</v>
      </c>
      <c r="P6525">
        <v>40043</v>
      </c>
      <c r="Q6525">
        <v>50084</v>
      </c>
      <c r="R6525">
        <v>20863.64</v>
      </c>
      <c r="S6525">
        <v>20863.64</v>
      </c>
      <c r="T6525">
        <v>4101020001</v>
      </c>
      <c r="U6525">
        <v>4103020001</v>
      </c>
      <c r="V6525">
        <v>1103010002</v>
      </c>
      <c r="W6525" s="4">
        <v>45537.190082644629</v>
      </c>
      <c r="X6525" s="4">
        <v>0</v>
      </c>
      <c r="Y6525" s="4">
        <v>45537.190082644629</v>
      </c>
      <c r="Z6525">
        <v>0</v>
      </c>
    </row>
    <row r="6526" spans="1:26" x14ac:dyDescent="0.35">
      <c r="A6526" s="1">
        <v>45359</v>
      </c>
      <c r="B6526" t="s">
        <v>26</v>
      </c>
      <c r="C6526" t="s">
        <v>27</v>
      </c>
      <c r="D6526" t="s">
        <v>11323</v>
      </c>
      <c r="E6526">
        <v>3866151</v>
      </c>
      <c r="F6526" t="s">
        <v>28</v>
      </c>
      <c r="G6526" t="s">
        <v>29</v>
      </c>
      <c r="H6526" t="s">
        <v>30</v>
      </c>
      <c r="I6526">
        <v>92400</v>
      </c>
      <c r="J6526" s="4">
        <v>30826.446280991735</v>
      </c>
      <c r="K6526">
        <v>1</v>
      </c>
      <c r="L6526" t="s">
        <v>40627</v>
      </c>
      <c r="M6526">
        <v>10004</v>
      </c>
      <c r="N6526">
        <v>20000</v>
      </c>
      <c r="O6526">
        <v>30006</v>
      </c>
      <c r="P6526">
        <v>40010</v>
      </c>
      <c r="Q6526">
        <v>50129</v>
      </c>
      <c r="R6526">
        <v>9099.2800000000007</v>
      </c>
      <c r="S6526">
        <v>9099.2800000000007</v>
      </c>
      <c r="T6526">
        <v>4101020001</v>
      </c>
      <c r="U6526">
        <v>4103020001</v>
      </c>
      <c r="V6526">
        <v>1103010002</v>
      </c>
      <c r="W6526" s="4">
        <v>30826.446280991735</v>
      </c>
      <c r="X6526" s="4">
        <v>0</v>
      </c>
      <c r="Y6526" s="4">
        <v>30826.446280991735</v>
      </c>
      <c r="Z6526">
        <v>0</v>
      </c>
    </row>
    <row r="6527" spans="1:26" x14ac:dyDescent="0.35">
      <c r="A6527" s="1">
        <v>45359</v>
      </c>
      <c r="B6527" t="s">
        <v>26</v>
      </c>
      <c r="C6527" t="s">
        <v>27</v>
      </c>
      <c r="D6527" t="s">
        <v>11324</v>
      </c>
      <c r="E6527">
        <v>3866152</v>
      </c>
      <c r="F6527" t="s">
        <v>28</v>
      </c>
      <c r="G6527" t="s">
        <v>29</v>
      </c>
      <c r="H6527" t="s">
        <v>30</v>
      </c>
      <c r="I6527">
        <v>100000</v>
      </c>
      <c r="J6527" s="4">
        <v>82644.628099173555</v>
      </c>
      <c r="K6527">
        <v>1</v>
      </c>
      <c r="L6527" t="s">
        <v>42834</v>
      </c>
      <c r="M6527">
        <v>10004</v>
      </c>
      <c r="N6527">
        <v>20000</v>
      </c>
      <c r="O6527">
        <v>30006</v>
      </c>
      <c r="P6527">
        <v>40040</v>
      </c>
      <c r="Q6527">
        <v>50046</v>
      </c>
      <c r="R6527">
        <v>45252.89</v>
      </c>
      <c r="S6527">
        <v>45252.89</v>
      </c>
      <c r="T6527">
        <v>4101020001</v>
      </c>
      <c r="U6527">
        <v>4103020001</v>
      </c>
      <c r="V6527">
        <v>1103010002</v>
      </c>
      <c r="W6527" s="4">
        <v>82644.628099173555</v>
      </c>
      <c r="X6527" s="4">
        <v>20661.157024793389</v>
      </c>
      <c r="Y6527" s="4">
        <v>103305.78512396694</v>
      </c>
      <c r="Z6527">
        <v>0.2</v>
      </c>
    </row>
    <row r="6528" spans="1:26" x14ac:dyDescent="0.35">
      <c r="A6528" s="1">
        <v>45359</v>
      </c>
      <c r="B6528" t="s">
        <v>26</v>
      </c>
      <c r="C6528" t="s">
        <v>27</v>
      </c>
      <c r="D6528" t="s">
        <v>11325</v>
      </c>
      <c r="E6528">
        <v>3866153</v>
      </c>
      <c r="F6528" t="s">
        <v>28</v>
      </c>
      <c r="G6528" t="s">
        <v>29</v>
      </c>
      <c r="H6528" t="s">
        <v>30</v>
      </c>
      <c r="I6528">
        <v>185900</v>
      </c>
      <c r="J6528" s="4">
        <v>153636.36363636365</v>
      </c>
      <c r="K6528">
        <v>1</v>
      </c>
      <c r="L6528" t="s">
        <v>40857</v>
      </c>
      <c r="M6528">
        <v>10004</v>
      </c>
      <c r="N6528">
        <v>20000</v>
      </c>
      <c r="O6528">
        <v>30006</v>
      </c>
      <c r="P6528">
        <v>40048</v>
      </c>
      <c r="Q6528">
        <v>50022</v>
      </c>
      <c r="R6528">
        <v>90863.53</v>
      </c>
      <c r="S6528">
        <v>90863.53</v>
      </c>
      <c r="T6528">
        <v>4101020001</v>
      </c>
      <c r="U6528">
        <v>4103020001</v>
      </c>
      <c r="V6528">
        <v>1103010002</v>
      </c>
      <c r="W6528" s="4">
        <v>153636.36363636365</v>
      </c>
      <c r="X6528" s="4">
        <v>0</v>
      </c>
      <c r="Y6528" s="4">
        <v>153636.36363636365</v>
      </c>
      <c r="Z6528">
        <v>0</v>
      </c>
    </row>
    <row r="6529" spans="1:26" x14ac:dyDescent="0.35">
      <c r="A6529" s="1">
        <v>45359</v>
      </c>
      <c r="B6529" t="s">
        <v>26</v>
      </c>
      <c r="C6529" t="s">
        <v>27</v>
      </c>
      <c r="D6529" t="s">
        <v>11327</v>
      </c>
      <c r="E6529">
        <v>3866155</v>
      </c>
      <c r="F6529" t="s">
        <v>28</v>
      </c>
      <c r="G6529" t="s">
        <v>29</v>
      </c>
      <c r="H6529" t="s">
        <v>30</v>
      </c>
      <c r="I6529">
        <v>100000</v>
      </c>
      <c r="J6529" s="4">
        <v>82644.628099173555</v>
      </c>
      <c r="K6529">
        <v>1</v>
      </c>
      <c r="L6529" t="s">
        <v>40785</v>
      </c>
      <c r="M6529">
        <v>10004</v>
      </c>
      <c r="N6529">
        <v>20000</v>
      </c>
      <c r="O6529">
        <v>30006</v>
      </c>
      <c r="P6529">
        <v>40051</v>
      </c>
      <c r="Q6529">
        <v>50223</v>
      </c>
      <c r="R6529">
        <v>57024.79</v>
      </c>
      <c r="S6529">
        <v>57024.79</v>
      </c>
      <c r="T6529">
        <v>4101020001</v>
      </c>
      <c r="U6529">
        <v>4103020001</v>
      </c>
      <c r="V6529">
        <v>1103010002</v>
      </c>
      <c r="W6529" s="4">
        <v>82644.628099173555</v>
      </c>
      <c r="X6529" s="4">
        <v>12396.694214876034</v>
      </c>
      <c r="Y6529" s="4">
        <v>95041.322314049583</v>
      </c>
      <c r="Z6529">
        <v>0.13043478260869568</v>
      </c>
    </row>
    <row r="6530" spans="1:26" x14ac:dyDescent="0.35">
      <c r="A6530" s="1">
        <v>45359</v>
      </c>
      <c r="B6530" t="s">
        <v>26</v>
      </c>
      <c r="C6530" t="s">
        <v>27</v>
      </c>
      <c r="D6530" t="s">
        <v>11328</v>
      </c>
      <c r="E6530">
        <v>3866156</v>
      </c>
      <c r="F6530" t="s">
        <v>28</v>
      </c>
      <c r="G6530" t="s">
        <v>29</v>
      </c>
      <c r="H6530" t="s">
        <v>30</v>
      </c>
      <c r="I6530">
        <v>89520</v>
      </c>
      <c r="J6530" s="4">
        <v>73983.47107438017</v>
      </c>
      <c r="K6530">
        <v>1</v>
      </c>
      <c r="L6530" t="s">
        <v>41911</v>
      </c>
      <c r="M6530">
        <v>10004</v>
      </c>
      <c r="N6530">
        <v>20000</v>
      </c>
      <c r="O6530">
        <v>30006</v>
      </c>
      <c r="P6530">
        <v>40040</v>
      </c>
      <c r="Q6530">
        <v>50046</v>
      </c>
      <c r="R6530">
        <v>40727.599999999999</v>
      </c>
      <c r="S6530">
        <v>40727.599999999999</v>
      </c>
      <c r="T6530">
        <v>4101020001</v>
      </c>
      <c r="U6530">
        <v>4103020001</v>
      </c>
      <c r="V6530">
        <v>1103010002</v>
      </c>
      <c r="W6530" s="4">
        <v>73983.47107438017</v>
      </c>
      <c r="X6530" s="4">
        <v>18495.867768595042</v>
      </c>
      <c r="Y6530" s="4">
        <v>92479.338842975209</v>
      </c>
      <c r="Z6530">
        <v>0.2</v>
      </c>
    </row>
    <row r="6531" spans="1:26" x14ac:dyDescent="0.35">
      <c r="A6531" s="1">
        <v>45359</v>
      </c>
      <c r="B6531" t="s">
        <v>26</v>
      </c>
      <c r="C6531" t="s">
        <v>27</v>
      </c>
      <c r="D6531" t="s">
        <v>11329</v>
      </c>
      <c r="E6531">
        <v>3866157</v>
      </c>
      <c r="F6531" t="s">
        <v>28</v>
      </c>
      <c r="G6531" t="s">
        <v>29</v>
      </c>
      <c r="H6531" t="s">
        <v>30</v>
      </c>
      <c r="I6531">
        <v>210000</v>
      </c>
      <c r="J6531" s="4">
        <v>173553.71900826448</v>
      </c>
      <c r="K6531">
        <v>1</v>
      </c>
      <c r="L6531" t="s">
        <v>40706</v>
      </c>
      <c r="M6531">
        <v>10004</v>
      </c>
      <c r="N6531">
        <v>20000</v>
      </c>
      <c r="O6531">
        <v>30006</v>
      </c>
      <c r="P6531">
        <v>40040</v>
      </c>
      <c r="Q6531">
        <v>50038</v>
      </c>
      <c r="R6531">
        <v>74841.320000000007</v>
      </c>
      <c r="S6531">
        <v>74841.320000000007</v>
      </c>
      <c r="T6531">
        <v>4101020001</v>
      </c>
      <c r="U6531">
        <v>4103020001</v>
      </c>
      <c r="V6531">
        <v>1103010002</v>
      </c>
      <c r="W6531" s="4">
        <v>173553.71900826448</v>
      </c>
      <c r="X6531" s="4">
        <v>0</v>
      </c>
      <c r="Y6531" s="4">
        <v>173553.71900826448</v>
      </c>
      <c r="Z6531">
        <v>0</v>
      </c>
    </row>
    <row r="6532" spans="1:26" x14ac:dyDescent="0.35">
      <c r="A6532" s="1">
        <v>45359</v>
      </c>
      <c r="B6532" t="s">
        <v>26</v>
      </c>
      <c r="C6532" t="s">
        <v>27</v>
      </c>
      <c r="D6532" t="s">
        <v>11529</v>
      </c>
      <c r="E6532">
        <v>3866886</v>
      </c>
      <c r="F6532" t="s">
        <v>28</v>
      </c>
      <c r="G6532" t="s">
        <v>29</v>
      </c>
      <c r="H6532" t="s">
        <v>30</v>
      </c>
      <c r="I6532">
        <v>170963.71</v>
      </c>
      <c r="J6532" s="4">
        <v>141292.32231404958</v>
      </c>
      <c r="K6532">
        <v>1</v>
      </c>
      <c r="L6532" t="s">
        <v>40880</v>
      </c>
      <c r="M6532">
        <v>10004</v>
      </c>
      <c r="N6532">
        <v>20000</v>
      </c>
      <c r="O6532">
        <v>30006</v>
      </c>
      <c r="P6532">
        <v>40042</v>
      </c>
      <c r="Q6532">
        <v>50102</v>
      </c>
      <c r="R6532">
        <v>128121</v>
      </c>
      <c r="S6532">
        <v>128121</v>
      </c>
      <c r="T6532">
        <v>4101020001</v>
      </c>
      <c r="U6532">
        <v>4103020001</v>
      </c>
      <c r="V6532">
        <v>1103010002</v>
      </c>
      <c r="W6532" s="4">
        <v>141292.32231404958</v>
      </c>
      <c r="X6532" s="4">
        <v>98186.190082644622</v>
      </c>
      <c r="Y6532" s="4">
        <v>239478.51239669422</v>
      </c>
      <c r="Z6532">
        <v>0.41</v>
      </c>
    </row>
    <row r="6533" spans="1:26" x14ac:dyDescent="0.35">
      <c r="A6533" s="1">
        <v>45359</v>
      </c>
      <c r="B6533" t="s">
        <v>26</v>
      </c>
      <c r="C6533" t="s">
        <v>27</v>
      </c>
      <c r="D6533" t="s">
        <v>11530</v>
      </c>
      <c r="E6533">
        <v>3866887</v>
      </c>
      <c r="F6533" t="s">
        <v>28</v>
      </c>
      <c r="G6533" t="s">
        <v>29</v>
      </c>
      <c r="H6533" t="s">
        <v>30</v>
      </c>
      <c r="I6533">
        <v>142110</v>
      </c>
      <c r="J6533" s="4">
        <v>117446.28099173553</v>
      </c>
      <c r="K6533">
        <v>1</v>
      </c>
      <c r="L6533" t="s">
        <v>43154</v>
      </c>
      <c r="M6533">
        <v>10004</v>
      </c>
      <c r="N6533">
        <v>20000</v>
      </c>
      <c r="O6533">
        <v>30006</v>
      </c>
      <c r="P6533">
        <v>40048</v>
      </c>
      <c r="Q6533">
        <v>50313</v>
      </c>
      <c r="R6533">
        <v>77188.31</v>
      </c>
      <c r="S6533">
        <v>77188.31</v>
      </c>
      <c r="T6533">
        <v>4101020001</v>
      </c>
      <c r="U6533">
        <v>4103020001</v>
      </c>
      <c r="V6533">
        <v>1103010002</v>
      </c>
      <c r="W6533" s="4">
        <v>117446.28099173553</v>
      </c>
      <c r="X6533" s="4">
        <v>13049.586776859505</v>
      </c>
      <c r="Y6533" s="4">
        <v>130495.86776859504</v>
      </c>
      <c r="Z6533">
        <v>0.1</v>
      </c>
    </row>
    <row r="6534" spans="1:26" x14ac:dyDescent="0.35">
      <c r="A6534" s="1">
        <v>45359</v>
      </c>
      <c r="B6534" t="s">
        <v>26</v>
      </c>
      <c r="C6534" t="s">
        <v>27</v>
      </c>
      <c r="D6534" t="s">
        <v>11531</v>
      </c>
      <c r="E6534">
        <v>3866888</v>
      </c>
      <c r="F6534" t="s">
        <v>28</v>
      </c>
      <c r="G6534" t="s">
        <v>29</v>
      </c>
      <c r="H6534" t="s">
        <v>30</v>
      </c>
      <c r="I6534">
        <v>331000</v>
      </c>
      <c r="J6534" s="4">
        <v>133057.85123966943</v>
      </c>
      <c r="K6534">
        <v>1</v>
      </c>
      <c r="L6534" t="s">
        <v>41285</v>
      </c>
      <c r="M6534">
        <v>10004</v>
      </c>
      <c r="N6534">
        <v>20000</v>
      </c>
      <c r="O6534">
        <v>30006</v>
      </c>
      <c r="P6534">
        <v>40028</v>
      </c>
      <c r="Q6534">
        <v>50088</v>
      </c>
      <c r="R6534">
        <v>27690.880000000001</v>
      </c>
      <c r="S6534">
        <v>27690.880000000001</v>
      </c>
      <c r="T6534">
        <v>4101020001</v>
      </c>
      <c r="U6534">
        <v>4103020001</v>
      </c>
      <c r="V6534">
        <v>1103010002</v>
      </c>
      <c r="W6534" s="4">
        <v>133057.85123966943</v>
      </c>
      <c r="X6534" s="4">
        <v>0</v>
      </c>
      <c r="Y6534" s="4">
        <v>133057.85123966943</v>
      </c>
      <c r="Z6534">
        <v>0</v>
      </c>
    </row>
    <row r="6535" spans="1:26" x14ac:dyDescent="0.35">
      <c r="A6535" s="1">
        <v>45359</v>
      </c>
      <c r="B6535" t="s">
        <v>26</v>
      </c>
      <c r="C6535" t="s">
        <v>27</v>
      </c>
      <c r="D6535" t="s">
        <v>11531</v>
      </c>
      <c r="E6535">
        <v>3866888</v>
      </c>
      <c r="F6535" t="s">
        <v>28</v>
      </c>
      <c r="G6535" t="s">
        <v>29</v>
      </c>
      <c r="H6535" t="s">
        <v>30</v>
      </c>
      <c r="I6535">
        <v>331000</v>
      </c>
      <c r="J6535" s="4">
        <v>140495.86776859505</v>
      </c>
      <c r="K6535">
        <v>1</v>
      </c>
      <c r="L6535" t="s">
        <v>40660</v>
      </c>
      <c r="M6535">
        <v>10004</v>
      </c>
      <c r="N6535">
        <v>20000</v>
      </c>
      <c r="O6535">
        <v>30006</v>
      </c>
      <c r="P6535">
        <v>40004</v>
      </c>
      <c r="Q6535">
        <v>50309</v>
      </c>
      <c r="R6535">
        <v>26142.57</v>
      </c>
      <c r="S6535">
        <v>26142.57</v>
      </c>
      <c r="T6535">
        <v>4101020001</v>
      </c>
      <c r="U6535">
        <v>4103020001</v>
      </c>
      <c r="V6535">
        <v>1103010002</v>
      </c>
      <c r="W6535" s="4">
        <v>140495.86776859505</v>
      </c>
      <c r="X6535" s="4">
        <v>0</v>
      </c>
      <c r="Y6535" s="4">
        <v>140495.86776859505</v>
      </c>
      <c r="Z6535">
        <v>0</v>
      </c>
    </row>
    <row r="6536" spans="1:26" x14ac:dyDescent="0.35">
      <c r="A6536" s="1">
        <v>45359</v>
      </c>
      <c r="B6536" t="s">
        <v>26</v>
      </c>
      <c r="C6536" t="s">
        <v>27</v>
      </c>
      <c r="D6536" t="s">
        <v>11532</v>
      </c>
      <c r="E6536">
        <v>3866889</v>
      </c>
      <c r="F6536" t="s">
        <v>28</v>
      </c>
      <c r="G6536" t="s">
        <v>29</v>
      </c>
      <c r="H6536" t="s">
        <v>30</v>
      </c>
      <c r="I6536">
        <v>46712</v>
      </c>
      <c r="J6536" s="4">
        <v>38604.958677685951</v>
      </c>
      <c r="K6536">
        <v>1</v>
      </c>
      <c r="L6536" t="s">
        <v>44309</v>
      </c>
      <c r="M6536">
        <v>10004</v>
      </c>
      <c r="N6536">
        <v>20000</v>
      </c>
      <c r="O6536">
        <v>30006</v>
      </c>
      <c r="P6536">
        <v>40042</v>
      </c>
      <c r="Q6536">
        <v>50073</v>
      </c>
      <c r="R6536">
        <v>25817.07</v>
      </c>
      <c r="S6536">
        <v>25817.07</v>
      </c>
      <c r="T6536">
        <v>4101020001</v>
      </c>
      <c r="U6536">
        <v>4103020001</v>
      </c>
      <c r="V6536">
        <v>1103010002</v>
      </c>
      <c r="W6536" s="4">
        <v>38604.958677685951</v>
      </c>
      <c r="X6536" s="4">
        <v>9651.2396694214876</v>
      </c>
      <c r="Y6536" s="4">
        <v>48256.198347107442</v>
      </c>
      <c r="Z6536">
        <v>0.19999999999999998</v>
      </c>
    </row>
    <row r="6537" spans="1:26" x14ac:dyDescent="0.35">
      <c r="A6537" s="1">
        <v>45359</v>
      </c>
      <c r="B6537" t="s">
        <v>26</v>
      </c>
      <c r="C6537" t="s">
        <v>27</v>
      </c>
      <c r="D6537" t="s">
        <v>11533</v>
      </c>
      <c r="E6537">
        <v>3866890</v>
      </c>
      <c r="F6537" t="s">
        <v>28</v>
      </c>
      <c r="G6537" t="s">
        <v>29</v>
      </c>
      <c r="H6537" t="s">
        <v>30</v>
      </c>
      <c r="I6537">
        <v>37300</v>
      </c>
      <c r="J6537" s="4">
        <v>30826.446280991735</v>
      </c>
      <c r="K6537">
        <v>1</v>
      </c>
      <c r="L6537" t="s">
        <v>41241</v>
      </c>
      <c r="M6537">
        <v>10004</v>
      </c>
      <c r="N6537">
        <v>20000</v>
      </c>
      <c r="O6537">
        <v>30006</v>
      </c>
      <c r="P6537">
        <v>40010</v>
      </c>
      <c r="Q6537">
        <v>50129</v>
      </c>
      <c r="R6537">
        <v>9099.2800000000007</v>
      </c>
      <c r="S6537">
        <v>9099.2800000000007</v>
      </c>
      <c r="T6537">
        <v>4101020001</v>
      </c>
      <c r="U6537">
        <v>4103020001</v>
      </c>
      <c r="V6537">
        <v>1103010002</v>
      </c>
      <c r="W6537" s="4">
        <v>30826.446280991735</v>
      </c>
      <c r="X6537" s="4">
        <v>0</v>
      </c>
      <c r="Y6537" s="4">
        <v>30826.446280991735</v>
      </c>
      <c r="Z6537">
        <v>0</v>
      </c>
    </row>
    <row r="6538" spans="1:26" x14ac:dyDescent="0.35">
      <c r="A6538" s="1">
        <v>45359</v>
      </c>
      <c r="B6538" t="s">
        <v>26</v>
      </c>
      <c r="C6538" t="s">
        <v>27</v>
      </c>
      <c r="D6538" t="s">
        <v>11534</v>
      </c>
      <c r="E6538">
        <v>3866891</v>
      </c>
      <c r="F6538" t="s">
        <v>28</v>
      </c>
      <c r="G6538" t="s">
        <v>29</v>
      </c>
      <c r="H6538" t="s">
        <v>30</v>
      </c>
      <c r="I6538">
        <v>44300</v>
      </c>
      <c r="J6538" s="4">
        <v>36611.570247933887</v>
      </c>
      <c r="K6538">
        <v>1</v>
      </c>
      <c r="L6538" t="s">
        <v>41736</v>
      </c>
      <c r="M6538">
        <v>10004</v>
      </c>
      <c r="N6538">
        <v>20000</v>
      </c>
      <c r="O6538">
        <v>30006</v>
      </c>
      <c r="P6538">
        <v>40043</v>
      </c>
      <c r="Q6538">
        <v>50084</v>
      </c>
      <c r="R6538">
        <v>16772.72</v>
      </c>
      <c r="S6538">
        <v>16772.72</v>
      </c>
      <c r="T6538">
        <v>4101020001</v>
      </c>
      <c r="U6538">
        <v>4103020001</v>
      </c>
      <c r="V6538">
        <v>1103010002</v>
      </c>
      <c r="W6538" s="4">
        <v>36611.570247933887</v>
      </c>
      <c r="X6538" s="4">
        <v>0</v>
      </c>
      <c r="Y6538" s="4">
        <v>36611.570247933887</v>
      </c>
      <c r="Z6538">
        <v>0</v>
      </c>
    </row>
    <row r="6539" spans="1:26" x14ac:dyDescent="0.35">
      <c r="A6539" s="1">
        <v>45359</v>
      </c>
      <c r="B6539" t="s">
        <v>26</v>
      </c>
      <c r="C6539" t="s">
        <v>27</v>
      </c>
      <c r="D6539" t="s">
        <v>11535</v>
      </c>
      <c r="E6539">
        <v>3866892</v>
      </c>
      <c r="F6539" t="s">
        <v>28</v>
      </c>
      <c r="G6539" t="s">
        <v>29</v>
      </c>
      <c r="H6539" t="s">
        <v>30</v>
      </c>
      <c r="I6539">
        <v>142110</v>
      </c>
      <c r="J6539" s="4">
        <v>117446.28099173553</v>
      </c>
      <c r="K6539">
        <v>1</v>
      </c>
      <c r="L6539" t="s">
        <v>43154</v>
      </c>
      <c r="M6539">
        <v>10004</v>
      </c>
      <c r="N6539">
        <v>20000</v>
      </c>
      <c r="O6539">
        <v>30006</v>
      </c>
      <c r="P6539">
        <v>40048</v>
      </c>
      <c r="Q6539">
        <v>50313</v>
      </c>
      <c r="R6539">
        <v>77188.31</v>
      </c>
      <c r="S6539">
        <v>77188.31</v>
      </c>
      <c r="T6539">
        <v>4101020001</v>
      </c>
      <c r="U6539">
        <v>4103020001</v>
      </c>
      <c r="V6539">
        <v>1103010002</v>
      </c>
      <c r="W6539" s="4">
        <v>117446.28099173553</v>
      </c>
      <c r="X6539" s="4">
        <v>13049.586776859505</v>
      </c>
      <c r="Y6539" s="4">
        <v>130495.86776859504</v>
      </c>
      <c r="Z6539">
        <v>0.1</v>
      </c>
    </row>
    <row r="6540" spans="1:26" x14ac:dyDescent="0.35">
      <c r="A6540" s="1">
        <v>45359</v>
      </c>
      <c r="B6540" t="s">
        <v>26</v>
      </c>
      <c r="C6540" t="s">
        <v>27</v>
      </c>
      <c r="D6540" t="s">
        <v>11536</v>
      </c>
      <c r="E6540">
        <v>3866893</v>
      </c>
      <c r="F6540" t="s">
        <v>28</v>
      </c>
      <c r="G6540" t="s">
        <v>29</v>
      </c>
      <c r="H6540" t="s">
        <v>30</v>
      </c>
      <c r="I6540">
        <v>113900</v>
      </c>
      <c r="J6540" s="4">
        <v>94132.231404958671</v>
      </c>
      <c r="K6540">
        <v>1</v>
      </c>
      <c r="L6540" t="s">
        <v>40523</v>
      </c>
      <c r="M6540">
        <v>10004</v>
      </c>
      <c r="N6540">
        <v>20000</v>
      </c>
      <c r="O6540">
        <v>30006</v>
      </c>
      <c r="P6540">
        <v>40028</v>
      </c>
      <c r="Q6540">
        <v>50131</v>
      </c>
      <c r="R6540">
        <v>22009.78</v>
      </c>
      <c r="S6540">
        <v>22009.78</v>
      </c>
      <c r="T6540">
        <v>4101020001</v>
      </c>
      <c r="U6540">
        <v>4103020001</v>
      </c>
      <c r="V6540">
        <v>1103010002</v>
      </c>
      <c r="W6540" s="4">
        <v>94132.231404958686</v>
      </c>
      <c r="X6540" s="4">
        <v>71157.024793388438</v>
      </c>
      <c r="Y6540" s="4">
        <v>165289.25619834711</v>
      </c>
      <c r="Z6540">
        <v>0.43050000000000005</v>
      </c>
    </row>
    <row r="6541" spans="1:26" x14ac:dyDescent="0.35">
      <c r="A6541" s="1">
        <v>45359</v>
      </c>
      <c r="B6541" t="s">
        <v>26</v>
      </c>
      <c r="C6541" t="s">
        <v>27</v>
      </c>
      <c r="D6541" t="s">
        <v>11537</v>
      </c>
      <c r="E6541">
        <v>3866894</v>
      </c>
      <c r="F6541" t="s">
        <v>28</v>
      </c>
      <c r="G6541" t="s">
        <v>29</v>
      </c>
      <c r="H6541" t="s">
        <v>30</v>
      </c>
      <c r="I6541">
        <v>128050</v>
      </c>
      <c r="J6541" s="4">
        <v>105826.44628099175</v>
      </c>
      <c r="K6541">
        <v>1</v>
      </c>
      <c r="L6541" t="s">
        <v>40575</v>
      </c>
      <c r="M6541">
        <v>10004</v>
      </c>
      <c r="N6541">
        <v>20000</v>
      </c>
      <c r="O6541">
        <v>30006</v>
      </c>
      <c r="P6541">
        <v>40051</v>
      </c>
      <c r="Q6541">
        <v>50050</v>
      </c>
      <c r="R6541">
        <v>63495.87</v>
      </c>
      <c r="S6541">
        <v>63495.87</v>
      </c>
      <c r="T6541">
        <v>4101020001</v>
      </c>
      <c r="U6541">
        <v>4103020001</v>
      </c>
      <c r="V6541">
        <v>1103010002</v>
      </c>
      <c r="W6541" s="4">
        <v>105826.44628099175</v>
      </c>
      <c r="X6541" s="4">
        <v>0</v>
      </c>
      <c r="Y6541" s="4">
        <v>105826.44628099175</v>
      </c>
      <c r="Z6541">
        <v>0</v>
      </c>
    </row>
    <row r="6542" spans="1:26" x14ac:dyDescent="0.35">
      <c r="A6542" s="1">
        <v>45359</v>
      </c>
      <c r="B6542" t="s">
        <v>26</v>
      </c>
      <c r="C6542" t="s">
        <v>27</v>
      </c>
      <c r="D6542" t="s">
        <v>11538</v>
      </c>
      <c r="E6542">
        <v>3866895</v>
      </c>
      <c r="F6542" t="s">
        <v>28</v>
      </c>
      <c r="G6542" t="s">
        <v>29</v>
      </c>
      <c r="H6542" t="s">
        <v>30</v>
      </c>
      <c r="I6542">
        <v>97344</v>
      </c>
      <c r="J6542" s="4">
        <v>80449.586776859505</v>
      </c>
      <c r="K6542">
        <v>1</v>
      </c>
      <c r="L6542" t="s">
        <v>42378</v>
      </c>
      <c r="M6542">
        <v>10004</v>
      </c>
      <c r="N6542">
        <v>20000</v>
      </c>
      <c r="O6542">
        <v>30006</v>
      </c>
      <c r="P6542">
        <v>40040</v>
      </c>
      <c r="Q6542">
        <v>50081</v>
      </c>
      <c r="R6542">
        <v>64384.43</v>
      </c>
      <c r="S6542">
        <v>64384.43</v>
      </c>
      <c r="T6542">
        <v>4101020001</v>
      </c>
      <c r="U6542">
        <v>4103020001</v>
      </c>
      <c r="V6542">
        <v>1103010002</v>
      </c>
      <c r="W6542" s="4">
        <v>80449.586776859505</v>
      </c>
      <c r="X6542" s="4">
        <v>43319.008264462813</v>
      </c>
      <c r="Y6542" s="4">
        <v>123768.59504132232</v>
      </c>
      <c r="Z6542">
        <v>0.35000000000000003</v>
      </c>
    </row>
    <row r="6543" spans="1:26" x14ac:dyDescent="0.35">
      <c r="A6543" s="1">
        <v>45359</v>
      </c>
      <c r="B6543" t="s">
        <v>26</v>
      </c>
      <c r="C6543" t="s">
        <v>27</v>
      </c>
      <c r="D6543" t="s">
        <v>11539</v>
      </c>
      <c r="E6543">
        <v>3866896</v>
      </c>
      <c r="F6543" t="s">
        <v>28</v>
      </c>
      <c r="G6543" t="s">
        <v>29</v>
      </c>
      <c r="H6543" t="s">
        <v>30</v>
      </c>
      <c r="I6543">
        <v>44552</v>
      </c>
      <c r="J6543" s="4">
        <v>36819.834710743802</v>
      </c>
      <c r="K6543">
        <v>1</v>
      </c>
      <c r="L6543" t="s">
        <v>41597</v>
      </c>
      <c r="M6543">
        <v>10004</v>
      </c>
      <c r="N6543">
        <v>20000</v>
      </c>
      <c r="O6543">
        <v>30006</v>
      </c>
      <c r="P6543">
        <v>40042</v>
      </c>
      <c r="Q6543">
        <v>50070</v>
      </c>
      <c r="R6543">
        <v>24623.26</v>
      </c>
      <c r="S6543">
        <v>24623.26</v>
      </c>
      <c r="T6543">
        <v>4101020001</v>
      </c>
      <c r="U6543">
        <v>4103020001</v>
      </c>
      <c r="V6543">
        <v>1103010002</v>
      </c>
      <c r="W6543" s="4">
        <v>36819.834710743802</v>
      </c>
      <c r="X6543" s="4">
        <v>9204.9586776859505</v>
      </c>
      <c r="Y6543" s="4">
        <v>46024.793388429753</v>
      </c>
      <c r="Z6543">
        <v>0.2</v>
      </c>
    </row>
    <row r="6544" spans="1:26" x14ac:dyDescent="0.35">
      <c r="A6544" s="1">
        <v>45359</v>
      </c>
      <c r="B6544" t="s">
        <v>26</v>
      </c>
      <c r="C6544" t="s">
        <v>27</v>
      </c>
      <c r="D6544" t="s">
        <v>11540</v>
      </c>
      <c r="E6544">
        <v>3866897</v>
      </c>
      <c r="F6544" t="s">
        <v>28</v>
      </c>
      <c r="G6544" t="s">
        <v>29</v>
      </c>
      <c r="H6544" t="s">
        <v>30</v>
      </c>
      <c r="I6544">
        <v>44695</v>
      </c>
      <c r="J6544" s="4">
        <v>36938.016528925618</v>
      </c>
      <c r="K6544">
        <v>1</v>
      </c>
      <c r="L6544" t="s">
        <v>42213</v>
      </c>
      <c r="M6544">
        <v>10004</v>
      </c>
      <c r="N6544">
        <v>20000</v>
      </c>
      <c r="O6544">
        <v>30006</v>
      </c>
      <c r="P6544">
        <v>40051</v>
      </c>
      <c r="Q6544">
        <v>50008</v>
      </c>
      <c r="R6544">
        <v>22162.81</v>
      </c>
      <c r="S6544">
        <v>22162.81</v>
      </c>
      <c r="T6544">
        <v>4101020001</v>
      </c>
      <c r="U6544">
        <v>4103020001</v>
      </c>
      <c r="V6544">
        <v>1103010002</v>
      </c>
      <c r="W6544" s="4">
        <v>36938.016528925618</v>
      </c>
      <c r="X6544" s="4">
        <v>0</v>
      </c>
      <c r="Y6544" s="4">
        <v>36938.016528925618</v>
      </c>
      <c r="Z6544">
        <v>0</v>
      </c>
    </row>
    <row r="6545" spans="1:26" x14ac:dyDescent="0.35">
      <c r="A6545" s="1">
        <v>45359</v>
      </c>
      <c r="B6545" t="s">
        <v>26</v>
      </c>
      <c r="C6545" t="s">
        <v>27</v>
      </c>
      <c r="D6545" t="s">
        <v>11542</v>
      </c>
      <c r="E6545">
        <v>3866899</v>
      </c>
      <c r="F6545" t="s">
        <v>28</v>
      </c>
      <c r="G6545" t="s">
        <v>29</v>
      </c>
      <c r="H6545" t="s">
        <v>30</v>
      </c>
      <c r="I6545">
        <v>126750</v>
      </c>
      <c r="J6545" s="4">
        <v>104752.06611570249</v>
      </c>
      <c r="K6545">
        <v>1</v>
      </c>
      <c r="L6545" t="s">
        <v>42604</v>
      </c>
      <c r="M6545">
        <v>10004</v>
      </c>
      <c r="N6545">
        <v>20000</v>
      </c>
      <c r="O6545">
        <v>30006</v>
      </c>
      <c r="P6545">
        <v>40051</v>
      </c>
      <c r="Q6545">
        <v>50050</v>
      </c>
      <c r="R6545">
        <v>62851.24</v>
      </c>
      <c r="S6545">
        <v>62851.24</v>
      </c>
      <c r="T6545">
        <v>4101020001</v>
      </c>
      <c r="U6545">
        <v>4103020001</v>
      </c>
      <c r="V6545">
        <v>1103010002</v>
      </c>
      <c r="W6545" s="4">
        <v>104752.06611570249</v>
      </c>
      <c r="X6545" s="4">
        <v>0</v>
      </c>
      <c r="Y6545" s="4">
        <v>104752.06611570249</v>
      </c>
      <c r="Z6545">
        <v>0</v>
      </c>
    </row>
    <row r="6546" spans="1:26" x14ac:dyDescent="0.35">
      <c r="A6546" s="1">
        <v>45359</v>
      </c>
      <c r="B6546" t="s">
        <v>26</v>
      </c>
      <c r="C6546" t="s">
        <v>27</v>
      </c>
      <c r="D6546" t="s">
        <v>11543</v>
      </c>
      <c r="E6546">
        <v>3866900</v>
      </c>
      <c r="F6546" t="s">
        <v>28</v>
      </c>
      <c r="G6546" t="s">
        <v>29</v>
      </c>
      <c r="H6546" t="s">
        <v>30</v>
      </c>
      <c r="I6546">
        <v>75490</v>
      </c>
      <c r="J6546" s="4">
        <v>62388.42975206612</v>
      </c>
      <c r="K6546">
        <v>1</v>
      </c>
      <c r="L6546" t="s">
        <v>40597</v>
      </c>
      <c r="M6546">
        <v>10004</v>
      </c>
      <c r="N6546">
        <v>20000</v>
      </c>
      <c r="O6546">
        <v>30006</v>
      </c>
      <c r="P6546">
        <v>40004</v>
      </c>
      <c r="Q6546">
        <v>50214</v>
      </c>
      <c r="R6546">
        <v>14387.35</v>
      </c>
      <c r="S6546">
        <v>14387.35</v>
      </c>
      <c r="T6546">
        <v>4101020001</v>
      </c>
      <c r="U6546">
        <v>4103020001</v>
      </c>
      <c r="V6546">
        <v>1103010002</v>
      </c>
      <c r="W6546" s="4">
        <v>62388.42975206612</v>
      </c>
      <c r="X6546" s="4">
        <v>78107.438016528933</v>
      </c>
      <c r="Y6546" s="4">
        <v>140495.86776859505</v>
      </c>
      <c r="Z6546">
        <v>0.55594117647058827</v>
      </c>
    </row>
    <row r="6547" spans="1:26" x14ac:dyDescent="0.35">
      <c r="A6547" s="1">
        <v>45359</v>
      </c>
      <c r="B6547" t="s">
        <v>26</v>
      </c>
      <c r="C6547" t="s">
        <v>27</v>
      </c>
      <c r="D6547" t="s">
        <v>11544</v>
      </c>
      <c r="E6547">
        <v>3866901</v>
      </c>
      <c r="F6547" t="s">
        <v>28</v>
      </c>
      <c r="G6547" t="s">
        <v>29</v>
      </c>
      <c r="H6547" t="s">
        <v>30</v>
      </c>
      <c r="I6547">
        <v>171700</v>
      </c>
      <c r="J6547" s="4">
        <v>141900.82644628099</v>
      </c>
      <c r="K6547">
        <v>1</v>
      </c>
      <c r="L6547" t="s">
        <v>41178</v>
      </c>
      <c r="M6547">
        <v>10004</v>
      </c>
      <c r="N6547">
        <v>20000</v>
      </c>
      <c r="O6547">
        <v>30006</v>
      </c>
      <c r="P6547">
        <v>40011</v>
      </c>
      <c r="Q6547">
        <v>50090</v>
      </c>
      <c r="R6547">
        <v>43769.45</v>
      </c>
      <c r="S6547">
        <v>43769.45</v>
      </c>
      <c r="T6547">
        <v>4101020001</v>
      </c>
      <c r="U6547">
        <v>4103020001</v>
      </c>
      <c r="V6547">
        <v>1103010002</v>
      </c>
      <c r="W6547" s="4">
        <v>141900.82644628099</v>
      </c>
      <c r="X6547" s="4">
        <v>25041.322314049587</v>
      </c>
      <c r="Y6547" s="4">
        <v>166942.14876033057</v>
      </c>
      <c r="Z6547">
        <v>0.15</v>
      </c>
    </row>
    <row r="6548" spans="1:26" x14ac:dyDescent="0.35">
      <c r="A6548" s="1">
        <v>45359</v>
      </c>
      <c r="B6548" t="s">
        <v>26</v>
      </c>
      <c r="C6548" t="s">
        <v>27</v>
      </c>
      <c r="D6548" t="s">
        <v>11545</v>
      </c>
      <c r="E6548">
        <v>3866902</v>
      </c>
      <c r="F6548" t="s">
        <v>28</v>
      </c>
      <c r="G6548" t="s">
        <v>29</v>
      </c>
      <c r="H6548" t="s">
        <v>30</v>
      </c>
      <c r="I6548">
        <v>175100</v>
      </c>
      <c r="J6548" s="4">
        <v>144710.74380165289</v>
      </c>
      <c r="K6548">
        <v>1</v>
      </c>
      <c r="L6548" t="s">
        <v>41676</v>
      </c>
      <c r="M6548">
        <v>10004</v>
      </c>
      <c r="N6548">
        <v>20000</v>
      </c>
      <c r="O6548">
        <v>30006</v>
      </c>
      <c r="P6548">
        <v>40043</v>
      </c>
      <c r="Q6548">
        <v>50151</v>
      </c>
      <c r="R6548">
        <v>74882.19</v>
      </c>
      <c r="S6548">
        <v>74882.19</v>
      </c>
      <c r="T6548">
        <v>4101020001</v>
      </c>
      <c r="U6548">
        <v>4103020001</v>
      </c>
      <c r="V6548">
        <v>1103010002</v>
      </c>
      <c r="W6548" s="4">
        <v>144710.74380165289</v>
      </c>
      <c r="X6548" s="4">
        <v>0</v>
      </c>
      <c r="Y6548" s="4">
        <v>144710.74380165289</v>
      </c>
      <c r="Z6548">
        <v>0</v>
      </c>
    </row>
    <row r="6549" spans="1:26" x14ac:dyDescent="0.35">
      <c r="A6549" s="1">
        <v>45359</v>
      </c>
      <c r="B6549" t="s">
        <v>26</v>
      </c>
      <c r="C6549" t="s">
        <v>27</v>
      </c>
      <c r="D6549" t="s">
        <v>11546</v>
      </c>
      <c r="E6549">
        <v>3866903</v>
      </c>
      <c r="F6549" t="s">
        <v>28</v>
      </c>
      <c r="G6549" t="s">
        <v>29</v>
      </c>
      <c r="H6549" t="s">
        <v>30</v>
      </c>
      <c r="I6549">
        <v>79434.399999999994</v>
      </c>
      <c r="J6549" s="4">
        <v>65648.264462809922</v>
      </c>
      <c r="K6549">
        <v>1</v>
      </c>
      <c r="L6549" t="s">
        <v>41233</v>
      </c>
      <c r="M6549">
        <v>10004</v>
      </c>
      <c r="N6549">
        <v>20000</v>
      </c>
      <c r="O6549">
        <v>30006</v>
      </c>
      <c r="P6549">
        <v>40042</v>
      </c>
      <c r="Q6549">
        <v>50073</v>
      </c>
      <c r="R6549">
        <v>56648.09</v>
      </c>
      <c r="S6549">
        <v>56648.09</v>
      </c>
      <c r="T6549">
        <v>4101020001</v>
      </c>
      <c r="U6549">
        <v>4103020001</v>
      </c>
      <c r="V6549">
        <v>1103010002</v>
      </c>
      <c r="W6549" s="4">
        <v>65648.264462809908</v>
      </c>
      <c r="X6549" s="4">
        <v>40236.033057851237</v>
      </c>
      <c r="Y6549" s="4">
        <v>105884.29752066116</v>
      </c>
      <c r="Z6549">
        <v>0.37999999999999995</v>
      </c>
    </row>
    <row r="6550" spans="1:26" x14ac:dyDescent="0.35">
      <c r="A6550" s="1">
        <v>45359</v>
      </c>
      <c r="B6550" t="s">
        <v>26</v>
      </c>
      <c r="C6550" t="s">
        <v>27</v>
      </c>
      <c r="D6550" t="s">
        <v>11547</v>
      </c>
      <c r="E6550">
        <v>3866904</v>
      </c>
      <c r="F6550" t="s">
        <v>28</v>
      </c>
      <c r="G6550" t="s">
        <v>29</v>
      </c>
      <c r="H6550" t="s">
        <v>30</v>
      </c>
      <c r="I6550">
        <v>96600</v>
      </c>
      <c r="J6550" s="4">
        <v>79834.710743801668</v>
      </c>
      <c r="K6550">
        <v>1</v>
      </c>
      <c r="L6550" t="s">
        <v>44331</v>
      </c>
      <c r="M6550">
        <v>10004</v>
      </c>
      <c r="N6550">
        <v>20000</v>
      </c>
      <c r="O6550">
        <v>30006</v>
      </c>
      <c r="P6550">
        <v>40028</v>
      </c>
      <c r="Q6550">
        <v>50131</v>
      </c>
      <c r="R6550">
        <v>25821</v>
      </c>
      <c r="S6550">
        <v>25821</v>
      </c>
      <c r="T6550">
        <v>4101020001</v>
      </c>
      <c r="U6550">
        <v>4103020001</v>
      </c>
      <c r="V6550">
        <v>1103010002</v>
      </c>
      <c r="W6550" s="4">
        <v>79834.710743801654</v>
      </c>
      <c r="X6550" s="4">
        <v>53223.140495867767</v>
      </c>
      <c r="Y6550" s="4">
        <v>133057.85123966943</v>
      </c>
      <c r="Z6550">
        <v>0.39999999999999997</v>
      </c>
    </row>
    <row r="6551" spans="1:26" x14ac:dyDescent="0.35">
      <c r="A6551" s="1">
        <v>45359</v>
      </c>
      <c r="B6551" t="s">
        <v>26</v>
      </c>
      <c r="C6551" t="s">
        <v>27</v>
      </c>
      <c r="D6551" t="s">
        <v>11710</v>
      </c>
      <c r="E6551">
        <v>3867578</v>
      </c>
      <c r="F6551" t="s">
        <v>28</v>
      </c>
      <c r="G6551" t="s">
        <v>29</v>
      </c>
      <c r="H6551" t="s">
        <v>30</v>
      </c>
      <c r="I6551">
        <v>211900</v>
      </c>
      <c r="J6551" s="4">
        <v>175123.96694214878</v>
      </c>
      <c r="K6551">
        <v>1</v>
      </c>
      <c r="L6551" t="s">
        <v>42687</v>
      </c>
      <c r="M6551">
        <v>10004</v>
      </c>
      <c r="N6551">
        <v>20000</v>
      </c>
      <c r="O6551">
        <v>30006</v>
      </c>
      <c r="P6551">
        <v>40048</v>
      </c>
      <c r="Q6551">
        <v>50022</v>
      </c>
      <c r="R6551">
        <v>103573.45</v>
      </c>
      <c r="S6551">
        <v>103573.45</v>
      </c>
      <c r="T6551">
        <v>4101020001</v>
      </c>
      <c r="U6551">
        <v>4103020001</v>
      </c>
      <c r="V6551">
        <v>1103010002</v>
      </c>
      <c r="W6551" s="4">
        <v>175123.96694214878</v>
      </c>
      <c r="X6551" s="4">
        <v>0</v>
      </c>
      <c r="Y6551" s="4">
        <v>175123.96694214878</v>
      </c>
      <c r="Z6551">
        <v>0</v>
      </c>
    </row>
    <row r="6552" spans="1:26" x14ac:dyDescent="0.35">
      <c r="A6552" s="1">
        <v>45359</v>
      </c>
      <c r="B6552" t="s">
        <v>26</v>
      </c>
      <c r="C6552" t="s">
        <v>27</v>
      </c>
      <c r="D6552" t="s">
        <v>11711</v>
      </c>
      <c r="E6552">
        <v>3867579</v>
      </c>
      <c r="F6552" t="s">
        <v>28</v>
      </c>
      <c r="G6552" t="s">
        <v>29</v>
      </c>
      <c r="H6552" t="s">
        <v>30</v>
      </c>
      <c r="I6552">
        <v>417200</v>
      </c>
      <c r="J6552" s="4">
        <v>191652.89256198346</v>
      </c>
      <c r="K6552">
        <v>1</v>
      </c>
      <c r="L6552" t="s">
        <v>44359</v>
      </c>
      <c r="M6552">
        <v>10004</v>
      </c>
      <c r="N6552">
        <v>20000</v>
      </c>
      <c r="O6552">
        <v>30006</v>
      </c>
      <c r="P6552">
        <v>40036</v>
      </c>
      <c r="Q6552">
        <v>50274</v>
      </c>
      <c r="R6552">
        <v>99659.5</v>
      </c>
      <c r="S6552">
        <v>99659.5</v>
      </c>
      <c r="T6552">
        <v>4101020001</v>
      </c>
      <c r="U6552">
        <v>4103020001</v>
      </c>
      <c r="V6552">
        <v>1103010002</v>
      </c>
      <c r="W6552" s="4">
        <v>191652.89256198346</v>
      </c>
      <c r="X6552" s="4">
        <v>0</v>
      </c>
      <c r="Y6552" s="4">
        <v>191652.89256198346</v>
      </c>
      <c r="Z6552">
        <v>0</v>
      </c>
    </row>
    <row r="6553" spans="1:26" x14ac:dyDescent="0.35">
      <c r="A6553" s="1">
        <v>45359</v>
      </c>
      <c r="B6553" t="s">
        <v>26</v>
      </c>
      <c r="C6553" t="s">
        <v>27</v>
      </c>
      <c r="D6553" t="s">
        <v>11711</v>
      </c>
      <c r="E6553">
        <v>3867579</v>
      </c>
      <c r="F6553" t="s">
        <v>28</v>
      </c>
      <c r="G6553" t="s">
        <v>29</v>
      </c>
      <c r="H6553" t="s">
        <v>30</v>
      </c>
      <c r="I6553">
        <v>417200</v>
      </c>
      <c r="J6553" s="4">
        <v>153140.49586776859</v>
      </c>
      <c r="K6553">
        <v>1</v>
      </c>
      <c r="L6553" t="s">
        <v>41931</v>
      </c>
      <c r="M6553">
        <v>10004</v>
      </c>
      <c r="N6553">
        <v>20000</v>
      </c>
      <c r="O6553">
        <v>30006</v>
      </c>
      <c r="P6553">
        <v>40027</v>
      </c>
      <c r="Q6553">
        <v>50104</v>
      </c>
      <c r="R6553">
        <v>37028.36</v>
      </c>
      <c r="S6553">
        <v>37028.36</v>
      </c>
      <c r="T6553">
        <v>4101020001</v>
      </c>
      <c r="U6553">
        <v>4103020001</v>
      </c>
      <c r="V6553">
        <v>1103010002</v>
      </c>
      <c r="W6553" s="4">
        <v>153140.49586776859</v>
      </c>
      <c r="X6553" s="4">
        <v>27024.793388429753</v>
      </c>
      <c r="Y6553" s="4">
        <v>180165.28925619836</v>
      </c>
      <c r="Z6553">
        <v>0.15</v>
      </c>
    </row>
    <row r="6554" spans="1:26" x14ac:dyDescent="0.35">
      <c r="A6554" s="1">
        <v>45359</v>
      </c>
      <c r="B6554" t="s">
        <v>26</v>
      </c>
      <c r="C6554" t="s">
        <v>27</v>
      </c>
      <c r="D6554" t="s">
        <v>11712</v>
      </c>
      <c r="E6554">
        <v>3867580</v>
      </c>
      <c r="F6554" t="s">
        <v>28</v>
      </c>
      <c r="G6554" t="s">
        <v>29</v>
      </c>
      <c r="H6554" t="s">
        <v>30</v>
      </c>
      <c r="I6554">
        <v>26500</v>
      </c>
      <c r="J6554" s="4">
        <v>8181.818181818182</v>
      </c>
      <c r="K6554">
        <v>1</v>
      </c>
      <c r="L6554" t="s">
        <v>41408</v>
      </c>
      <c r="M6554">
        <v>10004</v>
      </c>
      <c r="N6554">
        <v>20000</v>
      </c>
      <c r="O6554">
        <v>30006</v>
      </c>
      <c r="P6554">
        <v>40067</v>
      </c>
      <c r="Q6554">
        <v>50372</v>
      </c>
      <c r="R6554">
        <v>1594.87</v>
      </c>
      <c r="S6554">
        <v>1594.87</v>
      </c>
      <c r="T6554">
        <v>4101020001</v>
      </c>
      <c r="U6554">
        <v>4103020001</v>
      </c>
      <c r="V6554">
        <v>1103010002</v>
      </c>
      <c r="W6554" s="4">
        <v>8181.818181818182</v>
      </c>
      <c r="X6554" s="4">
        <v>0</v>
      </c>
      <c r="Y6554" s="4">
        <v>8181.818181818182</v>
      </c>
      <c r="Z6554">
        <v>0</v>
      </c>
    </row>
    <row r="6555" spans="1:26" x14ac:dyDescent="0.35">
      <c r="A6555" s="1">
        <v>45359</v>
      </c>
      <c r="B6555" t="s">
        <v>26</v>
      </c>
      <c r="C6555" t="s">
        <v>27</v>
      </c>
      <c r="D6555" t="s">
        <v>11712</v>
      </c>
      <c r="E6555">
        <v>3867580</v>
      </c>
      <c r="F6555" t="s">
        <v>28</v>
      </c>
      <c r="G6555" t="s">
        <v>29</v>
      </c>
      <c r="H6555" t="s">
        <v>30</v>
      </c>
      <c r="I6555">
        <v>26500</v>
      </c>
      <c r="J6555" s="4">
        <v>13719.008264462811</v>
      </c>
      <c r="K6555">
        <v>1</v>
      </c>
      <c r="L6555" t="s">
        <v>41894</v>
      </c>
      <c r="M6555">
        <v>10004</v>
      </c>
      <c r="N6555">
        <v>20000</v>
      </c>
      <c r="O6555">
        <v>30006</v>
      </c>
      <c r="P6555">
        <v>40067</v>
      </c>
      <c r="Q6555">
        <v>50372</v>
      </c>
      <c r="R6555">
        <v>2661.3</v>
      </c>
      <c r="S6555">
        <v>2661.3</v>
      </c>
      <c r="T6555">
        <v>4101020001</v>
      </c>
      <c r="U6555">
        <v>4103020001</v>
      </c>
      <c r="V6555">
        <v>1103010002</v>
      </c>
      <c r="W6555" s="4">
        <v>13719.008264462811</v>
      </c>
      <c r="X6555" s="4">
        <v>0</v>
      </c>
      <c r="Y6555" s="4">
        <v>13719.008264462811</v>
      </c>
      <c r="Z6555">
        <v>0</v>
      </c>
    </row>
    <row r="6556" spans="1:26" x14ac:dyDescent="0.35">
      <c r="A6556" s="1">
        <v>45359</v>
      </c>
      <c r="B6556" t="s">
        <v>26</v>
      </c>
      <c r="C6556" t="s">
        <v>27</v>
      </c>
      <c r="D6556" t="s">
        <v>11713</v>
      </c>
      <c r="E6556">
        <v>3867581</v>
      </c>
      <c r="F6556" t="s">
        <v>28</v>
      </c>
      <c r="G6556" t="s">
        <v>29</v>
      </c>
      <c r="H6556" t="s">
        <v>30</v>
      </c>
      <c r="I6556">
        <v>25000</v>
      </c>
      <c r="J6556" s="4">
        <v>20661.157024793389</v>
      </c>
      <c r="K6556">
        <v>1</v>
      </c>
      <c r="L6556" t="s">
        <v>41053</v>
      </c>
      <c r="M6556">
        <v>10004</v>
      </c>
      <c r="N6556">
        <v>20000</v>
      </c>
      <c r="O6556">
        <v>30006</v>
      </c>
      <c r="P6556">
        <v>40030</v>
      </c>
      <c r="Q6556">
        <v>50287</v>
      </c>
      <c r="R6556">
        <v>4063.7</v>
      </c>
      <c r="S6556">
        <v>4063.7</v>
      </c>
      <c r="T6556">
        <v>4101020001</v>
      </c>
      <c r="U6556">
        <v>4103020001</v>
      </c>
      <c r="V6556">
        <v>1103010002</v>
      </c>
      <c r="W6556" s="4">
        <v>20661.157024793389</v>
      </c>
      <c r="X6556" s="4">
        <v>0</v>
      </c>
      <c r="Y6556" s="4">
        <v>20661.157024793389</v>
      </c>
      <c r="Z6556">
        <v>0</v>
      </c>
    </row>
    <row r="6557" spans="1:26" x14ac:dyDescent="0.35">
      <c r="A6557" s="1">
        <v>45359</v>
      </c>
      <c r="B6557" t="s">
        <v>26</v>
      </c>
      <c r="C6557" t="s">
        <v>27</v>
      </c>
      <c r="D6557" t="s">
        <v>11714</v>
      </c>
      <c r="E6557">
        <v>3867582</v>
      </c>
      <c r="F6557" t="s">
        <v>28</v>
      </c>
      <c r="G6557" t="s">
        <v>29</v>
      </c>
      <c r="H6557" t="s">
        <v>30</v>
      </c>
      <c r="I6557">
        <v>119900</v>
      </c>
      <c r="J6557" s="4">
        <v>99090.909090909088</v>
      </c>
      <c r="K6557">
        <v>1</v>
      </c>
      <c r="L6557" t="s">
        <v>41533</v>
      </c>
      <c r="M6557">
        <v>10004</v>
      </c>
      <c r="N6557">
        <v>20000</v>
      </c>
      <c r="O6557">
        <v>30006</v>
      </c>
      <c r="P6557">
        <v>40048</v>
      </c>
      <c r="Q6557">
        <v>50022</v>
      </c>
      <c r="R6557">
        <v>58612.27</v>
      </c>
      <c r="S6557">
        <v>58612.27</v>
      </c>
      <c r="T6557">
        <v>4101020001</v>
      </c>
      <c r="U6557">
        <v>4103020001</v>
      </c>
      <c r="V6557">
        <v>1103010002</v>
      </c>
      <c r="W6557" s="4">
        <v>99090.909090909088</v>
      </c>
      <c r="X6557" s="4">
        <v>0</v>
      </c>
      <c r="Y6557" s="4">
        <v>99090.909090909088</v>
      </c>
      <c r="Z6557">
        <v>0</v>
      </c>
    </row>
    <row r="6558" spans="1:26" x14ac:dyDescent="0.35">
      <c r="A6558" s="1">
        <v>45359</v>
      </c>
      <c r="B6558" t="s">
        <v>26</v>
      </c>
      <c r="C6558" t="s">
        <v>27</v>
      </c>
      <c r="D6558" t="s">
        <v>11715</v>
      </c>
      <c r="E6558">
        <v>3867583</v>
      </c>
      <c r="F6558" t="s">
        <v>28</v>
      </c>
      <c r="G6558" t="s">
        <v>29</v>
      </c>
      <c r="H6558" t="s">
        <v>30</v>
      </c>
      <c r="I6558">
        <v>41900</v>
      </c>
      <c r="J6558" s="4">
        <v>34628.099173553717</v>
      </c>
      <c r="K6558">
        <v>1</v>
      </c>
      <c r="L6558" t="s">
        <v>42853</v>
      </c>
      <c r="M6558">
        <v>10004</v>
      </c>
      <c r="N6558">
        <v>20000</v>
      </c>
      <c r="O6558">
        <v>30006</v>
      </c>
      <c r="P6558">
        <v>40025</v>
      </c>
      <c r="Q6558">
        <v>50244</v>
      </c>
      <c r="R6558">
        <v>4903.2299999999996</v>
      </c>
      <c r="S6558">
        <v>4903.2299999999996</v>
      </c>
      <c r="T6558">
        <v>4101020001</v>
      </c>
      <c r="U6558">
        <v>4103020001</v>
      </c>
      <c r="V6558">
        <v>1103010002</v>
      </c>
      <c r="W6558" s="4">
        <v>34628.099173553717</v>
      </c>
      <c r="X6558" s="4">
        <v>0</v>
      </c>
      <c r="Y6558" s="4">
        <v>34628.099173553717</v>
      </c>
      <c r="Z6558">
        <v>0</v>
      </c>
    </row>
    <row r="6559" spans="1:26" x14ac:dyDescent="0.35">
      <c r="A6559" s="1">
        <v>45359</v>
      </c>
      <c r="B6559" t="s">
        <v>26</v>
      </c>
      <c r="C6559" t="s">
        <v>27</v>
      </c>
      <c r="D6559" t="s">
        <v>11779</v>
      </c>
      <c r="E6559">
        <v>3867931</v>
      </c>
      <c r="F6559" t="s">
        <v>28</v>
      </c>
      <c r="G6559" t="s">
        <v>29</v>
      </c>
      <c r="H6559" t="s">
        <v>30</v>
      </c>
      <c r="I6559">
        <v>80872</v>
      </c>
      <c r="J6559" s="4">
        <v>34770.247933884297</v>
      </c>
      <c r="K6559">
        <v>1</v>
      </c>
      <c r="L6559" t="s">
        <v>42431</v>
      </c>
      <c r="M6559">
        <v>10004</v>
      </c>
      <c r="N6559">
        <v>20000</v>
      </c>
      <c r="O6559">
        <v>30006</v>
      </c>
      <c r="P6559">
        <v>40042</v>
      </c>
      <c r="Q6559">
        <v>50070</v>
      </c>
      <c r="R6559">
        <v>23252.6</v>
      </c>
      <c r="S6559">
        <v>23252.6</v>
      </c>
      <c r="T6559">
        <v>4101020001</v>
      </c>
      <c r="U6559">
        <v>4103020001</v>
      </c>
      <c r="V6559">
        <v>1103010002</v>
      </c>
      <c r="W6559" s="4">
        <v>34770.247933884297</v>
      </c>
      <c r="X6559" s="4">
        <v>8692.5619834710742</v>
      </c>
      <c r="Y6559" s="4">
        <v>43462.809917355371</v>
      </c>
      <c r="Z6559">
        <v>0.2</v>
      </c>
    </row>
    <row r="6560" spans="1:26" x14ac:dyDescent="0.35">
      <c r="A6560" s="1">
        <v>45359</v>
      </c>
      <c r="B6560" t="s">
        <v>26</v>
      </c>
      <c r="C6560" t="s">
        <v>27</v>
      </c>
      <c r="D6560" t="s">
        <v>11779</v>
      </c>
      <c r="E6560">
        <v>3867931</v>
      </c>
      <c r="F6560" t="s">
        <v>28</v>
      </c>
      <c r="G6560" t="s">
        <v>29</v>
      </c>
      <c r="H6560" t="s">
        <v>30</v>
      </c>
      <c r="I6560">
        <v>80872</v>
      </c>
      <c r="J6560" s="4">
        <v>32066.115702479339</v>
      </c>
      <c r="K6560">
        <v>1</v>
      </c>
      <c r="L6560" t="s">
        <v>41498</v>
      </c>
      <c r="M6560">
        <v>10004</v>
      </c>
      <c r="N6560">
        <v>20000</v>
      </c>
      <c r="O6560">
        <v>30006</v>
      </c>
      <c r="P6560">
        <v>40010</v>
      </c>
      <c r="Q6560">
        <v>50129</v>
      </c>
      <c r="R6560">
        <v>9456.58</v>
      </c>
      <c r="S6560">
        <v>9456.58</v>
      </c>
      <c r="T6560">
        <v>4101020001</v>
      </c>
      <c r="U6560">
        <v>4103020001</v>
      </c>
      <c r="V6560">
        <v>1103010002</v>
      </c>
      <c r="W6560" s="4">
        <v>32066.115702479339</v>
      </c>
      <c r="X6560" s="4">
        <v>0</v>
      </c>
      <c r="Y6560" s="4">
        <v>32066.115702479339</v>
      </c>
      <c r="Z6560">
        <v>0</v>
      </c>
    </row>
    <row r="6561" spans="1:26" x14ac:dyDescent="0.35">
      <c r="A6561" s="1">
        <v>45359</v>
      </c>
      <c r="B6561" t="s">
        <v>26</v>
      </c>
      <c r="C6561" t="s">
        <v>27</v>
      </c>
      <c r="D6561" t="s">
        <v>11780</v>
      </c>
      <c r="E6561">
        <v>3867932</v>
      </c>
      <c r="F6561" t="s">
        <v>28</v>
      </c>
      <c r="G6561" t="s">
        <v>29</v>
      </c>
      <c r="H6561" t="s">
        <v>30</v>
      </c>
      <c r="I6561">
        <v>25000</v>
      </c>
      <c r="J6561" s="4">
        <v>20661.157024793389</v>
      </c>
      <c r="K6561">
        <v>1</v>
      </c>
      <c r="L6561" t="s">
        <v>41053</v>
      </c>
      <c r="M6561">
        <v>10004</v>
      </c>
      <c r="N6561">
        <v>20000</v>
      </c>
      <c r="O6561">
        <v>30006</v>
      </c>
      <c r="P6561">
        <v>40030</v>
      </c>
      <c r="Q6561">
        <v>50287</v>
      </c>
      <c r="R6561">
        <v>4063.7</v>
      </c>
      <c r="S6561">
        <v>4063.7</v>
      </c>
      <c r="T6561">
        <v>4101020001</v>
      </c>
      <c r="U6561">
        <v>4103020001</v>
      </c>
      <c r="V6561">
        <v>1103010002</v>
      </c>
      <c r="W6561" s="4">
        <v>20661.157024793389</v>
      </c>
      <c r="X6561" s="4">
        <v>0</v>
      </c>
      <c r="Y6561" s="4">
        <v>20661.157024793389</v>
      </c>
      <c r="Z6561">
        <v>0</v>
      </c>
    </row>
    <row r="6562" spans="1:26" x14ac:dyDescent="0.35">
      <c r="A6562" s="1">
        <v>45360</v>
      </c>
      <c r="B6562" t="s">
        <v>26</v>
      </c>
      <c r="C6562" t="s">
        <v>27</v>
      </c>
      <c r="D6562" t="s">
        <v>11862</v>
      </c>
      <c r="E6562">
        <v>3868280</v>
      </c>
      <c r="F6562" t="s">
        <v>28</v>
      </c>
      <c r="G6562" t="s">
        <v>29</v>
      </c>
      <c r="H6562" t="s">
        <v>30</v>
      </c>
      <c r="I6562">
        <v>188900</v>
      </c>
      <c r="J6562" s="4">
        <v>156115.70247933886</v>
      </c>
      <c r="K6562">
        <v>1</v>
      </c>
      <c r="L6562" t="s">
        <v>44380</v>
      </c>
      <c r="M6562">
        <v>10004</v>
      </c>
      <c r="N6562">
        <v>20000</v>
      </c>
      <c r="O6562">
        <v>30006</v>
      </c>
      <c r="P6562">
        <v>40048</v>
      </c>
      <c r="Q6562">
        <v>50313</v>
      </c>
      <c r="R6562">
        <v>92342.44</v>
      </c>
      <c r="S6562">
        <v>92342.44</v>
      </c>
      <c r="T6562">
        <v>4101020001</v>
      </c>
      <c r="U6562">
        <v>4103020001</v>
      </c>
      <c r="V6562">
        <v>1103010002</v>
      </c>
      <c r="W6562" s="4">
        <v>156115.70247933886</v>
      </c>
      <c r="X6562" s="4">
        <v>0</v>
      </c>
      <c r="Y6562" s="4">
        <v>156115.70247933886</v>
      </c>
      <c r="Z6562">
        <v>0</v>
      </c>
    </row>
    <row r="6563" spans="1:26" x14ac:dyDescent="0.35">
      <c r="A6563" s="1">
        <v>45360</v>
      </c>
      <c r="B6563" t="s">
        <v>26</v>
      </c>
      <c r="C6563" t="s">
        <v>27</v>
      </c>
      <c r="D6563" t="s">
        <v>11863</v>
      </c>
      <c r="E6563">
        <v>3868281</v>
      </c>
      <c r="F6563" t="s">
        <v>28</v>
      </c>
      <c r="G6563" t="s">
        <v>29</v>
      </c>
      <c r="H6563" t="s">
        <v>30</v>
      </c>
      <c r="I6563">
        <v>16600</v>
      </c>
      <c r="J6563" s="4">
        <v>13719.008264462811</v>
      </c>
      <c r="K6563">
        <v>1</v>
      </c>
      <c r="L6563" t="s">
        <v>41238</v>
      </c>
      <c r="M6563">
        <v>10004</v>
      </c>
      <c r="N6563">
        <v>20000</v>
      </c>
      <c r="O6563">
        <v>30006</v>
      </c>
      <c r="P6563">
        <v>40067</v>
      </c>
      <c r="Q6563">
        <v>50372</v>
      </c>
      <c r="R6563">
        <v>2662.51</v>
      </c>
      <c r="S6563">
        <v>2662.51</v>
      </c>
      <c r="T6563">
        <v>4101020001</v>
      </c>
      <c r="U6563">
        <v>4103020001</v>
      </c>
      <c r="V6563">
        <v>1103010002</v>
      </c>
      <c r="W6563" s="4">
        <v>13719.008264462811</v>
      </c>
      <c r="X6563" s="4">
        <v>0</v>
      </c>
      <c r="Y6563" s="4">
        <v>13719.008264462811</v>
      </c>
      <c r="Z6563">
        <v>0</v>
      </c>
    </row>
    <row r="6564" spans="1:26" x14ac:dyDescent="0.35">
      <c r="A6564" s="1">
        <v>45360</v>
      </c>
      <c r="B6564" t="s">
        <v>26</v>
      </c>
      <c r="C6564" t="s">
        <v>27</v>
      </c>
      <c r="D6564" t="s">
        <v>11985</v>
      </c>
      <c r="E6564">
        <v>3868583</v>
      </c>
      <c r="F6564" t="s">
        <v>28</v>
      </c>
      <c r="G6564" t="s">
        <v>29</v>
      </c>
      <c r="H6564" t="s">
        <v>30</v>
      </c>
      <c r="I6564">
        <v>85992</v>
      </c>
      <c r="J6564" s="4">
        <v>39001.652892561986</v>
      </c>
      <c r="K6564">
        <v>1</v>
      </c>
      <c r="L6564" t="s">
        <v>41899</v>
      </c>
      <c r="M6564">
        <v>10004</v>
      </c>
      <c r="N6564">
        <v>20000</v>
      </c>
      <c r="O6564">
        <v>30006</v>
      </c>
      <c r="P6564">
        <v>40042</v>
      </c>
      <c r="Q6564">
        <v>50070</v>
      </c>
      <c r="R6564">
        <v>26082.36</v>
      </c>
      <c r="S6564">
        <v>26082.36</v>
      </c>
      <c r="T6564">
        <v>4101020001</v>
      </c>
      <c r="U6564">
        <v>4103020001</v>
      </c>
      <c r="V6564">
        <v>1103010002</v>
      </c>
      <c r="W6564" s="4">
        <v>39001.652892561986</v>
      </c>
      <c r="X6564" s="4">
        <v>9750.4132231404965</v>
      </c>
      <c r="Y6564" s="4">
        <v>48752.066115702481</v>
      </c>
      <c r="Z6564">
        <v>0.2</v>
      </c>
    </row>
    <row r="6565" spans="1:26" x14ac:dyDescent="0.35">
      <c r="A6565" s="1">
        <v>45360</v>
      </c>
      <c r="B6565" t="s">
        <v>26</v>
      </c>
      <c r="C6565" t="s">
        <v>27</v>
      </c>
      <c r="D6565" t="s">
        <v>11985</v>
      </c>
      <c r="E6565">
        <v>3868583</v>
      </c>
      <c r="F6565" t="s">
        <v>28</v>
      </c>
      <c r="G6565" t="s">
        <v>29</v>
      </c>
      <c r="H6565" t="s">
        <v>30</v>
      </c>
      <c r="I6565">
        <v>171984</v>
      </c>
      <c r="J6565" s="4">
        <v>32066.115702479339</v>
      </c>
      <c r="K6565">
        <v>2</v>
      </c>
      <c r="L6565" t="s">
        <v>40648</v>
      </c>
      <c r="M6565">
        <v>10004</v>
      </c>
      <c r="N6565">
        <v>20000</v>
      </c>
      <c r="O6565">
        <v>30006</v>
      </c>
      <c r="P6565">
        <v>40010</v>
      </c>
      <c r="Q6565">
        <v>50129</v>
      </c>
      <c r="R6565">
        <v>18913.16</v>
      </c>
      <c r="S6565">
        <v>18913.16</v>
      </c>
      <c r="T6565">
        <v>4101020001</v>
      </c>
      <c r="U6565">
        <v>4103020001</v>
      </c>
      <c r="V6565">
        <v>1103010002</v>
      </c>
      <c r="W6565" s="4">
        <v>32066.115702479339</v>
      </c>
      <c r="X6565" s="4">
        <v>32066.115702479339</v>
      </c>
      <c r="Y6565" s="4">
        <v>64132.231404958678</v>
      </c>
      <c r="Z6565">
        <v>0.5</v>
      </c>
    </row>
    <row r="6566" spans="1:26" x14ac:dyDescent="0.35">
      <c r="A6566" s="1">
        <v>45360</v>
      </c>
      <c r="B6566" t="s">
        <v>26</v>
      </c>
      <c r="C6566" t="s">
        <v>27</v>
      </c>
      <c r="D6566" t="s">
        <v>11986</v>
      </c>
      <c r="E6566">
        <v>3868584</v>
      </c>
      <c r="F6566" t="s">
        <v>28</v>
      </c>
      <c r="G6566" t="s">
        <v>29</v>
      </c>
      <c r="H6566" t="s">
        <v>30</v>
      </c>
      <c r="I6566">
        <v>209892</v>
      </c>
      <c r="J6566" s="4">
        <v>36303.438016528926</v>
      </c>
      <c r="K6566">
        <v>1</v>
      </c>
      <c r="L6566" t="s">
        <v>41899</v>
      </c>
      <c r="M6566">
        <v>10004</v>
      </c>
      <c r="N6566">
        <v>20000</v>
      </c>
      <c r="O6566">
        <v>30006</v>
      </c>
      <c r="P6566">
        <v>40042</v>
      </c>
      <c r="Q6566">
        <v>50070</v>
      </c>
      <c r="R6566">
        <v>26082.36</v>
      </c>
      <c r="S6566">
        <v>26082.36</v>
      </c>
      <c r="T6566">
        <v>4101020001</v>
      </c>
      <c r="U6566">
        <v>4103020001</v>
      </c>
      <c r="V6566">
        <v>1103010002</v>
      </c>
      <c r="W6566" s="4">
        <v>36303.438016528933</v>
      </c>
      <c r="X6566" s="4">
        <v>12448.628099173555</v>
      </c>
      <c r="Y6566" s="4">
        <v>48752.066115702481</v>
      </c>
      <c r="Z6566">
        <v>0.25534565180539076</v>
      </c>
    </row>
    <row r="6567" spans="1:26" x14ac:dyDescent="0.35">
      <c r="A6567" s="1">
        <v>45360</v>
      </c>
      <c r="B6567" t="s">
        <v>26</v>
      </c>
      <c r="C6567" t="s">
        <v>27</v>
      </c>
      <c r="D6567" t="s">
        <v>11986</v>
      </c>
      <c r="E6567">
        <v>3868584</v>
      </c>
      <c r="F6567" t="s">
        <v>28</v>
      </c>
      <c r="G6567" t="s">
        <v>29</v>
      </c>
      <c r="H6567" t="s">
        <v>30</v>
      </c>
      <c r="I6567">
        <v>209892</v>
      </c>
      <c r="J6567" s="4">
        <v>137161.02479338844</v>
      </c>
      <c r="K6567">
        <v>1</v>
      </c>
      <c r="L6567" t="s">
        <v>44406</v>
      </c>
      <c r="M6567">
        <v>10004</v>
      </c>
      <c r="N6567">
        <v>20000</v>
      </c>
      <c r="O6567">
        <v>30006</v>
      </c>
      <c r="P6567">
        <v>40043</v>
      </c>
      <c r="Q6567">
        <v>50087</v>
      </c>
      <c r="R6567">
        <v>67545.45</v>
      </c>
      <c r="S6567">
        <v>67545.45</v>
      </c>
      <c r="T6567">
        <v>4101020001</v>
      </c>
      <c r="U6567">
        <v>4103020001</v>
      </c>
      <c r="V6567">
        <v>1103010002</v>
      </c>
      <c r="W6567" s="4">
        <v>137161.02479338844</v>
      </c>
      <c r="X6567" s="4">
        <v>10194.347107438016</v>
      </c>
      <c r="Y6567" s="4">
        <v>147355.37190082646</v>
      </c>
      <c r="Z6567">
        <v>6.9182052720134599E-2</v>
      </c>
    </row>
    <row r="6568" spans="1:26" x14ac:dyDescent="0.35">
      <c r="A6568" s="1">
        <v>45360</v>
      </c>
      <c r="B6568" t="s">
        <v>26</v>
      </c>
      <c r="C6568" t="s">
        <v>27</v>
      </c>
      <c r="D6568" t="s">
        <v>11987</v>
      </c>
      <c r="E6568">
        <v>3868585</v>
      </c>
      <c r="F6568" t="s">
        <v>28</v>
      </c>
      <c r="G6568" t="s">
        <v>29</v>
      </c>
      <c r="H6568" t="s">
        <v>30</v>
      </c>
      <c r="I6568">
        <v>57990</v>
      </c>
      <c r="J6568" s="4">
        <v>47925.619834710742</v>
      </c>
      <c r="K6568">
        <v>1</v>
      </c>
      <c r="L6568" t="s">
        <v>40654</v>
      </c>
      <c r="M6568">
        <v>10004</v>
      </c>
      <c r="N6568">
        <v>20000</v>
      </c>
      <c r="O6568">
        <v>30006</v>
      </c>
      <c r="P6568">
        <v>40004</v>
      </c>
      <c r="Q6568">
        <v>50309</v>
      </c>
      <c r="R6568">
        <v>11255</v>
      </c>
      <c r="S6568">
        <v>11255</v>
      </c>
      <c r="T6568">
        <v>4101020001</v>
      </c>
      <c r="U6568">
        <v>4103020001</v>
      </c>
      <c r="V6568">
        <v>1103010002</v>
      </c>
      <c r="W6568" s="4">
        <v>47925.619834710742</v>
      </c>
      <c r="X6568" s="4">
        <v>47925.619834710742</v>
      </c>
      <c r="Y6568" s="4">
        <v>95851.239669421484</v>
      </c>
      <c r="Z6568">
        <v>0.5</v>
      </c>
    </row>
    <row r="6569" spans="1:26" x14ac:dyDescent="0.35">
      <c r="A6569" s="1">
        <v>45360</v>
      </c>
      <c r="B6569" t="s">
        <v>26</v>
      </c>
      <c r="C6569" t="s">
        <v>27</v>
      </c>
      <c r="D6569" t="s">
        <v>11988</v>
      </c>
      <c r="E6569">
        <v>3868586</v>
      </c>
      <c r="F6569" t="s">
        <v>28</v>
      </c>
      <c r="G6569" t="s">
        <v>29</v>
      </c>
      <c r="H6569" t="s">
        <v>30</v>
      </c>
      <c r="I6569">
        <v>82990</v>
      </c>
      <c r="J6569" s="4">
        <v>68586.776859504127</v>
      </c>
      <c r="K6569">
        <v>1</v>
      </c>
      <c r="L6569" t="s">
        <v>40607</v>
      </c>
      <c r="M6569">
        <v>10004</v>
      </c>
      <c r="N6569">
        <v>20000</v>
      </c>
      <c r="O6569">
        <v>30006</v>
      </c>
      <c r="P6569">
        <v>40025</v>
      </c>
      <c r="Q6569">
        <v>50244</v>
      </c>
      <c r="R6569">
        <v>9687.83</v>
      </c>
      <c r="S6569">
        <v>9687.83</v>
      </c>
      <c r="T6569">
        <v>4101020001</v>
      </c>
      <c r="U6569">
        <v>4103020001</v>
      </c>
      <c r="V6569">
        <v>1103010002</v>
      </c>
      <c r="W6569" s="4">
        <v>68586.776859504127</v>
      </c>
      <c r="X6569" s="4">
        <v>0</v>
      </c>
      <c r="Y6569" s="4">
        <v>68586.776859504127</v>
      </c>
      <c r="Z6569">
        <v>0</v>
      </c>
    </row>
    <row r="6570" spans="1:26" x14ac:dyDescent="0.35">
      <c r="A6570" s="1">
        <v>45360</v>
      </c>
      <c r="B6570" t="s">
        <v>26</v>
      </c>
      <c r="C6570" t="s">
        <v>27</v>
      </c>
      <c r="D6570" t="s">
        <v>11990</v>
      </c>
      <c r="E6570">
        <v>3868588</v>
      </c>
      <c r="F6570" t="s">
        <v>28</v>
      </c>
      <c r="G6570" t="s">
        <v>29</v>
      </c>
      <c r="H6570" t="s">
        <v>30</v>
      </c>
      <c r="I6570">
        <v>114900</v>
      </c>
      <c r="J6570" s="4">
        <v>94958.677685950417</v>
      </c>
      <c r="K6570">
        <v>1</v>
      </c>
      <c r="L6570" t="s">
        <v>40697</v>
      </c>
      <c r="M6570">
        <v>10004</v>
      </c>
      <c r="N6570">
        <v>20000</v>
      </c>
      <c r="O6570">
        <v>30006</v>
      </c>
      <c r="P6570">
        <v>40051</v>
      </c>
      <c r="Q6570">
        <v>50050</v>
      </c>
      <c r="R6570">
        <v>56975.21</v>
      </c>
      <c r="S6570">
        <v>56975.21</v>
      </c>
      <c r="T6570">
        <v>4101020001</v>
      </c>
      <c r="U6570">
        <v>4103020001</v>
      </c>
      <c r="V6570">
        <v>1103010002</v>
      </c>
      <c r="W6570" s="4">
        <v>94958.677685950417</v>
      </c>
      <c r="X6570" s="4">
        <v>0</v>
      </c>
      <c r="Y6570" s="4">
        <v>94958.677685950417</v>
      </c>
      <c r="Z6570">
        <v>0</v>
      </c>
    </row>
    <row r="6571" spans="1:26" x14ac:dyDescent="0.35">
      <c r="A6571" s="1">
        <v>45360</v>
      </c>
      <c r="B6571" t="s">
        <v>26</v>
      </c>
      <c r="C6571" t="s">
        <v>27</v>
      </c>
      <c r="D6571" t="s">
        <v>11992</v>
      </c>
      <c r="E6571">
        <v>3868590</v>
      </c>
      <c r="F6571" t="s">
        <v>28</v>
      </c>
      <c r="G6571" t="s">
        <v>29</v>
      </c>
      <c r="H6571" t="s">
        <v>30</v>
      </c>
      <c r="I6571">
        <v>445330</v>
      </c>
      <c r="J6571" s="4">
        <v>89876</v>
      </c>
      <c r="K6571">
        <v>1</v>
      </c>
      <c r="L6571" t="s">
        <v>42751</v>
      </c>
      <c r="M6571">
        <v>10004</v>
      </c>
      <c r="N6571">
        <v>20000</v>
      </c>
      <c r="O6571">
        <v>30006</v>
      </c>
      <c r="P6571">
        <v>40043</v>
      </c>
      <c r="Q6571">
        <v>50122</v>
      </c>
      <c r="R6571">
        <v>57272.73</v>
      </c>
      <c r="S6571">
        <v>57272.73</v>
      </c>
      <c r="T6571">
        <v>4101020001</v>
      </c>
      <c r="U6571">
        <v>4103020001</v>
      </c>
      <c r="V6571">
        <v>1103010002</v>
      </c>
      <c r="W6571" s="4">
        <v>89876.000000000015</v>
      </c>
      <c r="X6571" s="4">
        <v>35082.677685950417</v>
      </c>
      <c r="Y6571" s="4">
        <v>124958.67768595042</v>
      </c>
      <c r="Z6571">
        <v>0.28075423280423284</v>
      </c>
    </row>
    <row r="6572" spans="1:26" x14ac:dyDescent="0.35">
      <c r="A6572" s="1">
        <v>45360</v>
      </c>
      <c r="B6572" t="s">
        <v>26</v>
      </c>
      <c r="C6572" t="s">
        <v>27</v>
      </c>
      <c r="D6572" t="s">
        <v>11992</v>
      </c>
      <c r="E6572">
        <v>3868590</v>
      </c>
      <c r="F6572" t="s">
        <v>28</v>
      </c>
      <c r="G6572" t="s">
        <v>29</v>
      </c>
      <c r="H6572" t="s">
        <v>30</v>
      </c>
      <c r="I6572">
        <v>445330</v>
      </c>
      <c r="J6572" s="4">
        <v>120718.85950413224</v>
      </c>
      <c r="K6572">
        <v>1</v>
      </c>
      <c r="L6572" t="s">
        <v>41555</v>
      </c>
      <c r="M6572">
        <v>10004</v>
      </c>
      <c r="N6572">
        <v>20000</v>
      </c>
      <c r="O6572">
        <v>30006</v>
      </c>
      <c r="P6572">
        <v>40043</v>
      </c>
      <c r="Q6572">
        <v>50122</v>
      </c>
      <c r="R6572">
        <v>95909.09</v>
      </c>
      <c r="S6572">
        <v>95909.09</v>
      </c>
      <c r="T6572">
        <v>4101020001</v>
      </c>
      <c r="U6572">
        <v>4103020001</v>
      </c>
      <c r="V6572">
        <v>1103010002</v>
      </c>
      <c r="W6572" s="4">
        <v>120718.85950413224</v>
      </c>
      <c r="X6572" s="4">
        <v>71099.322314049583</v>
      </c>
      <c r="Y6572" s="4">
        <v>191818.18181818182</v>
      </c>
      <c r="Z6572">
        <v>0.37065997414907365</v>
      </c>
    </row>
    <row r="6573" spans="1:26" x14ac:dyDescent="0.35">
      <c r="A6573" s="1">
        <v>45360</v>
      </c>
      <c r="B6573" t="s">
        <v>26</v>
      </c>
      <c r="C6573" t="s">
        <v>27</v>
      </c>
      <c r="D6573" t="s">
        <v>11992</v>
      </c>
      <c r="E6573">
        <v>3868590</v>
      </c>
      <c r="F6573" t="s">
        <v>28</v>
      </c>
      <c r="G6573" t="s">
        <v>29</v>
      </c>
      <c r="H6573" t="s">
        <v>30</v>
      </c>
      <c r="I6573">
        <v>445330</v>
      </c>
      <c r="J6573" s="4">
        <v>157446.46280991737</v>
      </c>
      <c r="K6573">
        <v>1</v>
      </c>
      <c r="L6573" t="s">
        <v>41673</v>
      </c>
      <c r="M6573">
        <v>10004</v>
      </c>
      <c r="N6573">
        <v>20000</v>
      </c>
      <c r="O6573">
        <v>30006</v>
      </c>
      <c r="P6573">
        <v>40048</v>
      </c>
      <c r="Q6573">
        <v>50022</v>
      </c>
      <c r="R6573">
        <v>103585.83</v>
      </c>
      <c r="S6573">
        <v>103585.83</v>
      </c>
      <c r="T6573">
        <v>4101020001</v>
      </c>
      <c r="U6573">
        <v>4103020001</v>
      </c>
      <c r="V6573">
        <v>1103010002</v>
      </c>
      <c r="W6573" s="4">
        <v>157446.46280991737</v>
      </c>
      <c r="X6573" s="4">
        <v>17677.504132231403</v>
      </c>
      <c r="Y6573" s="4">
        <v>175123.96694214878</v>
      </c>
      <c r="Z6573">
        <v>0.10094280320906085</v>
      </c>
    </row>
    <row r="6574" spans="1:26" x14ac:dyDescent="0.35">
      <c r="A6574" s="1">
        <v>45360</v>
      </c>
      <c r="B6574" t="s">
        <v>26</v>
      </c>
      <c r="C6574" t="s">
        <v>27</v>
      </c>
      <c r="D6574" t="s">
        <v>11993</v>
      </c>
      <c r="E6574">
        <v>3868591</v>
      </c>
      <c r="F6574" t="s">
        <v>28</v>
      </c>
      <c r="G6574" t="s">
        <v>29</v>
      </c>
      <c r="H6574" t="s">
        <v>30</v>
      </c>
      <c r="I6574">
        <v>36465</v>
      </c>
      <c r="J6574" s="4">
        <v>30136.36363636364</v>
      </c>
      <c r="K6574">
        <v>1</v>
      </c>
      <c r="L6574" t="s">
        <v>44407</v>
      </c>
      <c r="M6574">
        <v>10004</v>
      </c>
      <c r="N6574">
        <v>20000</v>
      </c>
      <c r="O6574">
        <v>30006</v>
      </c>
      <c r="P6574">
        <v>40017</v>
      </c>
      <c r="Q6574">
        <v>50197</v>
      </c>
      <c r="R6574">
        <v>6698.33</v>
      </c>
      <c r="S6574">
        <v>6698.33</v>
      </c>
      <c r="T6574">
        <v>4101020001</v>
      </c>
      <c r="U6574">
        <v>4103020001</v>
      </c>
      <c r="V6574">
        <v>1103010002</v>
      </c>
      <c r="W6574" s="4">
        <v>30136.363636363636</v>
      </c>
      <c r="X6574" s="4">
        <v>5318.181818181818</v>
      </c>
      <c r="Y6574" s="4">
        <v>35454.545454545456</v>
      </c>
      <c r="Z6574">
        <v>0.15</v>
      </c>
    </row>
    <row r="6575" spans="1:26" x14ac:dyDescent="0.35">
      <c r="A6575" s="1">
        <v>45360</v>
      </c>
      <c r="B6575" t="s">
        <v>26</v>
      </c>
      <c r="C6575" t="s">
        <v>27</v>
      </c>
      <c r="D6575" t="s">
        <v>12151</v>
      </c>
      <c r="E6575">
        <v>3869076</v>
      </c>
      <c r="F6575" t="s">
        <v>28</v>
      </c>
      <c r="G6575" t="s">
        <v>29</v>
      </c>
      <c r="H6575" t="s">
        <v>30</v>
      </c>
      <c r="I6575">
        <v>133800</v>
      </c>
      <c r="J6575" s="4">
        <v>110578.51239669422</v>
      </c>
      <c r="K6575">
        <v>1</v>
      </c>
      <c r="L6575" t="s">
        <v>41072</v>
      </c>
      <c r="M6575">
        <v>10004</v>
      </c>
      <c r="N6575">
        <v>20000</v>
      </c>
      <c r="O6575">
        <v>30006</v>
      </c>
      <c r="P6575">
        <v>40006</v>
      </c>
      <c r="Q6575">
        <v>50109</v>
      </c>
      <c r="R6575">
        <v>23462.81</v>
      </c>
      <c r="S6575">
        <v>23462.81</v>
      </c>
      <c r="T6575">
        <v>4101020001</v>
      </c>
      <c r="U6575">
        <v>4103020001</v>
      </c>
      <c r="V6575">
        <v>1103010002</v>
      </c>
      <c r="W6575" s="4">
        <v>110578.51239669422</v>
      </c>
      <c r="X6575" s="4">
        <v>13388.429752066117</v>
      </c>
      <c r="Y6575" s="4">
        <v>123966.94214876034</v>
      </c>
      <c r="Z6575">
        <v>0.108</v>
      </c>
    </row>
    <row r="6576" spans="1:26" x14ac:dyDescent="0.35">
      <c r="A6576" s="1">
        <v>45360</v>
      </c>
      <c r="B6576" t="s">
        <v>26</v>
      </c>
      <c r="C6576" t="s">
        <v>27</v>
      </c>
      <c r="D6576" t="s">
        <v>12152</v>
      </c>
      <c r="E6576">
        <v>3869077</v>
      </c>
      <c r="F6576" t="s">
        <v>28</v>
      </c>
      <c r="G6576" t="s">
        <v>29</v>
      </c>
      <c r="H6576" t="s">
        <v>30</v>
      </c>
      <c r="I6576">
        <v>170000</v>
      </c>
      <c r="J6576" s="4">
        <v>140495.86776859505</v>
      </c>
      <c r="K6576">
        <v>1</v>
      </c>
      <c r="L6576" t="s">
        <v>41429</v>
      </c>
      <c r="M6576">
        <v>10004</v>
      </c>
      <c r="N6576">
        <v>20000</v>
      </c>
      <c r="O6576">
        <v>30006</v>
      </c>
      <c r="P6576">
        <v>40043</v>
      </c>
      <c r="Q6576">
        <v>50113</v>
      </c>
      <c r="R6576">
        <v>72764.210000000006</v>
      </c>
      <c r="S6576">
        <v>72764.210000000006</v>
      </c>
      <c r="T6576">
        <v>4101020001</v>
      </c>
      <c r="U6576">
        <v>4103020001</v>
      </c>
      <c r="V6576">
        <v>1103010002</v>
      </c>
      <c r="W6576" s="4">
        <v>140495.86776859505</v>
      </c>
      <c r="X6576" s="4">
        <v>0</v>
      </c>
      <c r="Y6576" s="4">
        <v>140495.86776859505</v>
      </c>
      <c r="Z6576">
        <v>0</v>
      </c>
    </row>
    <row r="6577" spans="1:26" x14ac:dyDescent="0.35">
      <c r="A6577" s="1">
        <v>45360</v>
      </c>
      <c r="B6577" t="s">
        <v>26</v>
      </c>
      <c r="C6577" t="s">
        <v>27</v>
      </c>
      <c r="D6577" t="s">
        <v>12153</v>
      </c>
      <c r="E6577">
        <v>3869078</v>
      </c>
      <c r="F6577" t="s">
        <v>28</v>
      </c>
      <c r="G6577" t="s">
        <v>29</v>
      </c>
      <c r="H6577" t="s">
        <v>30</v>
      </c>
      <c r="I6577">
        <v>122400</v>
      </c>
      <c r="J6577" s="4">
        <v>101157.02479338844</v>
      </c>
      <c r="K6577">
        <v>1</v>
      </c>
      <c r="L6577" t="s">
        <v>43368</v>
      </c>
      <c r="M6577">
        <v>10004</v>
      </c>
      <c r="N6577">
        <v>20000</v>
      </c>
      <c r="O6577">
        <v>30006</v>
      </c>
      <c r="P6577">
        <v>40028</v>
      </c>
      <c r="Q6577">
        <v>50131</v>
      </c>
      <c r="R6577">
        <v>33479.160000000003</v>
      </c>
      <c r="S6577">
        <v>33479.160000000003</v>
      </c>
      <c r="T6577">
        <v>4101020001</v>
      </c>
      <c r="U6577">
        <v>4103020001</v>
      </c>
      <c r="V6577">
        <v>1103010002</v>
      </c>
      <c r="W6577" s="4">
        <v>101157.02479338844</v>
      </c>
      <c r="X6577" s="4">
        <v>67438.016528925626</v>
      </c>
      <c r="Y6577" s="4">
        <v>168595.04132231406</v>
      </c>
      <c r="Z6577">
        <v>0.4</v>
      </c>
    </row>
    <row r="6578" spans="1:26" x14ac:dyDescent="0.35">
      <c r="A6578" s="1">
        <v>45360</v>
      </c>
      <c r="B6578" t="s">
        <v>26</v>
      </c>
      <c r="C6578" t="s">
        <v>27</v>
      </c>
      <c r="D6578" t="s">
        <v>12154</v>
      </c>
      <c r="E6578">
        <v>3869079</v>
      </c>
      <c r="F6578" t="s">
        <v>28</v>
      </c>
      <c r="G6578" t="s">
        <v>29</v>
      </c>
      <c r="H6578" t="s">
        <v>30</v>
      </c>
      <c r="I6578">
        <v>204000</v>
      </c>
      <c r="J6578" s="4">
        <v>168595.04132231406</v>
      </c>
      <c r="K6578">
        <v>1</v>
      </c>
      <c r="L6578" t="s">
        <v>41295</v>
      </c>
      <c r="M6578">
        <v>10004</v>
      </c>
      <c r="N6578">
        <v>20000</v>
      </c>
      <c r="O6578">
        <v>30006</v>
      </c>
      <c r="P6578">
        <v>40043</v>
      </c>
      <c r="Q6578">
        <v>50113</v>
      </c>
      <c r="R6578">
        <v>87307.64</v>
      </c>
      <c r="S6578">
        <v>87307.64</v>
      </c>
      <c r="T6578">
        <v>4101020001</v>
      </c>
      <c r="U6578">
        <v>4103020001</v>
      </c>
      <c r="V6578">
        <v>1103010002</v>
      </c>
      <c r="W6578" s="4">
        <v>168595.04132231406</v>
      </c>
      <c r="X6578" s="4">
        <v>0</v>
      </c>
      <c r="Y6578" s="4">
        <v>168595.04132231406</v>
      </c>
      <c r="Z6578">
        <v>0</v>
      </c>
    </row>
    <row r="6579" spans="1:26" x14ac:dyDescent="0.35">
      <c r="A6579" s="1">
        <v>45360</v>
      </c>
      <c r="B6579" t="s">
        <v>26</v>
      </c>
      <c r="C6579" t="s">
        <v>27</v>
      </c>
      <c r="D6579" t="s">
        <v>12155</v>
      </c>
      <c r="E6579">
        <v>3869080</v>
      </c>
      <c r="F6579" t="s">
        <v>28</v>
      </c>
      <c r="G6579" t="s">
        <v>29</v>
      </c>
      <c r="H6579" t="s">
        <v>30</v>
      </c>
      <c r="I6579">
        <v>98489.48</v>
      </c>
      <c r="J6579" s="4">
        <v>81396.264462809937</v>
      </c>
      <c r="K6579">
        <v>1</v>
      </c>
      <c r="L6579" t="s">
        <v>40751</v>
      </c>
      <c r="M6579">
        <v>10004</v>
      </c>
      <c r="N6579">
        <v>20000</v>
      </c>
      <c r="O6579">
        <v>30006</v>
      </c>
      <c r="P6579">
        <v>40042</v>
      </c>
      <c r="Q6579">
        <v>50073</v>
      </c>
      <c r="R6579">
        <v>70237.09</v>
      </c>
      <c r="S6579">
        <v>70237.09</v>
      </c>
      <c r="T6579">
        <v>4101020001</v>
      </c>
      <c r="U6579">
        <v>4103020001</v>
      </c>
      <c r="V6579">
        <v>1103010002</v>
      </c>
      <c r="W6579" s="4">
        <v>81396.264462809922</v>
      </c>
      <c r="X6579" s="4">
        <v>49888.033057851237</v>
      </c>
      <c r="Y6579" s="4">
        <v>131284.29752066117</v>
      </c>
      <c r="Z6579">
        <v>0.37999999999999995</v>
      </c>
    </row>
    <row r="6580" spans="1:26" x14ac:dyDescent="0.35">
      <c r="A6580" s="1">
        <v>45360</v>
      </c>
      <c r="B6580" t="s">
        <v>26</v>
      </c>
      <c r="C6580" t="s">
        <v>27</v>
      </c>
      <c r="D6580" t="s">
        <v>12314</v>
      </c>
      <c r="E6580">
        <v>3869642</v>
      </c>
      <c r="F6580" t="s">
        <v>28</v>
      </c>
      <c r="G6580" t="s">
        <v>29</v>
      </c>
      <c r="H6580" t="s">
        <v>30</v>
      </c>
      <c r="I6580">
        <v>92600</v>
      </c>
      <c r="J6580" s="4">
        <v>76528.925619834714</v>
      </c>
      <c r="K6580">
        <v>1</v>
      </c>
      <c r="L6580" t="s">
        <v>42581</v>
      </c>
      <c r="M6580">
        <v>10004</v>
      </c>
      <c r="N6580">
        <v>20000</v>
      </c>
      <c r="O6580">
        <v>30006</v>
      </c>
      <c r="P6580">
        <v>40044</v>
      </c>
      <c r="Q6580">
        <v>50212</v>
      </c>
      <c r="R6580">
        <v>34438.019999999997</v>
      </c>
      <c r="S6580">
        <v>34438.019999999997</v>
      </c>
      <c r="T6580">
        <v>4101020001</v>
      </c>
      <c r="U6580">
        <v>4103020001</v>
      </c>
      <c r="V6580">
        <v>1103010002</v>
      </c>
      <c r="W6580" s="4">
        <v>76528.925619834714</v>
      </c>
      <c r="X6580" s="4">
        <v>0</v>
      </c>
      <c r="Y6580" s="4">
        <v>76528.925619834714</v>
      </c>
      <c r="Z6580">
        <v>0</v>
      </c>
    </row>
    <row r="6581" spans="1:26" x14ac:dyDescent="0.35">
      <c r="A6581" s="1">
        <v>45360</v>
      </c>
      <c r="B6581" t="s">
        <v>26</v>
      </c>
      <c r="C6581" t="s">
        <v>27</v>
      </c>
      <c r="D6581" t="s">
        <v>12315</v>
      </c>
      <c r="E6581">
        <v>3869643</v>
      </c>
      <c r="F6581" t="s">
        <v>28</v>
      </c>
      <c r="G6581" t="s">
        <v>29</v>
      </c>
      <c r="H6581" t="s">
        <v>30</v>
      </c>
      <c r="I6581">
        <v>72505</v>
      </c>
      <c r="J6581" s="4">
        <v>51739.669421487604</v>
      </c>
      <c r="K6581">
        <v>1</v>
      </c>
      <c r="L6581" t="s">
        <v>42728</v>
      </c>
      <c r="M6581">
        <v>10004</v>
      </c>
      <c r="N6581">
        <v>20000</v>
      </c>
      <c r="O6581">
        <v>30006</v>
      </c>
      <c r="P6581">
        <v>40051</v>
      </c>
      <c r="Q6581">
        <v>50008</v>
      </c>
      <c r="R6581">
        <v>31043.8</v>
      </c>
      <c r="S6581">
        <v>31043.8</v>
      </c>
      <c r="T6581">
        <v>4101020001</v>
      </c>
      <c r="U6581">
        <v>4103020001</v>
      </c>
      <c r="V6581">
        <v>1103010002</v>
      </c>
      <c r="W6581" s="4">
        <v>51739.669421487604</v>
      </c>
      <c r="X6581" s="4">
        <v>0</v>
      </c>
      <c r="Y6581" s="4">
        <v>51739.669421487604</v>
      </c>
      <c r="Z6581">
        <v>0</v>
      </c>
    </row>
    <row r="6582" spans="1:26" x14ac:dyDescent="0.35">
      <c r="A6582" s="1">
        <v>45360</v>
      </c>
      <c r="B6582" t="s">
        <v>26</v>
      </c>
      <c r="C6582" t="s">
        <v>27</v>
      </c>
      <c r="D6582" t="s">
        <v>12315</v>
      </c>
      <c r="E6582">
        <v>3869643</v>
      </c>
      <c r="F6582" t="s">
        <v>28</v>
      </c>
      <c r="G6582" t="s">
        <v>29</v>
      </c>
      <c r="H6582" t="s">
        <v>30</v>
      </c>
      <c r="I6582">
        <v>72505</v>
      </c>
      <c r="J6582" s="4">
        <v>8181.818181818182</v>
      </c>
      <c r="K6582">
        <v>1</v>
      </c>
      <c r="L6582" t="s">
        <v>41263</v>
      </c>
      <c r="M6582">
        <v>10004</v>
      </c>
      <c r="N6582">
        <v>20000</v>
      </c>
      <c r="O6582">
        <v>30006</v>
      </c>
      <c r="P6582">
        <v>40067</v>
      </c>
      <c r="Q6582">
        <v>50372</v>
      </c>
      <c r="R6582">
        <v>1594.87</v>
      </c>
      <c r="S6582">
        <v>1594.87</v>
      </c>
      <c r="T6582">
        <v>4101020001</v>
      </c>
      <c r="U6582">
        <v>4103020001</v>
      </c>
      <c r="V6582">
        <v>1103010002</v>
      </c>
      <c r="W6582" s="4">
        <v>8181.818181818182</v>
      </c>
      <c r="X6582" s="4">
        <v>0</v>
      </c>
      <c r="Y6582" s="4">
        <v>8181.818181818182</v>
      </c>
      <c r="Z6582">
        <v>0</v>
      </c>
    </row>
    <row r="6583" spans="1:26" x14ac:dyDescent="0.35">
      <c r="A6583" s="1">
        <v>45360</v>
      </c>
      <c r="B6583" t="s">
        <v>26</v>
      </c>
      <c r="C6583" t="s">
        <v>27</v>
      </c>
      <c r="D6583" t="s">
        <v>12465</v>
      </c>
      <c r="E6583">
        <v>3870163</v>
      </c>
      <c r="F6583" t="s">
        <v>28</v>
      </c>
      <c r="G6583" t="s">
        <v>29</v>
      </c>
      <c r="H6583" t="s">
        <v>30</v>
      </c>
      <c r="I6583">
        <v>38800</v>
      </c>
      <c r="J6583" s="4">
        <v>32066.115702479339</v>
      </c>
      <c r="K6583">
        <v>1</v>
      </c>
      <c r="L6583" t="s">
        <v>41888</v>
      </c>
      <c r="M6583">
        <v>10004</v>
      </c>
      <c r="N6583">
        <v>20000</v>
      </c>
      <c r="O6583">
        <v>30006</v>
      </c>
      <c r="P6583">
        <v>40010</v>
      </c>
      <c r="Q6583">
        <v>50129</v>
      </c>
      <c r="R6583">
        <v>9456.58</v>
      </c>
      <c r="S6583">
        <v>9456.58</v>
      </c>
      <c r="T6583">
        <v>4101020001</v>
      </c>
      <c r="U6583">
        <v>4103020001</v>
      </c>
      <c r="V6583">
        <v>1103010002</v>
      </c>
      <c r="W6583" s="4">
        <v>32066.115702479339</v>
      </c>
      <c r="X6583" s="4">
        <v>0</v>
      </c>
      <c r="Y6583" s="4">
        <v>32066.115702479339</v>
      </c>
      <c r="Z6583">
        <v>0</v>
      </c>
    </row>
    <row r="6584" spans="1:26" x14ac:dyDescent="0.35">
      <c r="A6584" s="1">
        <v>45360</v>
      </c>
      <c r="B6584" t="s">
        <v>26</v>
      </c>
      <c r="C6584" t="s">
        <v>27</v>
      </c>
      <c r="D6584" t="s">
        <v>12466</v>
      </c>
      <c r="E6584">
        <v>3870164</v>
      </c>
      <c r="F6584" t="s">
        <v>28</v>
      </c>
      <c r="G6584" t="s">
        <v>29</v>
      </c>
      <c r="H6584" t="s">
        <v>30</v>
      </c>
      <c r="I6584">
        <v>60792</v>
      </c>
      <c r="J6584" s="4">
        <v>50241.32231404959</v>
      </c>
      <c r="K6584">
        <v>1</v>
      </c>
      <c r="L6584" t="s">
        <v>44493</v>
      </c>
      <c r="M6584">
        <v>10004</v>
      </c>
      <c r="N6584">
        <v>20000</v>
      </c>
      <c r="O6584">
        <v>30006</v>
      </c>
      <c r="P6584">
        <v>40042</v>
      </c>
      <c r="Q6584">
        <v>50099</v>
      </c>
      <c r="R6584">
        <v>33598.879999999997</v>
      </c>
      <c r="S6584">
        <v>33598.879999999997</v>
      </c>
      <c r="T6584">
        <v>4101020001</v>
      </c>
      <c r="U6584">
        <v>4103020001</v>
      </c>
      <c r="V6584">
        <v>1103010002</v>
      </c>
      <c r="W6584" s="4">
        <v>50241.32231404959</v>
      </c>
      <c r="X6584" s="4">
        <v>12560.330578512398</v>
      </c>
      <c r="Y6584" s="4">
        <v>62801.652892561986</v>
      </c>
      <c r="Z6584">
        <v>0.2</v>
      </c>
    </row>
    <row r="6585" spans="1:26" x14ac:dyDescent="0.35">
      <c r="A6585" s="1">
        <v>45360</v>
      </c>
      <c r="B6585" t="s">
        <v>26</v>
      </c>
      <c r="C6585" t="s">
        <v>27</v>
      </c>
      <c r="D6585" t="s">
        <v>12470</v>
      </c>
      <c r="E6585">
        <v>3870168</v>
      </c>
      <c r="F6585" t="s">
        <v>28</v>
      </c>
      <c r="G6585" t="s">
        <v>29</v>
      </c>
      <c r="H6585" t="s">
        <v>30</v>
      </c>
      <c r="I6585">
        <v>-17505</v>
      </c>
      <c r="J6585" s="4">
        <v>-104752.06611570249</v>
      </c>
      <c r="K6585">
        <v>-1</v>
      </c>
      <c r="L6585" t="s">
        <v>42604</v>
      </c>
      <c r="M6585">
        <v>10004</v>
      </c>
      <c r="N6585">
        <v>20000</v>
      </c>
      <c r="O6585">
        <v>30006</v>
      </c>
      <c r="P6585">
        <v>40051</v>
      </c>
      <c r="Q6585">
        <v>50050</v>
      </c>
      <c r="R6585">
        <v>-62851.24</v>
      </c>
      <c r="S6585">
        <v>-62851.24</v>
      </c>
      <c r="T6585">
        <v>4101020001</v>
      </c>
      <c r="U6585">
        <v>4103020001</v>
      </c>
      <c r="V6585">
        <v>1103010002</v>
      </c>
      <c r="W6585" s="4">
        <v>-104752.06611570249</v>
      </c>
      <c r="X6585" s="4">
        <v>0</v>
      </c>
      <c r="Y6585" s="4">
        <v>-104752.06611570249</v>
      </c>
      <c r="Z6585">
        <v>0</v>
      </c>
    </row>
    <row r="6586" spans="1:26" x14ac:dyDescent="0.35">
      <c r="A6586" s="1">
        <v>45360</v>
      </c>
      <c r="B6586" t="s">
        <v>26</v>
      </c>
      <c r="C6586" t="s">
        <v>27</v>
      </c>
      <c r="D6586" t="s">
        <v>12470</v>
      </c>
      <c r="E6586">
        <v>3870168</v>
      </c>
      <c r="F6586" t="s">
        <v>28</v>
      </c>
      <c r="G6586" t="s">
        <v>29</v>
      </c>
      <c r="H6586" t="s">
        <v>30</v>
      </c>
      <c r="I6586">
        <v>17505</v>
      </c>
      <c r="J6586" s="4">
        <v>119219.00826446283</v>
      </c>
      <c r="K6586">
        <v>1</v>
      </c>
      <c r="L6586" t="s">
        <v>41687</v>
      </c>
      <c r="M6586">
        <v>10004</v>
      </c>
      <c r="N6586">
        <v>20000</v>
      </c>
      <c r="O6586">
        <v>30006</v>
      </c>
      <c r="P6586">
        <v>40051</v>
      </c>
      <c r="Q6586">
        <v>50050</v>
      </c>
      <c r="R6586">
        <v>72495.87</v>
      </c>
      <c r="S6586">
        <v>72495.87</v>
      </c>
      <c r="T6586">
        <v>4101020001</v>
      </c>
      <c r="U6586">
        <v>4103020001</v>
      </c>
      <c r="V6586">
        <v>1103010002</v>
      </c>
      <c r="W6586" s="4">
        <v>119219.00826446281</v>
      </c>
      <c r="X6586" s="4">
        <v>1607.4380165289256</v>
      </c>
      <c r="Y6586" s="4">
        <v>120826.44628099175</v>
      </c>
      <c r="Z6586">
        <v>1.3303693570451434E-2</v>
      </c>
    </row>
    <row r="6587" spans="1:26" x14ac:dyDescent="0.35">
      <c r="A6587" s="1">
        <v>45360</v>
      </c>
      <c r="B6587" t="s">
        <v>26</v>
      </c>
      <c r="C6587" t="s">
        <v>27</v>
      </c>
      <c r="D6587" t="s">
        <v>12472</v>
      </c>
      <c r="E6587">
        <v>3870170</v>
      </c>
      <c r="F6587" t="s">
        <v>28</v>
      </c>
      <c r="G6587" t="s">
        <v>29</v>
      </c>
      <c r="H6587" t="s">
        <v>30</v>
      </c>
      <c r="I6587">
        <v>91504</v>
      </c>
      <c r="J6587" s="4">
        <v>30076.03305785124</v>
      </c>
      <c r="K6587">
        <v>1</v>
      </c>
      <c r="L6587" t="s">
        <v>41203</v>
      </c>
      <c r="M6587">
        <v>10004</v>
      </c>
      <c r="N6587">
        <v>20000</v>
      </c>
      <c r="O6587">
        <v>30006</v>
      </c>
      <c r="P6587">
        <v>40042</v>
      </c>
      <c r="Q6587">
        <v>50070</v>
      </c>
      <c r="R6587">
        <v>20113.349999999999</v>
      </c>
      <c r="S6587">
        <v>20113.349999999999</v>
      </c>
      <c r="T6587">
        <v>4101020001</v>
      </c>
      <c r="U6587">
        <v>4103020001</v>
      </c>
      <c r="V6587">
        <v>1103010002</v>
      </c>
      <c r="W6587" s="4">
        <v>30076.03305785124</v>
      </c>
      <c r="X6587" s="4">
        <v>7519.0082644628101</v>
      </c>
      <c r="Y6587" s="4">
        <v>37595.041322314049</v>
      </c>
      <c r="Z6587">
        <v>0.2</v>
      </c>
    </row>
    <row r="6588" spans="1:26" x14ac:dyDescent="0.35">
      <c r="A6588" s="1">
        <v>45360</v>
      </c>
      <c r="B6588" t="s">
        <v>26</v>
      </c>
      <c r="C6588" t="s">
        <v>27</v>
      </c>
      <c r="D6588" t="s">
        <v>12472</v>
      </c>
      <c r="E6588">
        <v>3870170</v>
      </c>
      <c r="F6588" t="s">
        <v>28</v>
      </c>
      <c r="G6588" t="s">
        <v>29</v>
      </c>
      <c r="H6588" t="s">
        <v>30</v>
      </c>
      <c r="I6588">
        <v>91504</v>
      </c>
      <c r="J6588" s="4">
        <v>45547.10743801653</v>
      </c>
      <c r="K6588">
        <v>1</v>
      </c>
      <c r="L6588" t="s">
        <v>42852</v>
      </c>
      <c r="M6588">
        <v>10004</v>
      </c>
      <c r="N6588">
        <v>20000</v>
      </c>
      <c r="O6588">
        <v>30006</v>
      </c>
      <c r="P6588">
        <v>40042</v>
      </c>
      <c r="Q6588">
        <v>50070</v>
      </c>
      <c r="R6588">
        <v>30459.63</v>
      </c>
      <c r="S6588">
        <v>30459.63</v>
      </c>
      <c r="T6588">
        <v>4101020001</v>
      </c>
      <c r="U6588">
        <v>4103020001</v>
      </c>
      <c r="V6588">
        <v>1103010002</v>
      </c>
      <c r="W6588" s="4">
        <v>45547.10743801653</v>
      </c>
      <c r="X6588" s="4">
        <v>11386.776859504133</v>
      </c>
      <c r="Y6588" s="4">
        <v>56933.884297520664</v>
      </c>
      <c r="Z6588">
        <v>0.19999999999999998</v>
      </c>
    </row>
    <row r="6589" spans="1:26" x14ac:dyDescent="0.35">
      <c r="A6589" s="1">
        <v>45360</v>
      </c>
      <c r="B6589" t="s">
        <v>26</v>
      </c>
      <c r="C6589" t="s">
        <v>27</v>
      </c>
      <c r="D6589" t="s">
        <v>12473</v>
      </c>
      <c r="E6589">
        <v>3870171</v>
      </c>
      <c r="F6589" t="s">
        <v>28</v>
      </c>
      <c r="G6589" t="s">
        <v>29</v>
      </c>
      <c r="H6589" t="s">
        <v>30</v>
      </c>
      <c r="I6589">
        <v>323300</v>
      </c>
      <c r="J6589" s="4">
        <v>136611.57024793388</v>
      </c>
      <c r="K6589">
        <v>1</v>
      </c>
      <c r="L6589" t="s">
        <v>41348</v>
      </c>
      <c r="M6589">
        <v>10004</v>
      </c>
      <c r="N6589">
        <v>20000</v>
      </c>
      <c r="O6589">
        <v>30006</v>
      </c>
      <c r="P6589">
        <v>40043</v>
      </c>
      <c r="Q6589">
        <v>50085</v>
      </c>
      <c r="R6589">
        <v>64857.11</v>
      </c>
      <c r="S6589">
        <v>64857.11</v>
      </c>
      <c r="T6589">
        <v>4101020001</v>
      </c>
      <c r="U6589">
        <v>4103020001</v>
      </c>
      <c r="V6589">
        <v>1103010002</v>
      </c>
      <c r="W6589" s="4">
        <v>136611.57024793388</v>
      </c>
      <c r="X6589" s="4">
        <v>0</v>
      </c>
      <c r="Y6589" s="4">
        <v>136611.57024793388</v>
      </c>
      <c r="Z6589">
        <v>0</v>
      </c>
    </row>
    <row r="6590" spans="1:26" x14ac:dyDescent="0.35">
      <c r="A6590" s="1">
        <v>45360</v>
      </c>
      <c r="B6590" t="s">
        <v>26</v>
      </c>
      <c r="C6590" t="s">
        <v>27</v>
      </c>
      <c r="D6590" t="s">
        <v>12473</v>
      </c>
      <c r="E6590">
        <v>3870171</v>
      </c>
      <c r="F6590" t="s">
        <v>28</v>
      </c>
      <c r="G6590" t="s">
        <v>29</v>
      </c>
      <c r="H6590" t="s">
        <v>30</v>
      </c>
      <c r="I6590">
        <v>323300</v>
      </c>
      <c r="J6590" s="4">
        <v>130578.51239669422</v>
      </c>
      <c r="K6590">
        <v>1</v>
      </c>
      <c r="L6590" t="s">
        <v>42288</v>
      </c>
      <c r="M6590">
        <v>10004</v>
      </c>
      <c r="N6590">
        <v>20000</v>
      </c>
      <c r="O6590">
        <v>30006</v>
      </c>
      <c r="P6590">
        <v>40043</v>
      </c>
      <c r="Q6590">
        <v>50085</v>
      </c>
      <c r="R6590">
        <v>61986.07</v>
      </c>
      <c r="S6590">
        <v>61986.07</v>
      </c>
      <c r="T6590">
        <v>4101020001</v>
      </c>
      <c r="U6590">
        <v>4103020001</v>
      </c>
      <c r="V6590">
        <v>1103010002</v>
      </c>
      <c r="W6590" s="4">
        <v>130578.51239669422</v>
      </c>
      <c r="X6590" s="4">
        <v>0</v>
      </c>
      <c r="Y6590" s="4">
        <v>130578.51239669422</v>
      </c>
      <c r="Z6590">
        <v>0</v>
      </c>
    </row>
    <row r="6591" spans="1:26" x14ac:dyDescent="0.35">
      <c r="A6591" s="1">
        <v>45360</v>
      </c>
      <c r="B6591" t="s">
        <v>26</v>
      </c>
      <c r="C6591" t="s">
        <v>27</v>
      </c>
      <c r="D6591" t="s">
        <v>12626</v>
      </c>
      <c r="E6591">
        <v>3870641</v>
      </c>
      <c r="F6591" t="s">
        <v>28</v>
      </c>
      <c r="G6591" t="s">
        <v>29</v>
      </c>
      <c r="H6591" t="s">
        <v>30</v>
      </c>
      <c r="I6591">
        <v>204210</v>
      </c>
      <c r="J6591" s="4">
        <v>168768.59504132232</v>
      </c>
      <c r="K6591">
        <v>1</v>
      </c>
      <c r="L6591" t="s">
        <v>40563</v>
      </c>
      <c r="M6591">
        <v>10004</v>
      </c>
      <c r="N6591">
        <v>20000</v>
      </c>
      <c r="O6591">
        <v>30006</v>
      </c>
      <c r="P6591">
        <v>40048</v>
      </c>
      <c r="Q6591">
        <v>50313</v>
      </c>
      <c r="R6591">
        <v>110918.47</v>
      </c>
      <c r="S6591">
        <v>110918.47</v>
      </c>
      <c r="T6591">
        <v>4101020001</v>
      </c>
      <c r="U6591">
        <v>4103020001</v>
      </c>
      <c r="V6591">
        <v>1103010002</v>
      </c>
      <c r="W6591" s="4">
        <v>168768.59504132232</v>
      </c>
      <c r="X6591" s="4">
        <v>18752.066115702481</v>
      </c>
      <c r="Y6591" s="4">
        <v>187520.66115702479</v>
      </c>
      <c r="Z6591">
        <v>0.1</v>
      </c>
    </row>
    <row r="6592" spans="1:26" x14ac:dyDescent="0.35">
      <c r="A6592" s="1">
        <v>45360</v>
      </c>
      <c r="B6592" t="s">
        <v>26</v>
      </c>
      <c r="C6592" t="s">
        <v>27</v>
      </c>
      <c r="D6592" t="s">
        <v>12627</v>
      </c>
      <c r="E6592">
        <v>3870642</v>
      </c>
      <c r="F6592" t="s">
        <v>28</v>
      </c>
      <c r="G6592" t="s">
        <v>29</v>
      </c>
      <c r="H6592" t="s">
        <v>30</v>
      </c>
      <c r="I6592">
        <v>226900</v>
      </c>
      <c r="J6592" s="4">
        <v>187520.66115702479</v>
      </c>
      <c r="K6592">
        <v>1</v>
      </c>
      <c r="L6592" t="s">
        <v>40814</v>
      </c>
      <c r="M6592">
        <v>10004</v>
      </c>
      <c r="N6592">
        <v>20000</v>
      </c>
      <c r="O6592">
        <v>30006</v>
      </c>
      <c r="P6592">
        <v>40048</v>
      </c>
      <c r="Q6592">
        <v>50022</v>
      </c>
      <c r="R6592">
        <v>110918.47</v>
      </c>
      <c r="S6592">
        <v>110918.47</v>
      </c>
      <c r="T6592">
        <v>4101020001</v>
      </c>
      <c r="U6592">
        <v>4103020001</v>
      </c>
      <c r="V6592">
        <v>1103010002</v>
      </c>
      <c r="W6592" s="4">
        <v>187520.66115702479</v>
      </c>
      <c r="X6592" s="4">
        <v>0</v>
      </c>
      <c r="Y6592" s="4">
        <v>187520.66115702479</v>
      </c>
      <c r="Z6592">
        <v>0</v>
      </c>
    </row>
    <row r="6593" spans="1:26" x14ac:dyDescent="0.35">
      <c r="A6593" s="1">
        <v>45360</v>
      </c>
      <c r="B6593" t="s">
        <v>26</v>
      </c>
      <c r="C6593" t="s">
        <v>27</v>
      </c>
      <c r="D6593" t="s">
        <v>12629</v>
      </c>
      <c r="E6593">
        <v>3870644</v>
      </c>
      <c r="F6593" t="s">
        <v>28</v>
      </c>
      <c r="G6593" t="s">
        <v>29</v>
      </c>
      <c r="H6593" t="s">
        <v>30</v>
      </c>
      <c r="I6593">
        <v>128900</v>
      </c>
      <c r="J6593" s="4">
        <v>106528.92561983471</v>
      </c>
      <c r="K6593">
        <v>1</v>
      </c>
      <c r="L6593" t="s">
        <v>41201</v>
      </c>
      <c r="M6593">
        <v>10004</v>
      </c>
      <c r="N6593">
        <v>20000</v>
      </c>
      <c r="O6593">
        <v>30006</v>
      </c>
      <c r="P6593">
        <v>40028</v>
      </c>
      <c r="Q6593">
        <v>50131</v>
      </c>
      <c r="R6593">
        <v>24951.57</v>
      </c>
      <c r="S6593">
        <v>24951.57</v>
      </c>
      <c r="T6593">
        <v>4101020001</v>
      </c>
      <c r="U6593">
        <v>4103020001</v>
      </c>
      <c r="V6593">
        <v>1103010002</v>
      </c>
      <c r="W6593" s="4">
        <v>106528.92561983471</v>
      </c>
      <c r="X6593" s="4">
        <v>63719.008264462813</v>
      </c>
      <c r="Y6593" s="4">
        <v>170247.93388429753</v>
      </c>
      <c r="Z6593">
        <v>0.3742718446601942</v>
      </c>
    </row>
    <row r="6594" spans="1:26" x14ac:dyDescent="0.35">
      <c r="A6594" s="1">
        <v>45360</v>
      </c>
      <c r="B6594" t="s">
        <v>26</v>
      </c>
      <c r="C6594" t="s">
        <v>27</v>
      </c>
      <c r="D6594" t="s">
        <v>12630</v>
      </c>
      <c r="E6594">
        <v>3870645</v>
      </c>
      <c r="F6594" t="s">
        <v>28</v>
      </c>
      <c r="G6594" t="s">
        <v>29</v>
      </c>
      <c r="H6594" t="s">
        <v>30</v>
      </c>
      <c r="I6594">
        <v>36200</v>
      </c>
      <c r="J6594" s="4">
        <v>29917.355371900827</v>
      </c>
      <c r="K6594">
        <v>1</v>
      </c>
      <c r="L6594" t="s">
        <v>43388</v>
      </c>
      <c r="M6594">
        <v>10004</v>
      </c>
      <c r="N6594">
        <v>20000</v>
      </c>
      <c r="O6594">
        <v>30006</v>
      </c>
      <c r="P6594">
        <v>40025</v>
      </c>
      <c r="Q6594">
        <v>50244</v>
      </c>
      <c r="R6594">
        <v>4231.01</v>
      </c>
      <c r="S6594">
        <v>4231.01</v>
      </c>
      <c r="T6594">
        <v>4101020001</v>
      </c>
      <c r="U6594">
        <v>4103020001</v>
      </c>
      <c r="V6594">
        <v>1103010002</v>
      </c>
      <c r="W6594" s="4">
        <v>29917.355371900827</v>
      </c>
      <c r="X6594" s="4">
        <v>0</v>
      </c>
      <c r="Y6594" s="4">
        <v>29917.355371900827</v>
      </c>
      <c r="Z6594">
        <v>0</v>
      </c>
    </row>
    <row r="6595" spans="1:26" x14ac:dyDescent="0.35">
      <c r="A6595" s="1">
        <v>45360</v>
      </c>
      <c r="B6595" t="s">
        <v>26</v>
      </c>
      <c r="C6595" t="s">
        <v>27</v>
      </c>
      <c r="D6595" t="s">
        <v>12633</v>
      </c>
      <c r="E6595">
        <v>3870648</v>
      </c>
      <c r="F6595" t="s">
        <v>28</v>
      </c>
      <c r="G6595" t="s">
        <v>29</v>
      </c>
      <c r="H6595" t="s">
        <v>30</v>
      </c>
      <c r="I6595">
        <v>203710</v>
      </c>
      <c r="J6595" s="4">
        <v>168355.37190082646</v>
      </c>
      <c r="K6595">
        <v>1</v>
      </c>
      <c r="L6595" t="s">
        <v>40442</v>
      </c>
      <c r="M6595">
        <v>10004</v>
      </c>
      <c r="N6595">
        <v>20000</v>
      </c>
      <c r="O6595">
        <v>30006</v>
      </c>
      <c r="P6595">
        <v>40048</v>
      </c>
      <c r="Q6595">
        <v>50313</v>
      </c>
      <c r="R6595">
        <v>116691.32</v>
      </c>
      <c r="S6595">
        <v>116691.32</v>
      </c>
      <c r="T6595">
        <v>4101020001</v>
      </c>
      <c r="U6595">
        <v>4103020001</v>
      </c>
      <c r="V6595">
        <v>1103010002</v>
      </c>
      <c r="W6595" s="4">
        <v>168355.37190082646</v>
      </c>
      <c r="X6595" s="4">
        <v>29082.644628099173</v>
      </c>
      <c r="Y6595" s="4">
        <v>197438.01652892563</v>
      </c>
      <c r="Z6595">
        <v>0.14730012557555461</v>
      </c>
    </row>
    <row r="6596" spans="1:26" x14ac:dyDescent="0.35">
      <c r="A6596" s="1">
        <v>45360</v>
      </c>
      <c r="B6596" t="s">
        <v>26</v>
      </c>
      <c r="C6596" t="s">
        <v>27</v>
      </c>
      <c r="D6596" t="s">
        <v>12776</v>
      </c>
      <c r="E6596">
        <v>3871145</v>
      </c>
      <c r="F6596" t="s">
        <v>28</v>
      </c>
      <c r="G6596" t="s">
        <v>29</v>
      </c>
      <c r="H6596" t="s">
        <v>30</v>
      </c>
      <c r="I6596">
        <v>422400</v>
      </c>
      <c r="J6596" s="4">
        <v>349090.90909090906</v>
      </c>
      <c r="K6596">
        <v>1</v>
      </c>
      <c r="L6596" t="s">
        <v>42149</v>
      </c>
      <c r="M6596">
        <v>10004</v>
      </c>
      <c r="N6596">
        <v>20000</v>
      </c>
      <c r="O6596">
        <v>30006</v>
      </c>
      <c r="P6596">
        <v>40042</v>
      </c>
      <c r="Q6596">
        <v>50297</v>
      </c>
      <c r="R6596">
        <v>233454.55</v>
      </c>
      <c r="S6596">
        <v>233454.55</v>
      </c>
      <c r="T6596">
        <v>4101020001</v>
      </c>
      <c r="U6596">
        <v>4103020001</v>
      </c>
      <c r="V6596">
        <v>1103010002</v>
      </c>
      <c r="W6596" s="4">
        <v>349090.90909090912</v>
      </c>
      <c r="X6596" s="4">
        <v>87272.727272727279</v>
      </c>
      <c r="Y6596" s="4">
        <v>436363.63636363635</v>
      </c>
      <c r="Z6596">
        <v>0.2</v>
      </c>
    </row>
    <row r="6597" spans="1:26" x14ac:dyDescent="0.35">
      <c r="A6597" s="1">
        <v>45360</v>
      </c>
      <c r="B6597" t="s">
        <v>26</v>
      </c>
      <c r="C6597" t="s">
        <v>27</v>
      </c>
      <c r="D6597" t="s">
        <v>12777</v>
      </c>
      <c r="E6597">
        <v>3871146</v>
      </c>
      <c r="F6597" t="s">
        <v>28</v>
      </c>
      <c r="G6597" t="s">
        <v>29</v>
      </c>
      <c r="H6597" t="s">
        <v>30</v>
      </c>
      <c r="I6597">
        <v>224900</v>
      </c>
      <c r="J6597" s="4">
        <v>185867.76859504133</v>
      </c>
      <c r="K6597">
        <v>1</v>
      </c>
      <c r="L6597" t="s">
        <v>44528</v>
      </c>
      <c r="M6597">
        <v>10004</v>
      </c>
      <c r="N6597">
        <v>20000</v>
      </c>
      <c r="O6597">
        <v>30006</v>
      </c>
      <c r="P6597">
        <v>40048</v>
      </c>
      <c r="Q6597">
        <v>50248</v>
      </c>
      <c r="R6597">
        <v>109940.79</v>
      </c>
      <c r="S6597">
        <v>109940.79</v>
      </c>
      <c r="T6597">
        <v>4101020001</v>
      </c>
      <c r="U6597">
        <v>4103020001</v>
      </c>
      <c r="V6597">
        <v>1103010002</v>
      </c>
      <c r="W6597" s="4">
        <v>185867.76859504133</v>
      </c>
      <c r="X6597" s="4">
        <v>0</v>
      </c>
      <c r="Y6597" s="4">
        <v>185867.76859504133</v>
      </c>
      <c r="Z6597">
        <v>0</v>
      </c>
    </row>
    <row r="6598" spans="1:26" x14ac:dyDescent="0.35">
      <c r="A6598" s="1">
        <v>45360</v>
      </c>
      <c r="B6598" t="s">
        <v>26</v>
      </c>
      <c r="C6598" t="s">
        <v>27</v>
      </c>
      <c r="D6598" t="s">
        <v>12778</v>
      </c>
      <c r="E6598">
        <v>3871147</v>
      </c>
      <c r="F6598" t="s">
        <v>28</v>
      </c>
      <c r="G6598" t="s">
        <v>29</v>
      </c>
      <c r="H6598" t="s">
        <v>30</v>
      </c>
      <c r="I6598">
        <v>160963.71</v>
      </c>
      <c r="J6598" s="4">
        <v>133027.85950413224</v>
      </c>
      <c r="K6598">
        <v>1</v>
      </c>
      <c r="L6598" t="s">
        <v>40880</v>
      </c>
      <c r="M6598">
        <v>10004</v>
      </c>
      <c r="N6598">
        <v>20000</v>
      </c>
      <c r="O6598">
        <v>30006</v>
      </c>
      <c r="P6598">
        <v>40042</v>
      </c>
      <c r="Q6598">
        <v>50102</v>
      </c>
      <c r="R6598">
        <v>128121</v>
      </c>
      <c r="S6598">
        <v>128121</v>
      </c>
      <c r="T6598">
        <v>4101020001</v>
      </c>
      <c r="U6598">
        <v>4103020001</v>
      </c>
      <c r="V6598">
        <v>1103010002</v>
      </c>
      <c r="W6598" s="4">
        <v>133027.85950413224</v>
      </c>
      <c r="X6598" s="4">
        <v>106450.65289256198</v>
      </c>
      <c r="Y6598" s="4">
        <v>239478.51239669422</v>
      </c>
      <c r="Z6598">
        <v>0.44451024781808957</v>
      </c>
    </row>
    <row r="6599" spans="1:26" x14ac:dyDescent="0.35">
      <c r="A6599" s="1">
        <v>45360</v>
      </c>
      <c r="B6599" t="s">
        <v>26</v>
      </c>
      <c r="C6599" t="s">
        <v>27</v>
      </c>
      <c r="D6599" t="s">
        <v>12779</v>
      </c>
      <c r="E6599">
        <v>3871148</v>
      </c>
      <c r="F6599" t="s">
        <v>28</v>
      </c>
      <c r="G6599" t="s">
        <v>29</v>
      </c>
      <c r="H6599" t="s">
        <v>30</v>
      </c>
      <c r="I6599">
        <v>218200</v>
      </c>
      <c r="J6599" s="4">
        <v>143977.46280991737</v>
      </c>
      <c r="K6599">
        <v>1</v>
      </c>
      <c r="L6599" t="s">
        <v>41419</v>
      </c>
      <c r="M6599">
        <v>10004</v>
      </c>
      <c r="N6599">
        <v>20000</v>
      </c>
      <c r="O6599">
        <v>30006</v>
      </c>
      <c r="P6599">
        <v>40051</v>
      </c>
      <c r="Q6599">
        <v>50050</v>
      </c>
      <c r="R6599">
        <v>89553.72</v>
      </c>
      <c r="S6599">
        <v>89553.72</v>
      </c>
      <c r="T6599">
        <v>4101020001</v>
      </c>
      <c r="U6599">
        <v>4103020001</v>
      </c>
      <c r="V6599">
        <v>1103010002</v>
      </c>
      <c r="W6599" s="4">
        <v>143977.46280991737</v>
      </c>
      <c r="X6599" s="4">
        <v>5278.7355371900831</v>
      </c>
      <c r="Y6599" s="4">
        <v>149256.19834710745</v>
      </c>
      <c r="Z6599">
        <v>3.5366943521594682E-2</v>
      </c>
    </row>
    <row r="6600" spans="1:26" x14ac:dyDescent="0.35">
      <c r="A6600" s="1">
        <v>45360</v>
      </c>
      <c r="B6600" t="s">
        <v>26</v>
      </c>
      <c r="C6600" t="s">
        <v>27</v>
      </c>
      <c r="D6600" t="s">
        <v>12779</v>
      </c>
      <c r="E6600">
        <v>3871148</v>
      </c>
      <c r="F6600" t="s">
        <v>28</v>
      </c>
      <c r="G6600" t="s">
        <v>29</v>
      </c>
      <c r="H6600" t="s">
        <v>30</v>
      </c>
      <c r="I6600">
        <v>218200</v>
      </c>
      <c r="J6600" s="4">
        <v>18176.553719008265</v>
      </c>
      <c r="K6600">
        <v>1</v>
      </c>
      <c r="L6600" t="s">
        <v>40431</v>
      </c>
      <c r="M6600">
        <v>10004</v>
      </c>
      <c r="N6600">
        <v>20000</v>
      </c>
      <c r="O6600">
        <v>30006</v>
      </c>
      <c r="P6600">
        <v>40030</v>
      </c>
      <c r="Q6600">
        <v>50287</v>
      </c>
      <c r="R6600">
        <v>3716.24</v>
      </c>
      <c r="S6600">
        <v>3716.24</v>
      </c>
      <c r="T6600">
        <v>4101020001</v>
      </c>
      <c r="U6600">
        <v>4103020001</v>
      </c>
      <c r="V6600">
        <v>1103010002</v>
      </c>
      <c r="W6600" s="4">
        <v>18176.553719008265</v>
      </c>
      <c r="X6600" s="4">
        <v>666.42148760330576</v>
      </c>
      <c r="Y6600" s="4">
        <v>18842.975206611573</v>
      </c>
      <c r="Z6600">
        <v>3.5367105263157887E-2</v>
      </c>
    </row>
    <row r="6601" spans="1:26" x14ac:dyDescent="0.35">
      <c r="A6601" s="1">
        <v>45360</v>
      </c>
      <c r="B6601" t="s">
        <v>26</v>
      </c>
      <c r="C6601" t="s">
        <v>27</v>
      </c>
      <c r="D6601" t="s">
        <v>12779</v>
      </c>
      <c r="E6601">
        <v>3871148</v>
      </c>
      <c r="F6601" t="s">
        <v>28</v>
      </c>
      <c r="G6601" t="s">
        <v>29</v>
      </c>
      <c r="H6601" t="s">
        <v>30</v>
      </c>
      <c r="I6601">
        <v>218200</v>
      </c>
      <c r="J6601" s="4">
        <v>18176.561983471078</v>
      </c>
      <c r="K6601">
        <v>1</v>
      </c>
      <c r="L6601" t="s">
        <v>40796</v>
      </c>
      <c r="M6601">
        <v>10004</v>
      </c>
      <c r="N6601">
        <v>20000</v>
      </c>
      <c r="O6601">
        <v>30006</v>
      </c>
      <c r="P6601">
        <v>40030</v>
      </c>
      <c r="Q6601">
        <v>50287</v>
      </c>
      <c r="R6601">
        <v>3716.24</v>
      </c>
      <c r="S6601">
        <v>3716.24</v>
      </c>
      <c r="T6601">
        <v>4101020001</v>
      </c>
      <c r="U6601">
        <v>4103020001</v>
      </c>
      <c r="V6601">
        <v>1103010002</v>
      </c>
      <c r="W6601" s="4">
        <v>18176.561983471074</v>
      </c>
      <c r="X6601" s="4">
        <v>666.41322314049592</v>
      </c>
      <c r="Y6601" s="4">
        <v>18842.975206611573</v>
      </c>
      <c r="Z6601">
        <v>3.5366666666666664E-2</v>
      </c>
    </row>
    <row r="6602" spans="1:26" x14ac:dyDescent="0.35">
      <c r="A6602" s="1">
        <v>45360</v>
      </c>
      <c r="B6602" t="s">
        <v>26</v>
      </c>
      <c r="C6602" t="s">
        <v>27</v>
      </c>
      <c r="D6602" t="s">
        <v>12781</v>
      </c>
      <c r="E6602">
        <v>3871150</v>
      </c>
      <c r="F6602" t="s">
        <v>28</v>
      </c>
      <c r="G6602" t="s">
        <v>29</v>
      </c>
      <c r="H6602" t="s">
        <v>30</v>
      </c>
      <c r="I6602">
        <v>148000</v>
      </c>
      <c r="J6602" s="4">
        <v>122314.04958677688</v>
      </c>
      <c r="K6602">
        <v>1</v>
      </c>
      <c r="L6602" t="s">
        <v>40645</v>
      </c>
      <c r="M6602">
        <v>10004</v>
      </c>
      <c r="N6602">
        <v>20000</v>
      </c>
      <c r="O6602">
        <v>30006</v>
      </c>
      <c r="P6602">
        <v>40051</v>
      </c>
      <c r="Q6602">
        <v>50231</v>
      </c>
      <c r="R6602">
        <v>84297.52</v>
      </c>
      <c r="S6602">
        <v>84297.52</v>
      </c>
      <c r="T6602">
        <v>4101020001</v>
      </c>
      <c r="U6602">
        <v>4103020001</v>
      </c>
      <c r="V6602">
        <v>1103010002</v>
      </c>
      <c r="W6602" s="4">
        <v>122314.04958677686</v>
      </c>
      <c r="X6602" s="4">
        <v>18181.818181818184</v>
      </c>
      <c r="Y6602" s="4">
        <v>140495.86776859505</v>
      </c>
      <c r="Z6602">
        <v>0.12941176470588237</v>
      </c>
    </row>
    <row r="6603" spans="1:26" x14ac:dyDescent="0.35">
      <c r="A6603" s="1">
        <v>45360</v>
      </c>
      <c r="B6603" t="s">
        <v>26</v>
      </c>
      <c r="C6603" t="s">
        <v>27</v>
      </c>
      <c r="D6603" t="s">
        <v>12782</v>
      </c>
      <c r="E6603">
        <v>3871151</v>
      </c>
      <c r="F6603" t="s">
        <v>28</v>
      </c>
      <c r="G6603" t="s">
        <v>29</v>
      </c>
      <c r="H6603" t="s">
        <v>30</v>
      </c>
      <c r="I6603">
        <v>296955</v>
      </c>
      <c r="J6603" s="4">
        <v>94876.033057851237</v>
      </c>
      <c r="K6603">
        <v>1</v>
      </c>
      <c r="L6603" t="s">
        <v>41338</v>
      </c>
      <c r="M6603">
        <v>10004</v>
      </c>
      <c r="N6603">
        <v>20000</v>
      </c>
      <c r="O6603">
        <v>30006</v>
      </c>
      <c r="P6603">
        <v>40040</v>
      </c>
      <c r="Q6603">
        <v>50046</v>
      </c>
      <c r="R6603">
        <v>52157.68</v>
      </c>
      <c r="S6603">
        <v>52157.68</v>
      </c>
      <c r="T6603">
        <v>4101020001</v>
      </c>
      <c r="U6603">
        <v>4103020001</v>
      </c>
      <c r="V6603">
        <v>1103010002</v>
      </c>
      <c r="W6603" s="4">
        <v>94876.033057851237</v>
      </c>
      <c r="X6603" s="4">
        <v>23719.008264462809</v>
      </c>
      <c r="Y6603" s="4">
        <v>118595.04132231405</v>
      </c>
      <c r="Z6603">
        <v>0.19999999999999998</v>
      </c>
    </row>
    <row r="6604" spans="1:26" x14ac:dyDescent="0.35">
      <c r="A6604" s="1">
        <v>45360</v>
      </c>
      <c r="B6604" t="s">
        <v>26</v>
      </c>
      <c r="C6604" t="s">
        <v>27</v>
      </c>
      <c r="D6604" t="s">
        <v>12782</v>
      </c>
      <c r="E6604">
        <v>3871151</v>
      </c>
      <c r="F6604" t="s">
        <v>28</v>
      </c>
      <c r="G6604" t="s">
        <v>29</v>
      </c>
      <c r="H6604" t="s">
        <v>30</v>
      </c>
      <c r="I6604">
        <v>296955</v>
      </c>
      <c r="J6604" s="4">
        <v>141900.82644628099</v>
      </c>
      <c r="K6604">
        <v>1</v>
      </c>
      <c r="L6604" t="s">
        <v>41178</v>
      </c>
      <c r="M6604">
        <v>10004</v>
      </c>
      <c r="N6604">
        <v>20000</v>
      </c>
      <c r="O6604">
        <v>30006</v>
      </c>
      <c r="P6604">
        <v>40011</v>
      </c>
      <c r="Q6604">
        <v>50090</v>
      </c>
      <c r="R6604">
        <v>43769.45</v>
      </c>
      <c r="S6604">
        <v>43769.45</v>
      </c>
      <c r="T6604">
        <v>4101020001</v>
      </c>
      <c r="U6604">
        <v>4103020001</v>
      </c>
      <c r="V6604">
        <v>1103010002</v>
      </c>
      <c r="W6604" s="4">
        <v>141900.82644628099</v>
      </c>
      <c r="X6604" s="4">
        <v>25041.322314049587</v>
      </c>
      <c r="Y6604" s="4">
        <v>166942.14876033057</v>
      </c>
      <c r="Z6604">
        <v>0.15</v>
      </c>
    </row>
    <row r="6605" spans="1:26" x14ac:dyDescent="0.35">
      <c r="A6605" s="1">
        <v>45360</v>
      </c>
      <c r="B6605" t="s">
        <v>26</v>
      </c>
      <c r="C6605" t="s">
        <v>27</v>
      </c>
      <c r="D6605" t="s">
        <v>12782</v>
      </c>
      <c r="E6605">
        <v>3871151</v>
      </c>
      <c r="F6605" t="s">
        <v>28</v>
      </c>
      <c r="G6605" t="s">
        <v>29</v>
      </c>
      <c r="H6605" t="s">
        <v>30</v>
      </c>
      <c r="I6605">
        <v>296955</v>
      </c>
      <c r="J6605" s="4">
        <v>8640.4958677685954</v>
      </c>
      <c r="K6605">
        <v>1</v>
      </c>
      <c r="L6605" t="s">
        <v>42152</v>
      </c>
      <c r="M6605">
        <v>10004</v>
      </c>
      <c r="N6605">
        <v>20000</v>
      </c>
      <c r="O6605">
        <v>30006</v>
      </c>
      <c r="P6605">
        <v>40017</v>
      </c>
      <c r="Q6605">
        <v>50195</v>
      </c>
      <c r="R6605">
        <v>1925.43</v>
      </c>
      <c r="S6605">
        <v>1925.43</v>
      </c>
      <c r="T6605">
        <v>4101020001</v>
      </c>
      <c r="U6605">
        <v>4103020001</v>
      </c>
      <c r="V6605">
        <v>1103010002</v>
      </c>
      <c r="W6605" s="4">
        <v>8640.4958677685954</v>
      </c>
      <c r="X6605" s="4">
        <v>1524.7933884297522</v>
      </c>
      <c r="Y6605" s="4">
        <v>10165.289256198348</v>
      </c>
      <c r="Z6605">
        <v>0.15</v>
      </c>
    </row>
    <row r="6606" spans="1:26" x14ac:dyDescent="0.35">
      <c r="A6606" s="1">
        <v>45360</v>
      </c>
      <c r="B6606" t="s">
        <v>26</v>
      </c>
      <c r="C6606" t="s">
        <v>27</v>
      </c>
      <c r="D6606" t="s">
        <v>12970</v>
      </c>
      <c r="E6606">
        <v>3871758</v>
      </c>
      <c r="F6606" t="s">
        <v>28</v>
      </c>
      <c r="G6606" t="s">
        <v>29</v>
      </c>
      <c r="H6606" t="s">
        <v>30</v>
      </c>
      <c r="I6606">
        <v>194400</v>
      </c>
      <c r="J6606" s="4">
        <v>160661.15702479339</v>
      </c>
      <c r="K6606">
        <v>1</v>
      </c>
      <c r="L6606" t="s">
        <v>42488</v>
      </c>
      <c r="M6606">
        <v>10004</v>
      </c>
      <c r="N6606">
        <v>20000</v>
      </c>
      <c r="O6606">
        <v>30006</v>
      </c>
      <c r="P6606">
        <v>40043</v>
      </c>
      <c r="Q6606">
        <v>50085</v>
      </c>
      <c r="R6606">
        <v>76247.11</v>
      </c>
      <c r="S6606">
        <v>76247.11</v>
      </c>
      <c r="T6606">
        <v>4101020001</v>
      </c>
      <c r="U6606">
        <v>4103020001</v>
      </c>
      <c r="V6606">
        <v>1103010002</v>
      </c>
      <c r="W6606" s="4">
        <v>160661.15702479339</v>
      </c>
      <c r="X6606" s="4">
        <v>0</v>
      </c>
      <c r="Y6606" s="4">
        <v>160661.15702479339</v>
      </c>
      <c r="Z6606">
        <v>0</v>
      </c>
    </row>
    <row r="6607" spans="1:26" x14ac:dyDescent="0.35">
      <c r="A6607" s="1">
        <v>45360</v>
      </c>
      <c r="B6607" t="s">
        <v>26</v>
      </c>
      <c r="C6607" t="s">
        <v>27</v>
      </c>
      <c r="D6607" t="s">
        <v>12971</v>
      </c>
      <c r="E6607">
        <v>3871759</v>
      </c>
      <c r="F6607" t="s">
        <v>28</v>
      </c>
      <c r="G6607" t="s">
        <v>29</v>
      </c>
      <c r="H6607" t="s">
        <v>30</v>
      </c>
      <c r="I6607">
        <v>194400</v>
      </c>
      <c r="J6607" s="4">
        <v>160661.15702479339</v>
      </c>
      <c r="K6607">
        <v>1</v>
      </c>
      <c r="L6607" t="s">
        <v>40834</v>
      </c>
      <c r="M6607">
        <v>10004</v>
      </c>
      <c r="N6607">
        <v>20000</v>
      </c>
      <c r="O6607">
        <v>30006</v>
      </c>
      <c r="P6607">
        <v>40043</v>
      </c>
      <c r="Q6607">
        <v>50085</v>
      </c>
      <c r="R6607">
        <v>76247.11</v>
      </c>
      <c r="S6607">
        <v>76247.11</v>
      </c>
      <c r="T6607">
        <v>4101020001</v>
      </c>
      <c r="U6607">
        <v>4103020001</v>
      </c>
      <c r="V6607">
        <v>1103010002</v>
      </c>
      <c r="W6607" s="4">
        <v>160661.15702479339</v>
      </c>
      <c r="X6607" s="4">
        <v>0</v>
      </c>
      <c r="Y6607" s="4">
        <v>160661.15702479339</v>
      </c>
      <c r="Z6607">
        <v>0</v>
      </c>
    </row>
    <row r="6608" spans="1:26" x14ac:dyDescent="0.35">
      <c r="A6608" s="1">
        <v>45360</v>
      </c>
      <c r="B6608" t="s">
        <v>26</v>
      </c>
      <c r="C6608" t="s">
        <v>27</v>
      </c>
      <c r="D6608" t="s">
        <v>12972</v>
      </c>
      <c r="E6608">
        <v>3871760</v>
      </c>
      <c r="F6608" t="s">
        <v>28</v>
      </c>
      <c r="G6608" t="s">
        <v>29</v>
      </c>
      <c r="H6608" t="s">
        <v>30</v>
      </c>
      <c r="I6608">
        <v>217900</v>
      </c>
      <c r="J6608" s="4">
        <v>180082.64462809919</v>
      </c>
      <c r="K6608">
        <v>1</v>
      </c>
      <c r="L6608" t="s">
        <v>40768</v>
      </c>
      <c r="M6608">
        <v>10004</v>
      </c>
      <c r="N6608">
        <v>20000</v>
      </c>
      <c r="O6608">
        <v>30006</v>
      </c>
      <c r="P6608">
        <v>40048</v>
      </c>
      <c r="Q6608">
        <v>50313</v>
      </c>
      <c r="R6608">
        <v>108963.1</v>
      </c>
      <c r="S6608">
        <v>108963.1</v>
      </c>
      <c r="T6608">
        <v>4101020001</v>
      </c>
      <c r="U6608">
        <v>4103020001</v>
      </c>
      <c r="V6608">
        <v>1103010002</v>
      </c>
      <c r="W6608" s="4">
        <v>180082.64462809917</v>
      </c>
      <c r="X6608" s="4">
        <v>4132.2314049586776</v>
      </c>
      <c r="Y6608" s="4">
        <v>184214.87603305787</v>
      </c>
      <c r="Z6608">
        <v>2.2431583669807086E-2</v>
      </c>
    </row>
    <row r="6609" spans="1:26" x14ac:dyDescent="0.35">
      <c r="A6609" s="1">
        <v>45360</v>
      </c>
      <c r="B6609" t="s">
        <v>26</v>
      </c>
      <c r="C6609" t="s">
        <v>27</v>
      </c>
      <c r="D6609" t="s">
        <v>12973</v>
      </c>
      <c r="E6609">
        <v>3871761</v>
      </c>
      <c r="F6609" t="s">
        <v>28</v>
      </c>
      <c r="G6609" t="s">
        <v>29</v>
      </c>
      <c r="H6609" t="s">
        <v>30</v>
      </c>
      <c r="I6609">
        <v>155480</v>
      </c>
      <c r="J6609" s="4">
        <v>64247.933884297527</v>
      </c>
      <c r="K6609">
        <v>1</v>
      </c>
      <c r="L6609" t="s">
        <v>40669</v>
      </c>
      <c r="M6609">
        <v>10004</v>
      </c>
      <c r="N6609">
        <v>20000</v>
      </c>
      <c r="O6609">
        <v>30006</v>
      </c>
      <c r="P6609">
        <v>40040</v>
      </c>
      <c r="Q6609">
        <v>50046</v>
      </c>
      <c r="R6609">
        <v>33826.54</v>
      </c>
      <c r="S6609">
        <v>33826.54</v>
      </c>
      <c r="T6609">
        <v>4101020001</v>
      </c>
      <c r="U6609">
        <v>4103020001</v>
      </c>
      <c r="V6609">
        <v>1103010002</v>
      </c>
      <c r="W6609" s="4">
        <v>64247.933884297519</v>
      </c>
      <c r="X6609" s="4">
        <v>34595.041322314049</v>
      </c>
      <c r="Y6609" s="4">
        <v>98842.975206611576</v>
      </c>
      <c r="Z6609">
        <v>0.35</v>
      </c>
    </row>
    <row r="6610" spans="1:26" x14ac:dyDescent="0.35">
      <c r="A6610" s="1">
        <v>45360</v>
      </c>
      <c r="B6610" t="s">
        <v>26</v>
      </c>
      <c r="C6610" t="s">
        <v>27</v>
      </c>
      <c r="D6610" t="s">
        <v>12973</v>
      </c>
      <c r="E6610">
        <v>3871761</v>
      </c>
      <c r="F6610" t="s">
        <v>28</v>
      </c>
      <c r="G6610" t="s">
        <v>29</v>
      </c>
      <c r="H6610" t="s">
        <v>30</v>
      </c>
      <c r="I6610">
        <v>155480</v>
      </c>
      <c r="J6610" s="4">
        <v>64247.933884297527</v>
      </c>
      <c r="K6610">
        <v>1</v>
      </c>
      <c r="L6610" t="s">
        <v>41289</v>
      </c>
      <c r="M6610">
        <v>10004</v>
      </c>
      <c r="N6610">
        <v>20000</v>
      </c>
      <c r="O6610">
        <v>30006</v>
      </c>
      <c r="P6610">
        <v>40040</v>
      </c>
      <c r="Q6610">
        <v>50046</v>
      </c>
      <c r="R6610">
        <v>33826.449999999997</v>
      </c>
      <c r="S6610">
        <v>33826.449999999997</v>
      </c>
      <c r="T6610">
        <v>4101020001</v>
      </c>
      <c r="U6610">
        <v>4103020001</v>
      </c>
      <c r="V6610">
        <v>1103010002</v>
      </c>
      <c r="W6610" s="4">
        <v>64247.933884297519</v>
      </c>
      <c r="X6610" s="4">
        <v>34595.041322314049</v>
      </c>
      <c r="Y6610" s="4">
        <v>98842.975206611576</v>
      </c>
      <c r="Z6610">
        <v>0.35</v>
      </c>
    </row>
    <row r="6611" spans="1:26" x14ac:dyDescent="0.35">
      <c r="A6611" s="1">
        <v>45360</v>
      </c>
      <c r="B6611" t="s">
        <v>26</v>
      </c>
      <c r="C6611" t="s">
        <v>27</v>
      </c>
      <c r="D6611" t="s">
        <v>12974</v>
      </c>
      <c r="E6611">
        <v>3871762</v>
      </c>
      <c r="F6611" t="s">
        <v>28</v>
      </c>
      <c r="G6611" t="s">
        <v>29</v>
      </c>
      <c r="H6611" t="s">
        <v>30</v>
      </c>
      <c r="I6611">
        <v>122400</v>
      </c>
      <c r="J6611" s="4">
        <v>101157.02479338844</v>
      </c>
      <c r="K6611">
        <v>1</v>
      </c>
      <c r="L6611" t="s">
        <v>43368</v>
      </c>
      <c r="M6611">
        <v>10004</v>
      </c>
      <c r="N6611">
        <v>20000</v>
      </c>
      <c r="O6611">
        <v>30006</v>
      </c>
      <c r="P6611">
        <v>40028</v>
      </c>
      <c r="Q6611">
        <v>50131</v>
      </c>
      <c r="R6611">
        <v>33479.160000000003</v>
      </c>
      <c r="S6611">
        <v>33479.160000000003</v>
      </c>
      <c r="T6611">
        <v>4101020001</v>
      </c>
      <c r="U6611">
        <v>4103020001</v>
      </c>
      <c r="V6611">
        <v>1103010002</v>
      </c>
      <c r="W6611" s="4">
        <v>101157.02479338844</v>
      </c>
      <c r="X6611" s="4">
        <v>67438.016528925626</v>
      </c>
      <c r="Y6611" s="4">
        <v>168595.04132231406</v>
      </c>
      <c r="Z6611">
        <v>0.4</v>
      </c>
    </row>
    <row r="6612" spans="1:26" x14ac:dyDescent="0.35">
      <c r="A6612" s="1">
        <v>45360</v>
      </c>
      <c r="B6612" t="s">
        <v>26</v>
      </c>
      <c r="C6612" t="s">
        <v>27</v>
      </c>
      <c r="D6612" t="s">
        <v>12977</v>
      </c>
      <c r="E6612">
        <v>3871765</v>
      </c>
      <c r="F6612" t="s">
        <v>28</v>
      </c>
      <c r="G6612" t="s">
        <v>29</v>
      </c>
      <c r="H6612" t="s">
        <v>30</v>
      </c>
      <c r="I6612">
        <v>173600</v>
      </c>
      <c r="J6612" s="4">
        <v>143471.07438016529</v>
      </c>
      <c r="K6612">
        <v>1</v>
      </c>
      <c r="L6612" t="s">
        <v>42444</v>
      </c>
      <c r="M6612">
        <v>10004</v>
      </c>
      <c r="N6612">
        <v>20000</v>
      </c>
      <c r="O6612">
        <v>30006</v>
      </c>
      <c r="P6612">
        <v>40043</v>
      </c>
      <c r="Q6612">
        <v>50085</v>
      </c>
      <c r="R6612">
        <v>68104.67</v>
      </c>
      <c r="S6612">
        <v>68104.67</v>
      </c>
      <c r="T6612">
        <v>4101020001</v>
      </c>
      <c r="U6612">
        <v>4103020001</v>
      </c>
      <c r="V6612">
        <v>1103010002</v>
      </c>
      <c r="W6612" s="4">
        <v>143471.07438016529</v>
      </c>
      <c r="X6612" s="4">
        <v>0</v>
      </c>
      <c r="Y6612" s="4">
        <v>143471.07438016529</v>
      </c>
      <c r="Z6612">
        <v>0</v>
      </c>
    </row>
    <row r="6613" spans="1:26" x14ac:dyDescent="0.35">
      <c r="A6613" s="1">
        <v>45360</v>
      </c>
      <c r="B6613" t="s">
        <v>26</v>
      </c>
      <c r="C6613" t="s">
        <v>27</v>
      </c>
      <c r="D6613" t="s">
        <v>13151</v>
      </c>
      <c r="E6613">
        <v>3872360</v>
      </c>
      <c r="F6613" t="s">
        <v>28</v>
      </c>
      <c r="G6613" t="s">
        <v>29</v>
      </c>
      <c r="H6613" t="s">
        <v>30</v>
      </c>
      <c r="I6613">
        <v>196085</v>
      </c>
      <c r="J6613" s="4">
        <v>51739.669421487604</v>
      </c>
      <c r="K6613">
        <v>1</v>
      </c>
      <c r="L6613" t="s">
        <v>42629</v>
      </c>
      <c r="M6613">
        <v>10004</v>
      </c>
      <c r="N6613">
        <v>20000</v>
      </c>
      <c r="O6613">
        <v>30006</v>
      </c>
      <c r="P6613">
        <v>40051</v>
      </c>
      <c r="Q6613">
        <v>50008</v>
      </c>
      <c r="R6613">
        <v>31043.8</v>
      </c>
      <c r="S6613">
        <v>31043.8</v>
      </c>
      <c r="T6613">
        <v>4101020001</v>
      </c>
      <c r="U6613">
        <v>4103020001</v>
      </c>
      <c r="V6613">
        <v>1103010002</v>
      </c>
      <c r="W6613" s="4">
        <v>51739.669421487604</v>
      </c>
      <c r="X6613" s="4">
        <v>0</v>
      </c>
      <c r="Y6613" s="4">
        <v>51739.669421487604</v>
      </c>
      <c r="Z6613">
        <v>0</v>
      </c>
    </row>
    <row r="6614" spans="1:26" x14ac:dyDescent="0.35">
      <c r="A6614" s="1">
        <v>45360</v>
      </c>
      <c r="B6614" t="s">
        <v>26</v>
      </c>
      <c r="C6614" t="s">
        <v>27</v>
      </c>
      <c r="D6614" t="s">
        <v>13151</v>
      </c>
      <c r="E6614">
        <v>3872360</v>
      </c>
      <c r="F6614" t="s">
        <v>28</v>
      </c>
      <c r="G6614" t="s">
        <v>29</v>
      </c>
      <c r="H6614" t="s">
        <v>30</v>
      </c>
      <c r="I6614">
        <v>196085</v>
      </c>
      <c r="J6614" s="4">
        <v>62388.42975206612</v>
      </c>
      <c r="K6614">
        <v>1</v>
      </c>
      <c r="L6614" t="s">
        <v>40597</v>
      </c>
      <c r="M6614">
        <v>10004</v>
      </c>
      <c r="N6614">
        <v>20000</v>
      </c>
      <c r="O6614">
        <v>30006</v>
      </c>
      <c r="P6614">
        <v>40004</v>
      </c>
      <c r="Q6614">
        <v>50214</v>
      </c>
      <c r="R6614">
        <v>14387.35</v>
      </c>
      <c r="S6614">
        <v>14387.35</v>
      </c>
      <c r="T6614">
        <v>4101020001</v>
      </c>
      <c r="U6614">
        <v>4103020001</v>
      </c>
      <c r="V6614">
        <v>1103010002</v>
      </c>
      <c r="W6614" s="4">
        <v>62388.42975206612</v>
      </c>
      <c r="X6614" s="4">
        <v>78107.438016528933</v>
      </c>
      <c r="Y6614" s="4">
        <v>140495.86776859505</v>
      </c>
      <c r="Z6614">
        <v>0.55594117647058827</v>
      </c>
    </row>
    <row r="6615" spans="1:26" x14ac:dyDescent="0.35">
      <c r="A6615" s="1">
        <v>45360</v>
      </c>
      <c r="B6615" t="s">
        <v>26</v>
      </c>
      <c r="C6615" t="s">
        <v>27</v>
      </c>
      <c r="D6615" t="s">
        <v>13151</v>
      </c>
      <c r="E6615">
        <v>3872360</v>
      </c>
      <c r="F6615" t="s">
        <v>28</v>
      </c>
      <c r="G6615" t="s">
        <v>29</v>
      </c>
      <c r="H6615" t="s">
        <v>30</v>
      </c>
      <c r="I6615">
        <v>196085</v>
      </c>
      <c r="J6615" s="4">
        <v>47925.619834710742</v>
      </c>
      <c r="K6615">
        <v>1</v>
      </c>
      <c r="L6615" t="s">
        <v>40654</v>
      </c>
      <c r="M6615">
        <v>10004</v>
      </c>
      <c r="N6615">
        <v>20000</v>
      </c>
      <c r="O6615">
        <v>30006</v>
      </c>
      <c r="P6615">
        <v>40004</v>
      </c>
      <c r="Q6615">
        <v>50309</v>
      </c>
      <c r="R6615">
        <v>11255</v>
      </c>
      <c r="S6615">
        <v>11255</v>
      </c>
      <c r="T6615">
        <v>4101020001</v>
      </c>
      <c r="U6615">
        <v>4103020001</v>
      </c>
      <c r="V6615">
        <v>1103010002</v>
      </c>
      <c r="W6615" s="4">
        <v>47925.619834710742</v>
      </c>
      <c r="X6615" s="4">
        <v>47925.619834710742</v>
      </c>
      <c r="Y6615" s="4">
        <v>95851.239669421484</v>
      </c>
      <c r="Z6615">
        <v>0.5</v>
      </c>
    </row>
    <row r="6616" spans="1:26" x14ac:dyDescent="0.35">
      <c r="A6616" s="1">
        <v>45360</v>
      </c>
      <c r="B6616" t="s">
        <v>26</v>
      </c>
      <c r="C6616" t="s">
        <v>27</v>
      </c>
      <c r="D6616" t="s">
        <v>13152</v>
      </c>
      <c r="E6616">
        <v>3872361</v>
      </c>
      <c r="F6616" t="s">
        <v>28</v>
      </c>
      <c r="G6616" t="s">
        <v>29</v>
      </c>
      <c r="H6616" t="s">
        <v>30</v>
      </c>
      <c r="I6616">
        <v>39744</v>
      </c>
      <c r="J6616" s="4">
        <v>32846.280991735541</v>
      </c>
      <c r="K6616">
        <v>1</v>
      </c>
      <c r="L6616" t="s">
        <v>40598</v>
      </c>
      <c r="M6616">
        <v>10004</v>
      </c>
      <c r="N6616">
        <v>20000</v>
      </c>
      <c r="O6616">
        <v>30006</v>
      </c>
      <c r="P6616">
        <v>40034</v>
      </c>
      <c r="Q6616">
        <v>50037</v>
      </c>
      <c r="R6616">
        <v>14452.36</v>
      </c>
      <c r="S6616">
        <v>14452.36</v>
      </c>
      <c r="T6616">
        <v>4101020001</v>
      </c>
      <c r="U6616">
        <v>4103020001</v>
      </c>
      <c r="V6616">
        <v>1103010002</v>
      </c>
      <c r="W6616" s="4">
        <v>32846.280991735541</v>
      </c>
      <c r="X6616" s="4">
        <v>0</v>
      </c>
      <c r="Y6616" s="4">
        <v>32846.280991735541</v>
      </c>
      <c r="Z6616">
        <v>0</v>
      </c>
    </row>
    <row r="6617" spans="1:26" x14ac:dyDescent="0.35">
      <c r="A6617" s="1">
        <v>45360</v>
      </c>
      <c r="B6617" t="s">
        <v>26</v>
      </c>
      <c r="C6617" t="s">
        <v>27</v>
      </c>
      <c r="D6617" t="s">
        <v>13153</v>
      </c>
      <c r="E6617">
        <v>3872362</v>
      </c>
      <c r="F6617" t="s">
        <v>28</v>
      </c>
      <c r="G6617" t="s">
        <v>29</v>
      </c>
      <c r="H6617" t="s">
        <v>30</v>
      </c>
      <c r="I6617">
        <v>145936.20000000001</v>
      </c>
      <c r="J6617" s="4">
        <v>66109.090909090912</v>
      </c>
      <c r="K6617">
        <v>1</v>
      </c>
      <c r="L6617" t="s">
        <v>44584</v>
      </c>
      <c r="M6617">
        <v>10004</v>
      </c>
      <c r="N6617">
        <v>20000</v>
      </c>
      <c r="O6617">
        <v>30006</v>
      </c>
      <c r="P6617">
        <v>40042</v>
      </c>
      <c r="Q6617">
        <v>50099</v>
      </c>
      <c r="R6617">
        <v>44210.45</v>
      </c>
      <c r="S6617">
        <v>44210.45</v>
      </c>
      <c r="T6617">
        <v>4101020001</v>
      </c>
      <c r="U6617">
        <v>4103020001</v>
      </c>
      <c r="V6617">
        <v>1103010002</v>
      </c>
      <c r="W6617" s="4">
        <v>66109.090909090912</v>
      </c>
      <c r="X6617" s="4">
        <v>16527.272727272728</v>
      </c>
      <c r="Y6617" s="4">
        <v>82636.363636363632</v>
      </c>
      <c r="Z6617">
        <v>0.2</v>
      </c>
    </row>
    <row r="6618" spans="1:26" x14ac:dyDescent="0.35">
      <c r="A6618" s="1">
        <v>45360</v>
      </c>
      <c r="B6618" t="s">
        <v>26</v>
      </c>
      <c r="C6618" t="s">
        <v>27</v>
      </c>
      <c r="D6618" t="s">
        <v>13153</v>
      </c>
      <c r="E6618">
        <v>3872362</v>
      </c>
      <c r="F6618" t="s">
        <v>28</v>
      </c>
      <c r="G6618" t="s">
        <v>29</v>
      </c>
      <c r="H6618" t="s">
        <v>30</v>
      </c>
      <c r="I6618">
        <v>145936.20000000001</v>
      </c>
      <c r="J6618" s="4">
        <v>54499.338842975209</v>
      </c>
      <c r="K6618">
        <v>1</v>
      </c>
      <c r="L6618" t="s">
        <v>40754</v>
      </c>
      <c r="M6618">
        <v>10004</v>
      </c>
      <c r="N6618">
        <v>20000</v>
      </c>
      <c r="O6618">
        <v>30006</v>
      </c>
      <c r="P6618">
        <v>40042</v>
      </c>
      <c r="Q6618">
        <v>50073</v>
      </c>
      <c r="R6618">
        <v>37267.769999999997</v>
      </c>
      <c r="S6618">
        <v>37267.769999999997</v>
      </c>
      <c r="T6618">
        <v>4101020001</v>
      </c>
      <c r="U6618">
        <v>4103020001</v>
      </c>
      <c r="V6618">
        <v>1103010002</v>
      </c>
      <c r="W6618" s="4">
        <v>54499.338842975209</v>
      </c>
      <c r="X6618" s="4">
        <v>56723.801652892565</v>
      </c>
      <c r="Y6618" s="4">
        <v>111223.14049586777</v>
      </c>
      <c r="Z6618">
        <v>0.51</v>
      </c>
    </row>
    <row r="6619" spans="1:26" x14ac:dyDescent="0.35">
      <c r="A6619" s="1">
        <v>45360</v>
      </c>
      <c r="B6619" t="s">
        <v>26</v>
      </c>
      <c r="C6619" t="s">
        <v>27</v>
      </c>
      <c r="D6619" t="s">
        <v>13154</v>
      </c>
      <c r="E6619">
        <v>3872363</v>
      </c>
      <c r="F6619" t="s">
        <v>28</v>
      </c>
      <c r="G6619" t="s">
        <v>29</v>
      </c>
      <c r="H6619" t="s">
        <v>30</v>
      </c>
      <c r="I6619">
        <v>77740</v>
      </c>
      <c r="J6619" s="4">
        <v>64247.933884297527</v>
      </c>
      <c r="K6619">
        <v>1</v>
      </c>
      <c r="L6619" t="s">
        <v>40669</v>
      </c>
      <c r="M6619">
        <v>10004</v>
      </c>
      <c r="N6619">
        <v>20000</v>
      </c>
      <c r="O6619">
        <v>30006</v>
      </c>
      <c r="P6619">
        <v>40040</v>
      </c>
      <c r="Q6619">
        <v>50046</v>
      </c>
      <c r="R6619">
        <v>33826.54</v>
      </c>
      <c r="S6619">
        <v>33826.54</v>
      </c>
      <c r="T6619">
        <v>4101020001</v>
      </c>
      <c r="U6619">
        <v>4103020001</v>
      </c>
      <c r="V6619">
        <v>1103010002</v>
      </c>
      <c r="W6619" s="4">
        <v>64247.933884297519</v>
      </c>
      <c r="X6619" s="4">
        <v>34595.041322314049</v>
      </c>
      <c r="Y6619" s="4">
        <v>98842.975206611576</v>
      </c>
      <c r="Z6619">
        <v>0.35</v>
      </c>
    </row>
    <row r="6620" spans="1:26" x14ac:dyDescent="0.35">
      <c r="A6620" s="1">
        <v>45360</v>
      </c>
      <c r="B6620" t="s">
        <v>26</v>
      </c>
      <c r="C6620" t="s">
        <v>27</v>
      </c>
      <c r="D6620" t="s">
        <v>13156</v>
      </c>
      <c r="E6620">
        <v>3872365</v>
      </c>
      <c r="F6620" t="s">
        <v>28</v>
      </c>
      <c r="G6620" t="s">
        <v>29</v>
      </c>
      <c r="H6620" t="s">
        <v>30</v>
      </c>
      <c r="I6620">
        <v>119984</v>
      </c>
      <c r="J6620" s="4">
        <v>56852.89256198347</v>
      </c>
      <c r="K6620">
        <v>1</v>
      </c>
      <c r="L6620" t="s">
        <v>40692</v>
      </c>
      <c r="M6620">
        <v>10004</v>
      </c>
      <c r="N6620">
        <v>20000</v>
      </c>
      <c r="O6620">
        <v>30006</v>
      </c>
      <c r="P6620">
        <v>40042</v>
      </c>
      <c r="Q6620">
        <v>50099</v>
      </c>
      <c r="R6620">
        <v>38020.370000000003</v>
      </c>
      <c r="S6620">
        <v>38020.370000000003</v>
      </c>
      <c r="T6620">
        <v>4101020001</v>
      </c>
      <c r="U6620">
        <v>4103020001</v>
      </c>
      <c r="V6620">
        <v>1103010002</v>
      </c>
      <c r="W6620" s="4">
        <v>56852.89256198347</v>
      </c>
      <c r="X6620" s="4">
        <v>14213.223140495867</v>
      </c>
      <c r="Y6620" s="4">
        <v>71066.115702479336</v>
      </c>
      <c r="Z6620">
        <v>0.2</v>
      </c>
    </row>
    <row r="6621" spans="1:26" x14ac:dyDescent="0.35">
      <c r="A6621" s="1">
        <v>45360</v>
      </c>
      <c r="B6621" t="s">
        <v>26</v>
      </c>
      <c r="C6621" t="s">
        <v>27</v>
      </c>
      <c r="D6621" t="s">
        <v>13156</v>
      </c>
      <c r="E6621">
        <v>3872365</v>
      </c>
      <c r="F6621" t="s">
        <v>28</v>
      </c>
      <c r="G6621" t="s">
        <v>29</v>
      </c>
      <c r="H6621" t="s">
        <v>30</v>
      </c>
      <c r="I6621">
        <v>119984</v>
      </c>
      <c r="J6621" s="4">
        <v>42307.438016528926</v>
      </c>
      <c r="K6621">
        <v>1</v>
      </c>
      <c r="L6621" t="s">
        <v>41505</v>
      </c>
      <c r="M6621">
        <v>10004</v>
      </c>
      <c r="N6621">
        <v>20000</v>
      </c>
      <c r="O6621">
        <v>30006</v>
      </c>
      <c r="P6621">
        <v>40042</v>
      </c>
      <c r="Q6621">
        <v>50099</v>
      </c>
      <c r="R6621">
        <v>28293.1</v>
      </c>
      <c r="S6621">
        <v>28293.1</v>
      </c>
      <c r="T6621">
        <v>4101020001</v>
      </c>
      <c r="U6621">
        <v>4103020001</v>
      </c>
      <c r="V6621">
        <v>1103010002</v>
      </c>
      <c r="W6621" s="4">
        <v>42307.438016528926</v>
      </c>
      <c r="X6621" s="4">
        <v>10576.859504132231</v>
      </c>
      <c r="Y6621" s="4">
        <v>52884.297520661159</v>
      </c>
      <c r="Z6621">
        <v>0.19999999999999998</v>
      </c>
    </row>
    <row r="6622" spans="1:26" x14ac:dyDescent="0.35">
      <c r="A6622" s="1">
        <v>45360</v>
      </c>
      <c r="B6622" t="s">
        <v>26</v>
      </c>
      <c r="C6622" t="s">
        <v>27</v>
      </c>
      <c r="D6622" t="s">
        <v>13158</v>
      </c>
      <c r="E6622">
        <v>3872367</v>
      </c>
      <c r="F6622" t="s">
        <v>28</v>
      </c>
      <c r="G6622" t="s">
        <v>29</v>
      </c>
      <c r="H6622" t="s">
        <v>30</v>
      </c>
      <c r="I6622">
        <v>124784</v>
      </c>
      <c r="J6622" s="4">
        <v>56852.89256198347</v>
      </c>
      <c r="K6622">
        <v>1</v>
      </c>
      <c r="L6622" t="s">
        <v>40692</v>
      </c>
      <c r="M6622">
        <v>10004</v>
      </c>
      <c r="N6622">
        <v>20000</v>
      </c>
      <c r="O6622">
        <v>30006</v>
      </c>
      <c r="P6622">
        <v>40042</v>
      </c>
      <c r="Q6622">
        <v>50099</v>
      </c>
      <c r="R6622">
        <v>38020.370000000003</v>
      </c>
      <c r="S6622">
        <v>38020.370000000003</v>
      </c>
      <c r="T6622">
        <v>4101020001</v>
      </c>
      <c r="U6622">
        <v>4103020001</v>
      </c>
      <c r="V6622">
        <v>1103010002</v>
      </c>
      <c r="W6622" s="4">
        <v>56852.89256198347</v>
      </c>
      <c r="X6622" s="4">
        <v>14213.223140495867</v>
      </c>
      <c r="Y6622" s="4">
        <v>71066.115702479336</v>
      </c>
      <c r="Z6622">
        <v>0.2</v>
      </c>
    </row>
    <row r="6623" spans="1:26" x14ac:dyDescent="0.35">
      <c r="A6623" s="1">
        <v>45360</v>
      </c>
      <c r="B6623" t="s">
        <v>26</v>
      </c>
      <c r="C6623" t="s">
        <v>27</v>
      </c>
      <c r="D6623" t="s">
        <v>13158</v>
      </c>
      <c r="E6623">
        <v>3872367</v>
      </c>
      <c r="F6623" t="s">
        <v>28</v>
      </c>
      <c r="G6623" t="s">
        <v>29</v>
      </c>
      <c r="H6623" t="s">
        <v>30</v>
      </c>
      <c r="I6623">
        <v>124784</v>
      </c>
      <c r="J6623" s="4">
        <v>46274.380165289258</v>
      </c>
      <c r="K6623">
        <v>1</v>
      </c>
      <c r="L6623" t="s">
        <v>41277</v>
      </c>
      <c r="M6623">
        <v>10004</v>
      </c>
      <c r="N6623">
        <v>20000</v>
      </c>
      <c r="O6623">
        <v>30006</v>
      </c>
      <c r="P6623">
        <v>40042</v>
      </c>
      <c r="Q6623">
        <v>50099</v>
      </c>
      <c r="R6623">
        <v>30945.99</v>
      </c>
      <c r="S6623">
        <v>30945.99</v>
      </c>
      <c r="T6623">
        <v>4101020001</v>
      </c>
      <c r="U6623">
        <v>4103020001</v>
      </c>
      <c r="V6623">
        <v>1103010002</v>
      </c>
      <c r="W6623" s="4">
        <v>46274.380165289258</v>
      </c>
      <c r="X6623" s="4">
        <v>11568.595041322315</v>
      </c>
      <c r="Y6623" s="4">
        <v>57842.975206611569</v>
      </c>
      <c r="Z6623">
        <v>0.2</v>
      </c>
    </row>
    <row r="6624" spans="1:26" x14ac:dyDescent="0.35">
      <c r="A6624" s="1">
        <v>45360</v>
      </c>
      <c r="B6624" t="s">
        <v>26</v>
      </c>
      <c r="C6624" t="s">
        <v>27</v>
      </c>
      <c r="D6624" t="s">
        <v>13329</v>
      </c>
      <c r="E6624">
        <v>3872975</v>
      </c>
      <c r="F6624" t="s">
        <v>28</v>
      </c>
      <c r="G6624" t="s">
        <v>29</v>
      </c>
      <c r="H6624" t="s">
        <v>30</v>
      </c>
      <c r="I6624">
        <v>122400</v>
      </c>
      <c r="J6624" s="4">
        <v>101157.02479338844</v>
      </c>
      <c r="K6624">
        <v>1</v>
      </c>
      <c r="L6624" t="s">
        <v>43368</v>
      </c>
      <c r="M6624">
        <v>10004</v>
      </c>
      <c r="N6624">
        <v>20000</v>
      </c>
      <c r="O6624">
        <v>30006</v>
      </c>
      <c r="P6624">
        <v>40028</v>
      </c>
      <c r="Q6624">
        <v>50131</v>
      </c>
      <c r="R6624">
        <v>33479.160000000003</v>
      </c>
      <c r="S6624">
        <v>33479.160000000003</v>
      </c>
      <c r="T6624">
        <v>4101020001</v>
      </c>
      <c r="U6624">
        <v>4103020001</v>
      </c>
      <c r="V6624">
        <v>1103010002</v>
      </c>
      <c r="W6624" s="4">
        <v>101157.02479338844</v>
      </c>
      <c r="X6624" s="4">
        <v>67438.016528925626</v>
      </c>
      <c r="Y6624" s="4">
        <v>168595.04132231406</v>
      </c>
      <c r="Z6624">
        <v>0.4</v>
      </c>
    </row>
    <row r="6625" spans="1:26" x14ac:dyDescent="0.35">
      <c r="A6625" s="1">
        <v>45360</v>
      </c>
      <c r="B6625" t="s">
        <v>26</v>
      </c>
      <c r="C6625" t="s">
        <v>27</v>
      </c>
      <c r="D6625" t="s">
        <v>13332</v>
      </c>
      <c r="E6625">
        <v>3872978</v>
      </c>
      <c r="F6625" t="s">
        <v>28</v>
      </c>
      <c r="G6625" t="s">
        <v>29</v>
      </c>
      <c r="H6625" t="s">
        <v>30</v>
      </c>
      <c r="I6625">
        <v>51615</v>
      </c>
      <c r="J6625" s="4">
        <v>42657.024793388431</v>
      </c>
      <c r="K6625">
        <v>1</v>
      </c>
      <c r="L6625" t="s">
        <v>42368</v>
      </c>
      <c r="M6625">
        <v>10004</v>
      </c>
      <c r="N6625">
        <v>20000</v>
      </c>
      <c r="O6625">
        <v>30006</v>
      </c>
      <c r="P6625">
        <v>40051</v>
      </c>
      <c r="Q6625">
        <v>50008</v>
      </c>
      <c r="R6625">
        <v>25594.21</v>
      </c>
      <c r="S6625">
        <v>25594.21</v>
      </c>
      <c r="T6625">
        <v>4101020001</v>
      </c>
      <c r="U6625">
        <v>4103020001</v>
      </c>
      <c r="V6625">
        <v>1103010002</v>
      </c>
      <c r="W6625" s="4">
        <v>42657.024793388431</v>
      </c>
      <c r="X6625" s="4">
        <v>0</v>
      </c>
      <c r="Y6625" s="4">
        <v>42657.024793388431</v>
      </c>
      <c r="Z6625">
        <v>0</v>
      </c>
    </row>
    <row r="6626" spans="1:26" x14ac:dyDescent="0.35">
      <c r="A6626" s="1">
        <v>45360</v>
      </c>
      <c r="B6626" t="s">
        <v>26</v>
      </c>
      <c r="C6626" t="s">
        <v>27</v>
      </c>
      <c r="D6626" t="s">
        <v>13335</v>
      </c>
      <c r="E6626">
        <v>3872981</v>
      </c>
      <c r="F6626" t="s">
        <v>28</v>
      </c>
      <c r="G6626" t="s">
        <v>29</v>
      </c>
      <c r="H6626" t="s">
        <v>30</v>
      </c>
      <c r="I6626">
        <v>505900</v>
      </c>
      <c r="J6626" s="4">
        <v>316033.05785123969</v>
      </c>
      <c r="K6626">
        <v>1</v>
      </c>
      <c r="L6626" t="s">
        <v>44323</v>
      </c>
      <c r="M6626">
        <v>10004</v>
      </c>
      <c r="N6626">
        <v>20000</v>
      </c>
      <c r="O6626">
        <v>30006</v>
      </c>
      <c r="P6626">
        <v>40042</v>
      </c>
      <c r="Q6626">
        <v>50297</v>
      </c>
      <c r="R6626">
        <v>211347.11</v>
      </c>
      <c r="S6626">
        <v>211347.11</v>
      </c>
      <c r="T6626">
        <v>4101020001</v>
      </c>
      <c r="U6626">
        <v>4103020001</v>
      </c>
      <c r="V6626">
        <v>1103010002</v>
      </c>
      <c r="W6626" s="4">
        <v>316033.05785123969</v>
      </c>
      <c r="X6626" s="4">
        <v>79008.264462809922</v>
      </c>
      <c r="Y6626" s="4">
        <v>395041.32231404958</v>
      </c>
      <c r="Z6626">
        <v>0.2</v>
      </c>
    </row>
    <row r="6627" spans="1:26" x14ac:dyDescent="0.35">
      <c r="A6627" s="1">
        <v>45360</v>
      </c>
      <c r="B6627" t="s">
        <v>26</v>
      </c>
      <c r="C6627" t="s">
        <v>27</v>
      </c>
      <c r="D6627" t="s">
        <v>13335</v>
      </c>
      <c r="E6627">
        <v>3872981</v>
      </c>
      <c r="F6627" t="s">
        <v>28</v>
      </c>
      <c r="G6627" t="s">
        <v>29</v>
      </c>
      <c r="H6627" t="s">
        <v>30</v>
      </c>
      <c r="I6627">
        <v>505900</v>
      </c>
      <c r="J6627" s="4">
        <v>102066.11570247934</v>
      </c>
      <c r="K6627">
        <v>1</v>
      </c>
      <c r="L6627" t="s">
        <v>44606</v>
      </c>
      <c r="M6627">
        <v>10004</v>
      </c>
      <c r="N6627">
        <v>20000</v>
      </c>
      <c r="O6627">
        <v>30006</v>
      </c>
      <c r="P6627">
        <v>40044</v>
      </c>
      <c r="Q6627">
        <v>50052</v>
      </c>
      <c r="R6627">
        <v>45929.75</v>
      </c>
      <c r="S6627">
        <v>45929.75</v>
      </c>
      <c r="T6627">
        <v>4101020001</v>
      </c>
      <c r="U6627">
        <v>4103020001</v>
      </c>
      <c r="V6627">
        <v>1103010002</v>
      </c>
      <c r="W6627" s="4">
        <v>102066.11570247934</v>
      </c>
      <c r="X6627" s="4">
        <v>0</v>
      </c>
      <c r="Y6627" s="4">
        <v>102066.11570247934</v>
      </c>
      <c r="Z6627">
        <v>0</v>
      </c>
    </row>
    <row r="6628" spans="1:26" x14ac:dyDescent="0.35">
      <c r="A6628" s="1">
        <v>45360</v>
      </c>
      <c r="B6628" t="s">
        <v>26</v>
      </c>
      <c r="C6628" t="s">
        <v>27</v>
      </c>
      <c r="D6628" t="s">
        <v>13337</v>
      </c>
      <c r="E6628">
        <v>3872983</v>
      </c>
      <c r="F6628" t="s">
        <v>28</v>
      </c>
      <c r="G6628" t="s">
        <v>29</v>
      </c>
      <c r="H6628" t="s">
        <v>30</v>
      </c>
      <c r="I6628">
        <v>148300</v>
      </c>
      <c r="J6628" s="4">
        <v>122561.98347107439</v>
      </c>
      <c r="K6628">
        <v>1</v>
      </c>
      <c r="L6628" t="s">
        <v>41344</v>
      </c>
      <c r="M6628">
        <v>10004</v>
      </c>
      <c r="N6628">
        <v>20000</v>
      </c>
      <c r="O6628">
        <v>30006</v>
      </c>
      <c r="P6628">
        <v>40046</v>
      </c>
      <c r="Q6628">
        <v>50058</v>
      </c>
      <c r="R6628">
        <v>67764.52</v>
      </c>
      <c r="S6628">
        <v>67764.52</v>
      </c>
      <c r="T6628">
        <v>4101020001</v>
      </c>
      <c r="U6628">
        <v>4103020001</v>
      </c>
      <c r="V6628">
        <v>1103010002</v>
      </c>
      <c r="W6628" s="4">
        <v>122561.98347107439</v>
      </c>
      <c r="X6628" s="4">
        <v>0</v>
      </c>
      <c r="Y6628" s="4">
        <v>122561.98347107439</v>
      </c>
      <c r="Z6628">
        <v>0</v>
      </c>
    </row>
    <row r="6629" spans="1:26" x14ac:dyDescent="0.35">
      <c r="A6629" s="1">
        <v>45360</v>
      </c>
      <c r="B6629" t="s">
        <v>26</v>
      </c>
      <c r="C6629" t="s">
        <v>27</v>
      </c>
      <c r="D6629" t="s">
        <v>13339</v>
      </c>
      <c r="E6629">
        <v>3872985</v>
      </c>
      <c r="F6629" t="s">
        <v>28</v>
      </c>
      <c r="G6629" t="s">
        <v>29</v>
      </c>
      <c r="H6629" t="s">
        <v>30</v>
      </c>
      <c r="I6629">
        <v>20910</v>
      </c>
      <c r="J6629" s="4">
        <v>8640.4958677685954</v>
      </c>
      <c r="K6629">
        <v>1</v>
      </c>
      <c r="L6629" t="s">
        <v>44607</v>
      </c>
      <c r="M6629">
        <v>10004</v>
      </c>
      <c r="N6629">
        <v>20000</v>
      </c>
      <c r="O6629">
        <v>30006</v>
      </c>
      <c r="P6629">
        <v>40017</v>
      </c>
      <c r="Q6629">
        <v>50195</v>
      </c>
      <c r="R6629">
        <v>1925.43</v>
      </c>
      <c r="S6629">
        <v>1925.43</v>
      </c>
      <c r="T6629">
        <v>4101020001</v>
      </c>
      <c r="U6629">
        <v>4103020001</v>
      </c>
      <c r="V6629">
        <v>1103010002</v>
      </c>
      <c r="W6629" s="4">
        <v>8640.4958677685954</v>
      </c>
      <c r="X6629" s="4">
        <v>1524.7933884297522</v>
      </c>
      <c r="Y6629" s="4">
        <v>10165.289256198348</v>
      </c>
      <c r="Z6629">
        <v>0.15</v>
      </c>
    </row>
    <row r="6630" spans="1:26" x14ac:dyDescent="0.35">
      <c r="A6630" s="1">
        <v>45360</v>
      </c>
      <c r="B6630" t="s">
        <v>26</v>
      </c>
      <c r="C6630" t="s">
        <v>27</v>
      </c>
      <c r="D6630" t="s">
        <v>13339</v>
      </c>
      <c r="E6630">
        <v>3872985</v>
      </c>
      <c r="F6630" t="s">
        <v>28</v>
      </c>
      <c r="G6630" t="s">
        <v>29</v>
      </c>
      <c r="H6630" t="s">
        <v>30</v>
      </c>
      <c r="I6630">
        <v>20910</v>
      </c>
      <c r="J6630" s="4">
        <v>8640.4958677685954</v>
      </c>
      <c r="K6630">
        <v>1</v>
      </c>
      <c r="L6630" t="s">
        <v>43569</v>
      </c>
      <c r="M6630">
        <v>10004</v>
      </c>
      <c r="N6630">
        <v>20000</v>
      </c>
      <c r="O6630">
        <v>30006</v>
      </c>
      <c r="P6630">
        <v>40017</v>
      </c>
      <c r="Q6630">
        <v>50195</v>
      </c>
      <c r="R6630">
        <v>1925.43</v>
      </c>
      <c r="S6630">
        <v>1925.43</v>
      </c>
      <c r="T6630">
        <v>4101020001</v>
      </c>
      <c r="U6630">
        <v>4103020001</v>
      </c>
      <c r="V6630">
        <v>1103010002</v>
      </c>
      <c r="W6630" s="4">
        <v>8640.4958677685954</v>
      </c>
      <c r="X6630" s="4">
        <v>1524.7933884297522</v>
      </c>
      <c r="Y6630" s="4">
        <v>10165.289256198348</v>
      </c>
      <c r="Z6630">
        <v>0.15</v>
      </c>
    </row>
    <row r="6631" spans="1:26" x14ac:dyDescent="0.35">
      <c r="A6631" s="1">
        <v>45360</v>
      </c>
      <c r="B6631" t="s">
        <v>26</v>
      </c>
      <c r="C6631" t="s">
        <v>27</v>
      </c>
      <c r="D6631" t="s">
        <v>13340</v>
      </c>
      <c r="E6631">
        <v>3872986</v>
      </c>
      <c r="F6631" t="s">
        <v>28</v>
      </c>
      <c r="G6631" t="s">
        <v>29</v>
      </c>
      <c r="H6631" t="s">
        <v>30</v>
      </c>
      <c r="I6631">
        <v>459100</v>
      </c>
      <c r="J6631" s="4">
        <v>178512.39669421487</v>
      </c>
      <c r="K6631">
        <v>1</v>
      </c>
      <c r="L6631" t="s">
        <v>42545</v>
      </c>
      <c r="M6631">
        <v>10004</v>
      </c>
      <c r="N6631">
        <v>20000</v>
      </c>
      <c r="O6631">
        <v>30006</v>
      </c>
      <c r="P6631">
        <v>40043</v>
      </c>
      <c r="Q6631">
        <v>50113</v>
      </c>
      <c r="R6631">
        <v>92390.79</v>
      </c>
      <c r="S6631">
        <v>92390.79</v>
      </c>
      <c r="T6631">
        <v>4101020001</v>
      </c>
      <c r="U6631">
        <v>4103020001</v>
      </c>
      <c r="V6631">
        <v>1103010002</v>
      </c>
      <c r="W6631" s="4">
        <v>178512.39669421487</v>
      </c>
      <c r="X6631" s="4">
        <v>0</v>
      </c>
      <c r="Y6631" s="4">
        <v>178512.39669421487</v>
      </c>
      <c r="Z6631">
        <v>0</v>
      </c>
    </row>
    <row r="6632" spans="1:26" x14ac:dyDescent="0.35">
      <c r="A6632" s="1">
        <v>45360</v>
      </c>
      <c r="B6632" t="s">
        <v>26</v>
      </c>
      <c r="C6632" t="s">
        <v>27</v>
      </c>
      <c r="D6632" t="s">
        <v>13340</v>
      </c>
      <c r="E6632">
        <v>3872986</v>
      </c>
      <c r="F6632" t="s">
        <v>28</v>
      </c>
      <c r="G6632" t="s">
        <v>29</v>
      </c>
      <c r="H6632" t="s">
        <v>30</v>
      </c>
      <c r="I6632">
        <v>459100</v>
      </c>
      <c r="J6632" s="4">
        <v>200909.09090909094</v>
      </c>
      <c r="K6632">
        <v>1</v>
      </c>
      <c r="L6632" t="s">
        <v>40433</v>
      </c>
      <c r="M6632">
        <v>10004</v>
      </c>
      <c r="N6632">
        <v>20000</v>
      </c>
      <c r="O6632">
        <v>30006</v>
      </c>
      <c r="P6632">
        <v>40015</v>
      </c>
      <c r="Q6632">
        <v>50292</v>
      </c>
      <c r="R6632">
        <v>46425.39</v>
      </c>
      <c r="S6632">
        <v>46425.39</v>
      </c>
      <c r="T6632">
        <v>4101020001</v>
      </c>
      <c r="U6632">
        <v>4103020001</v>
      </c>
      <c r="V6632">
        <v>1103010002</v>
      </c>
      <c r="W6632" s="4">
        <v>200909.09090909091</v>
      </c>
      <c r="X6632" s="4">
        <v>35454.545454545456</v>
      </c>
      <c r="Y6632" s="4">
        <v>236363.63636363638</v>
      </c>
      <c r="Z6632">
        <v>0.15</v>
      </c>
    </row>
    <row r="6633" spans="1:26" x14ac:dyDescent="0.35">
      <c r="A6633" s="1">
        <v>45360</v>
      </c>
      <c r="B6633" t="s">
        <v>26</v>
      </c>
      <c r="C6633" t="s">
        <v>27</v>
      </c>
      <c r="D6633" t="s">
        <v>13470</v>
      </c>
      <c r="E6633">
        <v>3873341</v>
      </c>
      <c r="F6633" t="s">
        <v>28</v>
      </c>
      <c r="G6633" t="s">
        <v>29</v>
      </c>
      <c r="H6633" t="s">
        <v>30</v>
      </c>
      <c r="I6633">
        <v>494</v>
      </c>
      <c r="J6633" s="4">
        <v>34770.247933884297</v>
      </c>
      <c r="K6633">
        <v>1</v>
      </c>
      <c r="L6633" t="s">
        <v>42232</v>
      </c>
      <c r="M6633">
        <v>10004</v>
      </c>
      <c r="N6633">
        <v>20000</v>
      </c>
      <c r="O6633">
        <v>30006</v>
      </c>
      <c r="P6633">
        <v>40042</v>
      </c>
      <c r="Q6633">
        <v>50070</v>
      </c>
      <c r="R6633">
        <v>23252.6</v>
      </c>
      <c r="S6633">
        <v>23252.6</v>
      </c>
      <c r="T6633">
        <v>4101020001</v>
      </c>
      <c r="U6633">
        <v>4103020001</v>
      </c>
      <c r="V6633">
        <v>1103010002</v>
      </c>
      <c r="W6633" s="4">
        <v>34770.247933884297</v>
      </c>
      <c r="X6633" s="4">
        <v>8692.5619834710742</v>
      </c>
      <c r="Y6633" s="4">
        <v>43462.809917355371</v>
      </c>
      <c r="Z6633">
        <v>0.2</v>
      </c>
    </row>
    <row r="6634" spans="1:26" x14ac:dyDescent="0.35">
      <c r="A6634" s="1">
        <v>45360</v>
      </c>
      <c r="B6634" t="s">
        <v>26</v>
      </c>
      <c r="C6634" t="s">
        <v>27</v>
      </c>
      <c r="D6634" t="s">
        <v>13470</v>
      </c>
      <c r="E6634">
        <v>3873341</v>
      </c>
      <c r="F6634" t="s">
        <v>28</v>
      </c>
      <c r="G6634" t="s">
        <v>29</v>
      </c>
      <c r="H6634" t="s">
        <v>30</v>
      </c>
      <c r="I6634">
        <v>494</v>
      </c>
      <c r="J6634" s="4">
        <v>45547.10743801653</v>
      </c>
      <c r="K6634">
        <v>1</v>
      </c>
      <c r="L6634" t="s">
        <v>42852</v>
      </c>
      <c r="M6634">
        <v>10004</v>
      </c>
      <c r="N6634">
        <v>20000</v>
      </c>
      <c r="O6634">
        <v>30006</v>
      </c>
      <c r="P6634">
        <v>40042</v>
      </c>
      <c r="Q6634">
        <v>50070</v>
      </c>
      <c r="R6634">
        <v>30459.63</v>
      </c>
      <c r="S6634">
        <v>30459.63</v>
      </c>
      <c r="T6634">
        <v>4101020001</v>
      </c>
      <c r="U6634">
        <v>4103020001</v>
      </c>
      <c r="V6634">
        <v>1103010002</v>
      </c>
      <c r="W6634" s="4">
        <v>45547.10743801653</v>
      </c>
      <c r="X6634" s="4">
        <v>11386.776859504133</v>
      </c>
      <c r="Y6634" s="4">
        <v>56933.884297520664</v>
      </c>
      <c r="Z6634">
        <v>0.19999999999999998</v>
      </c>
    </row>
    <row r="6635" spans="1:26" x14ac:dyDescent="0.35">
      <c r="A6635" s="1">
        <v>45360</v>
      </c>
      <c r="B6635" t="s">
        <v>26</v>
      </c>
      <c r="C6635" t="s">
        <v>27</v>
      </c>
      <c r="D6635" t="s">
        <v>13470</v>
      </c>
      <c r="E6635">
        <v>3873341</v>
      </c>
      <c r="F6635" t="s">
        <v>28</v>
      </c>
      <c r="G6635" t="s">
        <v>29</v>
      </c>
      <c r="H6635" t="s">
        <v>30</v>
      </c>
      <c r="I6635">
        <v>-494</v>
      </c>
      <c r="J6635" s="4">
        <v>-53305.785123966947</v>
      </c>
      <c r="K6635">
        <v>-1</v>
      </c>
      <c r="L6635" t="s">
        <v>40937</v>
      </c>
      <c r="M6635">
        <v>10004</v>
      </c>
      <c r="N6635">
        <v>20000</v>
      </c>
      <c r="O6635">
        <v>30006</v>
      </c>
      <c r="P6635">
        <v>40048</v>
      </c>
      <c r="Q6635">
        <v>50166</v>
      </c>
      <c r="R6635">
        <v>-29638.02</v>
      </c>
      <c r="S6635">
        <v>-29638.02</v>
      </c>
      <c r="T6635">
        <v>4101020001</v>
      </c>
      <c r="U6635">
        <v>4103020001</v>
      </c>
      <c r="V6635">
        <v>1103010002</v>
      </c>
      <c r="W6635" s="4">
        <v>-53305.785123966947</v>
      </c>
      <c r="X6635" s="4">
        <v>0</v>
      </c>
      <c r="Y6635" s="4">
        <v>-53305.785123966947</v>
      </c>
      <c r="Z6635">
        <v>0</v>
      </c>
    </row>
    <row r="6636" spans="1:26" x14ac:dyDescent="0.35">
      <c r="A6636" s="1">
        <v>45360</v>
      </c>
      <c r="B6636" t="s">
        <v>26</v>
      </c>
      <c r="C6636" t="s">
        <v>27</v>
      </c>
      <c r="D6636" t="s">
        <v>13470</v>
      </c>
      <c r="E6636">
        <v>3873341</v>
      </c>
      <c r="F6636" t="s">
        <v>28</v>
      </c>
      <c r="G6636" t="s">
        <v>29</v>
      </c>
      <c r="H6636" t="s">
        <v>30</v>
      </c>
      <c r="I6636">
        <v>-494</v>
      </c>
      <c r="J6636" s="4">
        <v>-49578.512396694219</v>
      </c>
      <c r="K6636">
        <v>-1</v>
      </c>
      <c r="L6636" t="s">
        <v>43884</v>
      </c>
      <c r="M6636">
        <v>10004</v>
      </c>
      <c r="N6636">
        <v>20000</v>
      </c>
      <c r="O6636">
        <v>30006</v>
      </c>
      <c r="P6636">
        <v>40025</v>
      </c>
      <c r="Q6636">
        <v>50244</v>
      </c>
      <c r="R6636">
        <v>-7025.33</v>
      </c>
      <c r="S6636">
        <v>-7025.33</v>
      </c>
      <c r="T6636">
        <v>4101020001</v>
      </c>
      <c r="U6636">
        <v>4103020001</v>
      </c>
      <c r="V6636">
        <v>1103010002</v>
      </c>
      <c r="W6636" s="4">
        <v>-49578.512396694219</v>
      </c>
      <c r="X6636" s="4">
        <v>0</v>
      </c>
      <c r="Y6636" s="4">
        <v>-49578.512396694219</v>
      </c>
      <c r="Z6636">
        <v>0</v>
      </c>
    </row>
    <row r="6637" spans="1:26" x14ac:dyDescent="0.35">
      <c r="A6637" s="1">
        <v>45360</v>
      </c>
      <c r="B6637" t="s">
        <v>26</v>
      </c>
      <c r="C6637" t="s">
        <v>27</v>
      </c>
      <c r="D6637" t="s">
        <v>13470</v>
      </c>
      <c r="E6637">
        <v>3873341</v>
      </c>
      <c r="F6637" t="s">
        <v>28</v>
      </c>
      <c r="G6637" t="s">
        <v>29</v>
      </c>
      <c r="H6637" t="s">
        <v>30</v>
      </c>
      <c r="I6637">
        <v>494</v>
      </c>
      <c r="J6637" s="4">
        <v>18842.975206611573</v>
      </c>
      <c r="K6637">
        <v>1</v>
      </c>
      <c r="L6637" t="s">
        <v>40431</v>
      </c>
      <c r="M6637">
        <v>10004</v>
      </c>
      <c r="N6637">
        <v>20000</v>
      </c>
      <c r="O6637">
        <v>30006</v>
      </c>
      <c r="P6637">
        <v>40030</v>
      </c>
      <c r="Q6637">
        <v>50287</v>
      </c>
      <c r="R6637">
        <v>3716.24</v>
      </c>
      <c r="S6637">
        <v>3716.24</v>
      </c>
      <c r="T6637">
        <v>4101020001</v>
      </c>
      <c r="U6637">
        <v>4103020001</v>
      </c>
      <c r="V6637">
        <v>1103010002</v>
      </c>
      <c r="W6637" s="4">
        <v>18842.975206611573</v>
      </c>
      <c r="X6637" s="4">
        <v>0</v>
      </c>
      <c r="Y6637" s="4">
        <v>18842.975206611573</v>
      </c>
      <c r="Z6637">
        <v>0</v>
      </c>
    </row>
    <row r="6638" spans="1:26" x14ac:dyDescent="0.35">
      <c r="A6638" s="1">
        <v>45360</v>
      </c>
      <c r="B6638" t="s">
        <v>26</v>
      </c>
      <c r="C6638" t="s">
        <v>27</v>
      </c>
      <c r="D6638" t="s">
        <v>13471</v>
      </c>
      <c r="E6638">
        <v>3873342</v>
      </c>
      <c r="F6638" t="s">
        <v>28</v>
      </c>
      <c r="G6638" t="s">
        <v>29</v>
      </c>
      <c r="H6638" t="s">
        <v>30</v>
      </c>
      <c r="I6638">
        <v>120400</v>
      </c>
      <c r="J6638" s="4">
        <v>99504.132231404947</v>
      </c>
      <c r="K6638">
        <v>1</v>
      </c>
      <c r="L6638" t="s">
        <v>43191</v>
      </c>
      <c r="M6638">
        <v>10004</v>
      </c>
      <c r="N6638">
        <v>20000</v>
      </c>
      <c r="O6638">
        <v>30006</v>
      </c>
      <c r="P6638">
        <v>40043</v>
      </c>
      <c r="Q6638">
        <v>50113</v>
      </c>
      <c r="R6638">
        <v>68622.399999999994</v>
      </c>
      <c r="S6638">
        <v>68622.399999999994</v>
      </c>
      <c r="T6638">
        <v>4101020001</v>
      </c>
      <c r="U6638">
        <v>4103020001</v>
      </c>
      <c r="V6638">
        <v>1103010002</v>
      </c>
      <c r="W6638" s="4">
        <v>99504.132231404961</v>
      </c>
      <c r="X6638" s="4">
        <v>33057.85123966942</v>
      </c>
      <c r="Y6638" s="4">
        <v>132561.98347107437</v>
      </c>
      <c r="Z6638">
        <v>0.24937655860349128</v>
      </c>
    </row>
    <row r="6639" spans="1:26" x14ac:dyDescent="0.35">
      <c r="A6639" s="1">
        <v>45360</v>
      </c>
      <c r="B6639" t="s">
        <v>26</v>
      </c>
      <c r="C6639" t="s">
        <v>27</v>
      </c>
      <c r="D6639" t="s">
        <v>13553</v>
      </c>
      <c r="E6639">
        <v>3873915</v>
      </c>
      <c r="F6639" t="s">
        <v>28</v>
      </c>
      <c r="G6639" t="s">
        <v>29</v>
      </c>
      <c r="H6639" t="s">
        <v>30</v>
      </c>
      <c r="I6639">
        <v>210000</v>
      </c>
      <c r="J6639" s="4">
        <v>173553.71900826448</v>
      </c>
      <c r="K6639">
        <v>1</v>
      </c>
      <c r="L6639" t="s">
        <v>42641</v>
      </c>
      <c r="M6639">
        <v>10004</v>
      </c>
      <c r="N6639">
        <v>20000</v>
      </c>
      <c r="O6639">
        <v>30006</v>
      </c>
      <c r="P6639">
        <v>40040</v>
      </c>
      <c r="Q6639">
        <v>50038</v>
      </c>
      <c r="R6639">
        <v>74841.320000000007</v>
      </c>
      <c r="S6639">
        <v>74841.320000000007</v>
      </c>
      <c r="T6639">
        <v>4101020001</v>
      </c>
      <c r="U6639">
        <v>4103020001</v>
      </c>
      <c r="V6639">
        <v>1103010002</v>
      </c>
      <c r="W6639" s="4">
        <v>173553.71900826448</v>
      </c>
      <c r="X6639" s="4">
        <v>0</v>
      </c>
      <c r="Y6639" s="4">
        <v>173553.71900826448</v>
      </c>
      <c r="Z6639">
        <v>0</v>
      </c>
    </row>
    <row r="6640" spans="1:26" x14ac:dyDescent="0.35">
      <c r="A6640" s="1">
        <v>45360</v>
      </c>
      <c r="B6640" t="s">
        <v>26</v>
      </c>
      <c r="C6640" t="s">
        <v>27</v>
      </c>
      <c r="D6640" t="s">
        <v>13554</v>
      </c>
      <c r="E6640">
        <v>3873916</v>
      </c>
      <c r="F6640" t="s">
        <v>28</v>
      </c>
      <c r="G6640" t="s">
        <v>29</v>
      </c>
      <c r="H6640" t="s">
        <v>30</v>
      </c>
      <c r="I6640">
        <v>45200</v>
      </c>
      <c r="J6640" s="4">
        <v>37355.371900826445</v>
      </c>
      <c r="K6640">
        <v>1</v>
      </c>
      <c r="L6640" t="s">
        <v>41494</v>
      </c>
      <c r="M6640">
        <v>10004</v>
      </c>
      <c r="N6640">
        <v>20000</v>
      </c>
      <c r="O6640">
        <v>30006</v>
      </c>
      <c r="P6640">
        <v>40004</v>
      </c>
      <c r="Q6640">
        <v>50217</v>
      </c>
      <c r="R6640">
        <v>6383.79</v>
      </c>
      <c r="S6640">
        <v>6383.79</v>
      </c>
      <c r="T6640">
        <v>4101020001</v>
      </c>
      <c r="U6640">
        <v>4103020001</v>
      </c>
      <c r="V6640">
        <v>1103010002</v>
      </c>
      <c r="W6640" s="4">
        <v>37355.371900826445</v>
      </c>
      <c r="X6640" s="4">
        <v>0</v>
      </c>
      <c r="Y6640" s="4">
        <v>37355.371900826445</v>
      </c>
      <c r="Z6640">
        <v>0</v>
      </c>
    </row>
    <row r="6641" spans="1:26" x14ac:dyDescent="0.35">
      <c r="A6641" s="1">
        <v>45361</v>
      </c>
      <c r="B6641" t="s">
        <v>26</v>
      </c>
      <c r="C6641" t="s">
        <v>27</v>
      </c>
      <c r="D6641" t="s">
        <v>13643</v>
      </c>
      <c r="E6641">
        <v>3874323</v>
      </c>
      <c r="F6641" t="s">
        <v>28</v>
      </c>
      <c r="G6641" t="s">
        <v>29</v>
      </c>
      <c r="H6641" t="s">
        <v>30</v>
      </c>
      <c r="I6641">
        <v>55100</v>
      </c>
      <c r="J6641" s="4">
        <v>45537.190082644629</v>
      </c>
      <c r="K6641">
        <v>1</v>
      </c>
      <c r="L6641" t="s">
        <v>42454</v>
      </c>
      <c r="M6641">
        <v>10004</v>
      </c>
      <c r="N6641">
        <v>20000</v>
      </c>
      <c r="O6641">
        <v>30006</v>
      </c>
      <c r="P6641">
        <v>40043</v>
      </c>
      <c r="Q6641">
        <v>50084</v>
      </c>
      <c r="R6641">
        <v>20863.64</v>
      </c>
      <c r="S6641">
        <v>20863.64</v>
      </c>
      <c r="T6641">
        <v>4101020001</v>
      </c>
      <c r="U6641">
        <v>4103020001</v>
      </c>
      <c r="V6641">
        <v>1103010002</v>
      </c>
      <c r="W6641" s="4">
        <v>45537.190082644629</v>
      </c>
      <c r="X6641" s="4">
        <v>0</v>
      </c>
      <c r="Y6641" s="4">
        <v>45537.190082644629</v>
      </c>
      <c r="Z6641">
        <v>0</v>
      </c>
    </row>
    <row r="6642" spans="1:26" x14ac:dyDescent="0.35">
      <c r="A6642" s="1">
        <v>45361</v>
      </c>
      <c r="B6642" t="s">
        <v>26</v>
      </c>
      <c r="C6642" t="s">
        <v>27</v>
      </c>
      <c r="D6642" t="s">
        <v>13707</v>
      </c>
      <c r="E6642">
        <v>3874539</v>
      </c>
      <c r="F6642" t="s">
        <v>28</v>
      </c>
      <c r="G6642" t="s">
        <v>29</v>
      </c>
      <c r="H6642" t="s">
        <v>30</v>
      </c>
      <c r="I6642">
        <v>165300</v>
      </c>
      <c r="J6642" s="4">
        <v>136611.57024793388</v>
      </c>
      <c r="K6642">
        <v>1</v>
      </c>
      <c r="L6642" t="s">
        <v>41464</v>
      </c>
      <c r="M6642">
        <v>10004</v>
      </c>
      <c r="N6642">
        <v>20000</v>
      </c>
      <c r="O6642">
        <v>30006</v>
      </c>
      <c r="P6642">
        <v>40043</v>
      </c>
      <c r="Q6642">
        <v>50085</v>
      </c>
      <c r="R6642">
        <v>64857.11</v>
      </c>
      <c r="S6642">
        <v>64857.11</v>
      </c>
      <c r="T6642">
        <v>4101020001</v>
      </c>
      <c r="U6642">
        <v>4103020001</v>
      </c>
      <c r="V6642">
        <v>1103010002</v>
      </c>
      <c r="W6642" s="4">
        <v>136611.57024793388</v>
      </c>
      <c r="X6642" s="4">
        <v>0</v>
      </c>
      <c r="Y6642" s="4">
        <v>136611.57024793388</v>
      </c>
      <c r="Z6642">
        <v>0</v>
      </c>
    </row>
    <row r="6643" spans="1:26" x14ac:dyDescent="0.35">
      <c r="A6643" s="1">
        <v>45361</v>
      </c>
      <c r="B6643" t="s">
        <v>26</v>
      </c>
      <c r="C6643" t="s">
        <v>27</v>
      </c>
      <c r="D6643" t="s">
        <v>13708</v>
      </c>
      <c r="E6643">
        <v>3874540</v>
      </c>
      <c r="F6643" t="s">
        <v>28</v>
      </c>
      <c r="G6643" t="s">
        <v>29</v>
      </c>
      <c r="H6643" t="s">
        <v>30</v>
      </c>
      <c r="I6643">
        <v>106290</v>
      </c>
      <c r="J6643" s="4">
        <v>0</v>
      </c>
      <c r="K6643">
        <v>1</v>
      </c>
      <c r="L6643" t="s">
        <v>40532</v>
      </c>
      <c r="M6643">
        <v>10004</v>
      </c>
      <c r="N6643">
        <v>20000</v>
      </c>
      <c r="O6643">
        <v>30006</v>
      </c>
      <c r="P6643">
        <v>40010</v>
      </c>
      <c r="Q6643">
        <v>50129</v>
      </c>
      <c r="R6643">
        <v>9456.58</v>
      </c>
      <c r="S6643">
        <v>9456.58</v>
      </c>
      <c r="T6643">
        <v>4101020001</v>
      </c>
      <c r="U6643">
        <v>4103020001</v>
      </c>
      <c r="V6643">
        <v>1103010002</v>
      </c>
      <c r="W6643" s="4">
        <v>0</v>
      </c>
      <c r="X6643" s="4">
        <v>32066.115702479339</v>
      </c>
      <c r="Y6643" s="4">
        <v>32066.115702479339</v>
      </c>
      <c r="Z6643">
        <v>1</v>
      </c>
    </row>
    <row r="6644" spans="1:26" x14ac:dyDescent="0.35">
      <c r="A6644" s="1">
        <v>45361</v>
      </c>
      <c r="B6644" t="s">
        <v>26</v>
      </c>
      <c r="C6644" t="s">
        <v>27</v>
      </c>
      <c r="D6644" t="s">
        <v>13708</v>
      </c>
      <c r="E6644">
        <v>3874540</v>
      </c>
      <c r="F6644" t="s">
        <v>28</v>
      </c>
      <c r="G6644" t="s">
        <v>29</v>
      </c>
      <c r="H6644" t="s">
        <v>30</v>
      </c>
      <c r="I6644">
        <v>106290</v>
      </c>
      <c r="J6644" s="4">
        <v>32066.115702479339</v>
      </c>
      <c r="K6644">
        <v>1</v>
      </c>
      <c r="L6644" t="s">
        <v>40733</v>
      </c>
      <c r="M6644">
        <v>10004</v>
      </c>
      <c r="N6644">
        <v>20000</v>
      </c>
      <c r="O6644">
        <v>30006</v>
      </c>
      <c r="P6644">
        <v>40010</v>
      </c>
      <c r="Q6644">
        <v>50129</v>
      </c>
      <c r="R6644">
        <v>9456.58</v>
      </c>
      <c r="S6644">
        <v>9456.58</v>
      </c>
      <c r="T6644">
        <v>4101020001</v>
      </c>
      <c r="U6644">
        <v>4103020001</v>
      </c>
      <c r="V6644">
        <v>1103010002</v>
      </c>
      <c r="W6644" s="4">
        <v>32066.115702479339</v>
      </c>
      <c r="X6644" s="4">
        <v>0</v>
      </c>
      <c r="Y6644" s="4">
        <v>32066.115702479339</v>
      </c>
      <c r="Z6644">
        <v>0</v>
      </c>
    </row>
    <row r="6645" spans="1:26" x14ac:dyDescent="0.35">
      <c r="A6645" s="1">
        <v>45361</v>
      </c>
      <c r="B6645" t="s">
        <v>26</v>
      </c>
      <c r="C6645" t="s">
        <v>27</v>
      </c>
      <c r="D6645" t="s">
        <v>13708</v>
      </c>
      <c r="E6645">
        <v>3874540</v>
      </c>
      <c r="F6645" t="s">
        <v>28</v>
      </c>
      <c r="G6645" t="s">
        <v>29</v>
      </c>
      <c r="H6645" t="s">
        <v>30</v>
      </c>
      <c r="I6645">
        <v>106290</v>
      </c>
      <c r="J6645" s="4">
        <v>55776.859504132233</v>
      </c>
      <c r="K6645">
        <v>1</v>
      </c>
      <c r="L6645" t="s">
        <v>41465</v>
      </c>
      <c r="M6645">
        <v>10004</v>
      </c>
      <c r="N6645">
        <v>20000</v>
      </c>
      <c r="O6645">
        <v>30006</v>
      </c>
      <c r="P6645">
        <v>40010</v>
      </c>
      <c r="Q6645">
        <v>50129</v>
      </c>
      <c r="R6645">
        <v>16459.7</v>
      </c>
      <c r="S6645">
        <v>16459.7</v>
      </c>
      <c r="T6645">
        <v>4101020001</v>
      </c>
      <c r="U6645">
        <v>4103020001</v>
      </c>
      <c r="V6645">
        <v>1103010002</v>
      </c>
      <c r="W6645" s="4">
        <v>55776.859504132233</v>
      </c>
      <c r="X6645" s="4">
        <v>0</v>
      </c>
      <c r="Y6645" s="4">
        <v>55776.859504132233</v>
      </c>
      <c r="Z6645">
        <v>0</v>
      </c>
    </row>
    <row r="6646" spans="1:26" x14ac:dyDescent="0.35">
      <c r="A6646" s="1">
        <v>45361</v>
      </c>
      <c r="B6646" t="s">
        <v>26</v>
      </c>
      <c r="C6646" t="s">
        <v>27</v>
      </c>
      <c r="D6646" t="s">
        <v>13709</v>
      </c>
      <c r="E6646">
        <v>3874541</v>
      </c>
      <c r="F6646" t="s">
        <v>28</v>
      </c>
      <c r="G6646" t="s">
        <v>29</v>
      </c>
      <c r="H6646" t="s">
        <v>30</v>
      </c>
      <c r="I6646">
        <v>187904</v>
      </c>
      <c r="J6646" s="4">
        <v>39001.652892561986</v>
      </c>
      <c r="K6646">
        <v>1</v>
      </c>
      <c r="L6646" t="s">
        <v>41765</v>
      </c>
      <c r="M6646">
        <v>10004</v>
      </c>
      <c r="N6646">
        <v>20000</v>
      </c>
      <c r="O6646">
        <v>30006</v>
      </c>
      <c r="P6646">
        <v>40042</v>
      </c>
      <c r="Q6646">
        <v>50070</v>
      </c>
      <c r="R6646">
        <v>26082.36</v>
      </c>
      <c r="S6646">
        <v>26082.36</v>
      </c>
      <c r="T6646">
        <v>4101020001</v>
      </c>
      <c r="U6646">
        <v>4103020001</v>
      </c>
      <c r="V6646">
        <v>1103010002</v>
      </c>
      <c r="W6646" s="4">
        <v>39001.652892561986</v>
      </c>
      <c r="X6646" s="4">
        <v>9750.4132231404965</v>
      </c>
      <c r="Y6646" s="4">
        <v>48752.066115702481</v>
      </c>
      <c r="Z6646">
        <v>0.2</v>
      </c>
    </row>
    <row r="6647" spans="1:26" x14ac:dyDescent="0.35">
      <c r="A6647" s="1">
        <v>45361</v>
      </c>
      <c r="B6647" t="s">
        <v>26</v>
      </c>
      <c r="C6647" t="s">
        <v>27</v>
      </c>
      <c r="D6647" t="s">
        <v>13709</v>
      </c>
      <c r="E6647">
        <v>3874541</v>
      </c>
      <c r="F6647" t="s">
        <v>28</v>
      </c>
      <c r="G6647" t="s">
        <v>29</v>
      </c>
      <c r="H6647" t="s">
        <v>30</v>
      </c>
      <c r="I6647">
        <v>187904</v>
      </c>
      <c r="J6647" s="4">
        <v>116290.90909090912</v>
      </c>
      <c r="K6647">
        <v>1</v>
      </c>
      <c r="L6647" t="s">
        <v>44645</v>
      </c>
      <c r="M6647">
        <v>10004</v>
      </c>
      <c r="N6647">
        <v>20000</v>
      </c>
      <c r="O6647">
        <v>30006</v>
      </c>
      <c r="P6647">
        <v>40042</v>
      </c>
      <c r="Q6647">
        <v>50073</v>
      </c>
      <c r="R6647">
        <v>77769.55</v>
      </c>
      <c r="S6647">
        <v>77769.55</v>
      </c>
      <c r="T6647">
        <v>4101020001</v>
      </c>
      <c r="U6647">
        <v>4103020001</v>
      </c>
      <c r="V6647">
        <v>1103010002</v>
      </c>
      <c r="W6647" s="4">
        <v>116290.90909090909</v>
      </c>
      <c r="X6647" s="4">
        <v>29072.727272727272</v>
      </c>
      <c r="Y6647" s="4">
        <v>145363.63636363638</v>
      </c>
      <c r="Z6647">
        <v>0.19999999999999998</v>
      </c>
    </row>
    <row r="6648" spans="1:26" x14ac:dyDescent="0.35">
      <c r="A6648" s="1">
        <v>45361</v>
      </c>
      <c r="B6648" t="s">
        <v>26</v>
      </c>
      <c r="C6648" t="s">
        <v>27</v>
      </c>
      <c r="D6648" t="s">
        <v>13781</v>
      </c>
      <c r="E6648">
        <v>3874789</v>
      </c>
      <c r="F6648" t="s">
        <v>28</v>
      </c>
      <c r="G6648" t="s">
        <v>29</v>
      </c>
      <c r="H6648" t="s">
        <v>30</v>
      </c>
      <c r="I6648">
        <v>35294.550000000003</v>
      </c>
      <c r="J6648" s="4">
        <v>29169.049586776862</v>
      </c>
      <c r="K6648">
        <v>1</v>
      </c>
      <c r="L6648" t="s">
        <v>40766</v>
      </c>
      <c r="M6648">
        <v>10004</v>
      </c>
      <c r="N6648">
        <v>20000</v>
      </c>
      <c r="O6648">
        <v>30006</v>
      </c>
      <c r="P6648">
        <v>40034</v>
      </c>
      <c r="Q6648">
        <v>50037</v>
      </c>
      <c r="R6648">
        <v>15099.27</v>
      </c>
      <c r="S6648">
        <v>15099.27</v>
      </c>
      <c r="T6648">
        <v>4101020001</v>
      </c>
      <c r="U6648">
        <v>4103020001</v>
      </c>
      <c r="V6648">
        <v>1103010002</v>
      </c>
      <c r="W6648" s="4">
        <v>29169.049586776862</v>
      </c>
      <c r="X6648" s="4">
        <v>5147.4793388429753</v>
      </c>
      <c r="Y6648" s="4">
        <v>34316.528925619838</v>
      </c>
      <c r="Z6648">
        <v>0.15</v>
      </c>
    </row>
    <row r="6649" spans="1:26" x14ac:dyDescent="0.35">
      <c r="A6649" s="1">
        <v>45361</v>
      </c>
      <c r="B6649" t="s">
        <v>26</v>
      </c>
      <c r="C6649" t="s">
        <v>27</v>
      </c>
      <c r="D6649" t="s">
        <v>13782</v>
      </c>
      <c r="E6649">
        <v>3874790</v>
      </c>
      <c r="F6649" t="s">
        <v>28</v>
      </c>
      <c r="G6649" t="s">
        <v>29</v>
      </c>
      <c r="H6649" t="s">
        <v>30</v>
      </c>
      <c r="I6649">
        <v>68792</v>
      </c>
      <c r="J6649" s="4">
        <v>56852.89256198347</v>
      </c>
      <c r="K6649">
        <v>1</v>
      </c>
      <c r="L6649" t="s">
        <v>40692</v>
      </c>
      <c r="M6649">
        <v>10004</v>
      </c>
      <c r="N6649">
        <v>20000</v>
      </c>
      <c r="O6649">
        <v>30006</v>
      </c>
      <c r="P6649">
        <v>40042</v>
      </c>
      <c r="Q6649">
        <v>50099</v>
      </c>
      <c r="R6649">
        <v>38020.370000000003</v>
      </c>
      <c r="S6649">
        <v>38020.370000000003</v>
      </c>
      <c r="T6649">
        <v>4101020001</v>
      </c>
      <c r="U6649">
        <v>4103020001</v>
      </c>
      <c r="V6649">
        <v>1103010002</v>
      </c>
      <c r="W6649" s="4">
        <v>56852.89256198347</v>
      </c>
      <c r="X6649" s="4">
        <v>14213.223140495867</v>
      </c>
      <c r="Y6649" s="4">
        <v>71066.115702479336</v>
      </c>
      <c r="Z6649">
        <v>0.2</v>
      </c>
    </row>
    <row r="6650" spans="1:26" x14ac:dyDescent="0.35">
      <c r="A6650" s="1">
        <v>45361</v>
      </c>
      <c r="B6650" t="s">
        <v>26</v>
      </c>
      <c r="C6650" t="s">
        <v>27</v>
      </c>
      <c r="D6650" t="s">
        <v>13783</v>
      </c>
      <c r="E6650">
        <v>3874791</v>
      </c>
      <c r="F6650" t="s">
        <v>28</v>
      </c>
      <c r="G6650" t="s">
        <v>29</v>
      </c>
      <c r="H6650" t="s">
        <v>30</v>
      </c>
      <c r="I6650">
        <v>138784</v>
      </c>
      <c r="J6650" s="4">
        <v>66902.479338842983</v>
      </c>
      <c r="K6650">
        <v>1</v>
      </c>
      <c r="L6650" t="s">
        <v>44656</v>
      </c>
      <c r="M6650">
        <v>10004</v>
      </c>
      <c r="N6650">
        <v>20000</v>
      </c>
      <c r="O6650">
        <v>30006</v>
      </c>
      <c r="P6650">
        <v>40042</v>
      </c>
      <c r="Q6650">
        <v>50073</v>
      </c>
      <c r="R6650">
        <v>44741.03</v>
      </c>
      <c r="S6650">
        <v>44741.03</v>
      </c>
      <c r="T6650">
        <v>4101020001</v>
      </c>
      <c r="U6650">
        <v>4103020001</v>
      </c>
      <c r="V6650">
        <v>1103010002</v>
      </c>
      <c r="W6650" s="4">
        <v>66902.479338842983</v>
      </c>
      <c r="X6650" s="4">
        <v>16725.619834710746</v>
      </c>
      <c r="Y6650" s="4">
        <v>83628.099173553725</v>
      </c>
      <c r="Z6650">
        <v>0.2</v>
      </c>
    </row>
    <row r="6651" spans="1:26" x14ac:dyDescent="0.35">
      <c r="A6651" s="1">
        <v>45361</v>
      </c>
      <c r="B6651" t="s">
        <v>26</v>
      </c>
      <c r="C6651" t="s">
        <v>27</v>
      </c>
      <c r="D6651" t="s">
        <v>13783</v>
      </c>
      <c r="E6651">
        <v>3874791</v>
      </c>
      <c r="F6651" t="s">
        <v>28</v>
      </c>
      <c r="G6651" t="s">
        <v>29</v>
      </c>
      <c r="H6651" t="s">
        <v>30</v>
      </c>
      <c r="I6651">
        <v>138784</v>
      </c>
      <c r="J6651" s="4">
        <v>47795.041322314049</v>
      </c>
      <c r="K6651">
        <v>1</v>
      </c>
      <c r="L6651" t="s">
        <v>42819</v>
      </c>
      <c r="M6651">
        <v>10004</v>
      </c>
      <c r="N6651">
        <v>20000</v>
      </c>
      <c r="O6651">
        <v>30006</v>
      </c>
      <c r="P6651">
        <v>40042</v>
      </c>
      <c r="Q6651">
        <v>50073</v>
      </c>
      <c r="R6651">
        <v>31962.93</v>
      </c>
      <c r="S6651">
        <v>31962.93</v>
      </c>
      <c r="T6651">
        <v>4101020001</v>
      </c>
      <c r="U6651">
        <v>4103020001</v>
      </c>
      <c r="V6651">
        <v>1103010002</v>
      </c>
      <c r="W6651" s="4">
        <v>47795.041322314049</v>
      </c>
      <c r="X6651" s="4">
        <v>11948.760330578512</v>
      </c>
      <c r="Y6651" s="4">
        <v>59743.801652892565</v>
      </c>
      <c r="Z6651">
        <v>0.19999999999999998</v>
      </c>
    </row>
    <row r="6652" spans="1:26" x14ac:dyDescent="0.35">
      <c r="A6652" s="1">
        <v>45361</v>
      </c>
      <c r="B6652" t="s">
        <v>26</v>
      </c>
      <c r="C6652" t="s">
        <v>27</v>
      </c>
      <c r="D6652" t="s">
        <v>13784</v>
      </c>
      <c r="E6652">
        <v>3874792</v>
      </c>
      <c r="F6652" t="s">
        <v>28</v>
      </c>
      <c r="G6652" t="s">
        <v>29</v>
      </c>
      <c r="H6652" t="s">
        <v>30</v>
      </c>
      <c r="I6652">
        <v>33990</v>
      </c>
      <c r="J6652" s="4">
        <v>28090.909090909092</v>
      </c>
      <c r="K6652">
        <v>1</v>
      </c>
      <c r="L6652" t="s">
        <v>42907</v>
      </c>
      <c r="M6652">
        <v>10004</v>
      </c>
      <c r="N6652">
        <v>20000</v>
      </c>
      <c r="O6652">
        <v>30006</v>
      </c>
      <c r="P6652">
        <v>40048</v>
      </c>
      <c r="Q6652">
        <v>50031</v>
      </c>
      <c r="R6652">
        <v>15605.08</v>
      </c>
      <c r="S6652">
        <v>15605.08</v>
      </c>
      <c r="T6652">
        <v>4101020001</v>
      </c>
      <c r="U6652">
        <v>4103020001</v>
      </c>
      <c r="V6652">
        <v>1103010002</v>
      </c>
      <c r="W6652" s="4">
        <v>28090.909090909092</v>
      </c>
      <c r="X6652" s="4">
        <v>0</v>
      </c>
      <c r="Y6652" s="4">
        <v>28090.909090909092</v>
      </c>
      <c r="Z6652">
        <v>0</v>
      </c>
    </row>
    <row r="6653" spans="1:26" x14ac:dyDescent="0.35">
      <c r="A6653" s="1">
        <v>45361</v>
      </c>
      <c r="B6653" t="s">
        <v>26</v>
      </c>
      <c r="C6653" t="s">
        <v>27</v>
      </c>
      <c r="D6653" t="s">
        <v>13785</v>
      </c>
      <c r="E6653">
        <v>3874793</v>
      </c>
      <c r="F6653" t="s">
        <v>28</v>
      </c>
      <c r="G6653" t="s">
        <v>29</v>
      </c>
      <c r="H6653" t="s">
        <v>30</v>
      </c>
      <c r="I6653">
        <v>31365</v>
      </c>
      <c r="J6653" s="4">
        <v>8640.4958677685954</v>
      </c>
      <c r="K6653">
        <v>1</v>
      </c>
      <c r="L6653" t="s">
        <v>41444</v>
      </c>
      <c r="M6653">
        <v>10004</v>
      </c>
      <c r="N6653">
        <v>20000</v>
      </c>
      <c r="O6653">
        <v>30006</v>
      </c>
      <c r="P6653">
        <v>40017</v>
      </c>
      <c r="Q6653">
        <v>50195</v>
      </c>
      <c r="R6653">
        <v>1925.43</v>
      </c>
      <c r="S6653">
        <v>1925.43</v>
      </c>
      <c r="T6653">
        <v>4101020001</v>
      </c>
      <c r="U6653">
        <v>4103020001</v>
      </c>
      <c r="V6653">
        <v>1103010002</v>
      </c>
      <c r="W6653" s="4">
        <v>8640.4958677685954</v>
      </c>
      <c r="X6653" s="4">
        <v>1524.7933884297522</v>
      </c>
      <c r="Y6653" s="4">
        <v>10165.289256198348</v>
      </c>
      <c r="Z6653">
        <v>0.15</v>
      </c>
    </row>
    <row r="6654" spans="1:26" x14ac:dyDescent="0.35">
      <c r="A6654" s="1">
        <v>45361</v>
      </c>
      <c r="B6654" t="s">
        <v>26</v>
      </c>
      <c r="C6654" t="s">
        <v>27</v>
      </c>
      <c r="D6654" t="s">
        <v>13785</v>
      </c>
      <c r="E6654">
        <v>3874793</v>
      </c>
      <c r="F6654" t="s">
        <v>28</v>
      </c>
      <c r="G6654" t="s">
        <v>29</v>
      </c>
      <c r="H6654" t="s">
        <v>30</v>
      </c>
      <c r="I6654">
        <v>31365</v>
      </c>
      <c r="J6654" s="4">
        <v>8640.4958677685954</v>
      </c>
      <c r="K6654">
        <v>1</v>
      </c>
      <c r="L6654" t="s">
        <v>44373</v>
      </c>
      <c r="M6654">
        <v>10004</v>
      </c>
      <c r="N6654">
        <v>20000</v>
      </c>
      <c r="O6654">
        <v>30006</v>
      </c>
      <c r="P6654">
        <v>40017</v>
      </c>
      <c r="Q6654">
        <v>50195</v>
      </c>
      <c r="R6654">
        <v>1925.43</v>
      </c>
      <c r="S6654">
        <v>1925.43</v>
      </c>
      <c r="T6654">
        <v>4101020001</v>
      </c>
      <c r="U6654">
        <v>4103020001</v>
      </c>
      <c r="V6654">
        <v>1103010002</v>
      </c>
      <c r="W6654" s="4">
        <v>8640.4958677685954</v>
      </c>
      <c r="X6654" s="4">
        <v>1524.7933884297522</v>
      </c>
      <c r="Y6654" s="4">
        <v>10165.289256198348</v>
      </c>
      <c r="Z6654">
        <v>0.15</v>
      </c>
    </row>
    <row r="6655" spans="1:26" x14ac:dyDescent="0.35">
      <c r="A6655" s="1">
        <v>45361</v>
      </c>
      <c r="B6655" t="s">
        <v>26</v>
      </c>
      <c r="C6655" t="s">
        <v>27</v>
      </c>
      <c r="D6655" t="s">
        <v>13785</v>
      </c>
      <c r="E6655">
        <v>3874793</v>
      </c>
      <c r="F6655" t="s">
        <v>28</v>
      </c>
      <c r="G6655" t="s">
        <v>29</v>
      </c>
      <c r="H6655" t="s">
        <v>30</v>
      </c>
      <c r="I6655">
        <v>31365</v>
      </c>
      <c r="J6655" s="4">
        <v>8640.4958677685954</v>
      </c>
      <c r="K6655">
        <v>1</v>
      </c>
      <c r="L6655" t="s">
        <v>41266</v>
      </c>
      <c r="M6655">
        <v>10004</v>
      </c>
      <c r="N6655">
        <v>20000</v>
      </c>
      <c r="O6655">
        <v>30006</v>
      </c>
      <c r="P6655">
        <v>40017</v>
      </c>
      <c r="Q6655">
        <v>50195</v>
      </c>
      <c r="R6655">
        <v>1925.43</v>
      </c>
      <c r="S6655">
        <v>1925.43</v>
      </c>
      <c r="T6655">
        <v>4101020001</v>
      </c>
      <c r="U6655">
        <v>4103020001</v>
      </c>
      <c r="V6655">
        <v>1103010002</v>
      </c>
      <c r="W6655" s="4">
        <v>8640.4958677685954</v>
      </c>
      <c r="X6655" s="4">
        <v>1524.7933884297522</v>
      </c>
      <c r="Y6655" s="4">
        <v>10165.289256198348</v>
      </c>
      <c r="Z6655">
        <v>0.15</v>
      </c>
    </row>
    <row r="6656" spans="1:26" x14ac:dyDescent="0.35">
      <c r="A6656" s="1">
        <v>45361</v>
      </c>
      <c r="B6656" t="s">
        <v>26</v>
      </c>
      <c r="C6656" t="s">
        <v>27</v>
      </c>
      <c r="D6656" t="s">
        <v>13786</v>
      </c>
      <c r="E6656">
        <v>3874794</v>
      </c>
      <c r="F6656" t="s">
        <v>28</v>
      </c>
      <c r="G6656" t="s">
        <v>29</v>
      </c>
      <c r="H6656" t="s">
        <v>30</v>
      </c>
      <c r="I6656">
        <v>15725</v>
      </c>
      <c r="J6656" s="4">
        <v>12995.867768595042</v>
      </c>
      <c r="K6656">
        <v>1</v>
      </c>
      <c r="L6656" t="s">
        <v>42494</v>
      </c>
      <c r="M6656">
        <v>10004</v>
      </c>
      <c r="N6656">
        <v>20000</v>
      </c>
      <c r="O6656">
        <v>30006</v>
      </c>
      <c r="P6656">
        <v>40034</v>
      </c>
      <c r="Q6656">
        <v>50037</v>
      </c>
      <c r="R6656">
        <v>6727.27</v>
      </c>
      <c r="S6656">
        <v>6727.27</v>
      </c>
      <c r="T6656">
        <v>4101020001</v>
      </c>
      <c r="U6656">
        <v>4103020001</v>
      </c>
      <c r="V6656">
        <v>1103010002</v>
      </c>
      <c r="W6656" s="4">
        <v>12995.867768595042</v>
      </c>
      <c r="X6656" s="4">
        <v>2293.3884297520663</v>
      </c>
      <c r="Y6656" s="4">
        <v>15289.256198347108</v>
      </c>
      <c r="Z6656">
        <v>0.15</v>
      </c>
    </row>
    <row r="6657" spans="1:26" x14ac:dyDescent="0.35">
      <c r="A6657" s="1">
        <v>45361</v>
      </c>
      <c r="B6657" t="s">
        <v>26</v>
      </c>
      <c r="C6657" t="s">
        <v>27</v>
      </c>
      <c r="D6657" t="s">
        <v>13787</v>
      </c>
      <c r="E6657">
        <v>3874795</v>
      </c>
      <c r="F6657" t="s">
        <v>28</v>
      </c>
      <c r="G6657" t="s">
        <v>29</v>
      </c>
      <c r="H6657" t="s">
        <v>30</v>
      </c>
      <c r="I6657">
        <v>94009</v>
      </c>
      <c r="J6657" s="4">
        <v>45916.32231404959</v>
      </c>
      <c r="K6657">
        <v>1</v>
      </c>
      <c r="L6657" t="s">
        <v>42185</v>
      </c>
      <c r="M6657">
        <v>10004</v>
      </c>
      <c r="N6657">
        <v>20000</v>
      </c>
      <c r="O6657">
        <v>30006</v>
      </c>
      <c r="P6657">
        <v>40042</v>
      </c>
      <c r="Q6657">
        <v>50099</v>
      </c>
      <c r="R6657">
        <v>33598.879999999997</v>
      </c>
      <c r="S6657">
        <v>33598.879999999997</v>
      </c>
      <c r="T6657">
        <v>4101020001</v>
      </c>
      <c r="U6657">
        <v>4103020001</v>
      </c>
      <c r="V6657">
        <v>1103010002</v>
      </c>
      <c r="W6657" s="4">
        <v>45916.32231404959</v>
      </c>
      <c r="X6657" s="4">
        <v>16885.330578512396</v>
      </c>
      <c r="Y6657" s="4">
        <v>62801.652892561986</v>
      </c>
      <c r="Z6657">
        <v>0.26886761415975785</v>
      </c>
    </row>
    <row r="6658" spans="1:26" x14ac:dyDescent="0.35">
      <c r="A6658" s="1">
        <v>45361</v>
      </c>
      <c r="B6658" t="s">
        <v>26</v>
      </c>
      <c r="C6658" t="s">
        <v>27</v>
      </c>
      <c r="D6658" t="s">
        <v>13787</v>
      </c>
      <c r="E6658">
        <v>3874795</v>
      </c>
      <c r="F6658" t="s">
        <v>28</v>
      </c>
      <c r="G6658" t="s">
        <v>29</v>
      </c>
      <c r="H6658" t="s">
        <v>30</v>
      </c>
      <c r="I6658">
        <v>94009</v>
      </c>
      <c r="J6658" s="4">
        <v>31777.066115702481</v>
      </c>
      <c r="K6658">
        <v>1</v>
      </c>
      <c r="L6658" t="s">
        <v>42232</v>
      </c>
      <c r="M6658">
        <v>10004</v>
      </c>
      <c r="N6658">
        <v>20000</v>
      </c>
      <c r="O6658">
        <v>30006</v>
      </c>
      <c r="P6658">
        <v>40042</v>
      </c>
      <c r="Q6658">
        <v>50070</v>
      </c>
      <c r="R6658">
        <v>23252.6</v>
      </c>
      <c r="S6658">
        <v>23252.6</v>
      </c>
      <c r="T6658">
        <v>4101020001</v>
      </c>
      <c r="U6658">
        <v>4103020001</v>
      </c>
      <c r="V6658">
        <v>1103010002</v>
      </c>
      <c r="W6658" s="4">
        <v>31777.066115702481</v>
      </c>
      <c r="X6658" s="4">
        <v>11685.743801652892</v>
      </c>
      <c r="Y6658" s="4">
        <v>43462.809917355371</v>
      </c>
      <c r="Z6658">
        <v>0.26886765544780378</v>
      </c>
    </row>
    <row r="6659" spans="1:26" x14ac:dyDescent="0.35">
      <c r="A6659" s="1">
        <v>45361</v>
      </c>
      <c r="B6659" t="s">
        <v>26</v>
      </c>
      <c r="C6659" t="s">
        <v>27</v>
      </c>
      <c r="D6659" t="s">
        <v>13841</v>
      </c>
      <c r="E6659">
        <v>3875012</v>
      </c>
      <c r="F6659" t="s">
        <v>28</v>
      </c>
      <c r="G6659" t="s">
        <v>29</v>
      </c>
      <c r="H6659" t="s">
        <v>30</v>
      </c>
      <c r="I6659">
        <v>44552</v>
      </c>
      <c r="J6659" s="4">
        <v>36819.834710743802</v>
      </c>
      <c r="K6659">
        <v>1</v>
      </c>
      <c r="L6659" t="s">
        <v>42465</v>
      </c>
      <c r="M6659">
        <v>10004</v>
      </c>
      <c r="N6659">
        <v>20000</v>
      </c>
      <c r="O6659">
        <v>30006</v>
      </c>
      <c r="P6659">
        <v>40042</v>
      </c>
      <c r="Q6659">
        <v>50070</v>
      </c>
      <c r="R6659">
        <v>24623.26</v>
      </c>
      <c r="S6659">
        <v>24623.26</v>
      </c>
      <c r="T6659">
        <v>4101020001</v>
      </c>
      <c r="U6659">
        <v>4103020001</v>
      </c>
      <c r="V6659">
        <v>1103010002</v>
      </c>
      <c r="W6659" s="4">
        <v>36819.834710743802</v>
      </c>
      <c r="X6659" s="4">
        <v>9204.9586776859505</v>
      </c>
      <c r="Y6659" s="4">
        <v>46024.793388429753</v>
      </c>
      <c r="Z6659">
        <v>0.2</v>
      </c>
    </row>
    <row r="6660" spans="1:26" x14ac:dyDescent="0.35">
      <c r="A6660" s="1">
        <v>45361</v>
      </c>
      <c r="B6660" t="s">
        <v>26</v>
      </c>
      <c r="C6660" t="s">
        <v>27</v>
      </c>
      <c r="D6660" t="s">
        <v>13919</v>
      </c>
      <c r="E6660">
        <v>3875211</v>
      </c>
      <c r="F6660" t="s">
        <v>28</v>
      </c>
      <c r="G6660" t="s">
        <v>29</v>
      </c>
      <c r="H6660" t="s">
        <v>30</v>
      </c>
      <c r="I6660">
        <v>75512</v>
      </c>
      <c r="J6660" s="4">
        <v>62406.611570247936</v>
      </c>
      <c r="K6660">
        <v>1</v>
      </c>
      <c r="L6660" t="s">
        <v>44672</v>
      </c>
      <c r="M6660">
        <v>10004</v>
      </c>
      <c r="N6660">
        <v>20000</v>
      </c>
      <c r="O6660">
        <v>30006</v>
      </c>
      <c r="P6660">
        <v>40042</v>
      </c>
      <c r="Q6660">
        <v>50073</v>
      </c>
      <c r="R6660">
        <v>41734.42</v>
      </c>
      <c r="S6660">
        <v>41734.42</v>
      </c>
      <c r="T6660">
        <v>4101020001</v>
      </c>
      <c r="U6660">
        <v>4103020001</v>
      </c>
      <c r="V6660">
        <v>1103010002</v>
      </c>
      <c r="W6660" s="4">
        <v>62406.611570247936</v>
      </c>
      <c r="X6660" s="4">
        <v>15601.652892561984</v>
      </c>
      <c r="Y6660" s="4">
        <v>78008.264462809922</v>
      </c>
      <c r="Z6660">
        <v>0.19999999999999998</v>
      </c>
    </row>
    <row r="6661" spans="1:26" x14ac:dyDescent="0.35">
      <c r="A6661" s="1">
        <v>45361</v>
      </c>
      <c r="B6661" t="s">
        <v>26</v>
      </c>
      <c r="C6661" t="s">
        <v>27</v>
      </c>
      <c r="D6661" t="s">
        <v>13920</v>
      </c>
      <c r="E6661">
        <v>3875212</v>
      </c>
      <c r="F6661" t="s">
        <v>28</v>
      </c>
      <c r="G6661" t="s">
        <v>29</v>
      </c>
      <c r="H6661" t="s">
        <v>30</v>
      </c>
      <c r="I6661">
        <v>60800</v>
      </c>
      <c r="J6661" s="4">
        <v>50247.933884297519</v>
      </c>
      <c r="K6661">
        <v>1</v>
      </c>
      <c r="L6661" t="s">
        <v>42714</v>
      </c>
      <c r="M6661">
        <v>10004</v>
      </c>
      <c r="N6661">
        <v>20000</v>
      </c>
      <c r="O6661">
        <v>30006</v>
      </c>
      <c r="P6661">
        <v>40043</v>
      </c>
      <c r="Q6661">
        <v>50084</v>
      </c>
      <c r="R6661">
        <v>23045.45</v>
      </c>
      <c r="S6661">
        <v>23045.45</v>
      </c>
      <c r="T6661">
        <v>4101020001</v>
      </c>
      <c r="U6661">
        <v>4103020001</v>
      </c>
      <c r="V6661">
        <v>1103010002</v>
      </c>
      <c r="W6661" s="4">
        <v>50247.933884297519</v>
      </c>
      <c r="X6661" s="4">
        <v>0</v>
      </c>
      <c r="Y6661" s="4">
        <v>50247.933884297519</v>
      </c>
      <c r="Z6661">
        <v>0</v>
      </c>
    </row>
    <row r="6662" spans="1:26" x14ac:dyDescent="0.35">
      <c r="A6662" s="1">
        <v>45361</v>
      </c>
      <c r="B6662" t="s">
        <v>26</v>
      </c>
      <c r="C6662" t="s">
        <v>27</v>
      </c>
      <c r="D6662" t="s">
        <v>13921</v>
      </c>
      <c r="E6662">
        <v>3875213</v>
      </c>
      <c r="F6662" t="s">
        <v>28</v>
      </c>
      <c r="G6662" t="s">
        <v>29</v>
      </c>
      <c r="H6662" t="s">
        <v>30</v>
      </c>
      <c r="I6662">
        <v>78792</v>
      </c>
      <c r="J6662" s="4">
        <v>46274.380165289258</v>
      </c>
      <c r="K6662">
        <v>1</v>
      </c>
      <c r="L6662" t="s">
        <v>41277</v>
      </c>
      <c r="M6662">
        <v>10004</v>
      </c>
      <c r="N6662">
        <v>20000</v>
      </c>
      <c r="O6662">
        <v>30006</v>
      </c>
      <c r="P6662">
        <v>40042</v>
      </c>
      <c r="Q6662">
        <v>50099</v>
      </c>
      <c r="R6662">
        <v>30945.99</v>
      </c>
      <c r="S6662">
        <v>30945.99</v>
      </c>
      <c r="T6662">
        <v>4101020001</v>
      </c>
      <c r="U6662">
        <v>4103020001</v>
      </c>
      <c r="V6662">
        <v>1103010002</v>
      </c>
      <c r="W6662" s="4">
        <v>46274.380165289258</v>
      </c>
      <c r="X6662" s="4">
        <v>11568.595041322315</v>
      </c>
      <c r="Y6662" s="4">
        <v>57842.975206611569</v>
      </c>
      <c r="Z6662">
        <v>0.2</v>
      </c>
    </row>
    <row r="6663" spans="1:26" x14ac:dyDescent="0.35">
      <c r="A6663" s="1">
        <v>45361</v>
      </c>
      <c r="B6663" t="s">
        <v>26</v>
      </c>
      <c r="C6663" t="s">
        <v>27</v>
      </c>
      <c r="D6663" t="s">
        <v>13921</v>
      </c>
      <c r="E6663">
        <v>3875213</v>
      </c>
      <c r="F6663" t="s">
        <v>28</v>
      </c>
      <c r="G6663" t="s">
        <v>29</v>
      </c>
      <c r="H6663" t="s">
        <v>30</v>
      </c>
      <c r="I6663">
        <v>78792</v>
      </c>
      <c r="J6663" s="4">
        <v>18842.975206611573</v>
      </c>
      <c r="K6663">
        <v>1</v>
      </c>
      <c r="L6663" t="s">
        <v>40431</v>
      </c>
      <c r="M6663">
        <v>10004</v>
      </c>
      <c r="N6663">
        <v>20000</v>
      </c>
      <c r="O6663">
        <v>30006</v>
      </c>
      <c r="P6663">
        <v>40030</v>
      </c>
      <c r="Q6663">
        <v>50287</v>
      </c>
      <c r="R6663">
        <v>3716.24</v>
      </c>
      <c r="S6663">
        <v>3716.24</v>
      </c>
      <c r="T6663">
        <v>4101020001</v>
      </c>
      <c r="U6663">
        <v>4103020001</v>
      </c>
      <c r="V6663">
        <v>1103010002</v>
      </c>
      <c r="W6663" s="4">
        <v>18842.975206611573</v>
      </c>
      <c r="X6663" s="4">
        <v>0</v>
      </c>
      <c r="Y6663" s="4">
        <v>18842.975206611573</v>
      </c>
      <c r="Z6663">
        <v>0</v>
      </c>
    </row>
    <row r="6664" spans="1:26" x14ac:dyDescent="0.35">
      <c r="A6664" s="1">
        <v>45361</v>
      </c>
      <c r="B6664" t="s">
        <v>26</v>
      </c>
      <c r="C6664" t="s">
        <v>27</v>
      </c>
      <c r="D6664" t="s">
        <v>13922</v>
      </c>
      <c r="E6664">
        <v>3875214</v>
      </c>
      <c r="F6664" t="s">
        <v>28</v>
      </c>
      <c r="G6664" t="s">
        <v>29</v>
      </c>
      <c r="H6664" t="s">
        <v>30</v>
      </c>
      <c r="I6664">
        <v>31400</v>
      </c>
      <c r="J6664" s="4">
        <v>25950.413223140498</v>
      </c>
      <c r="K6664">
        <v>1</v>
      </c>
      <c r="L6664" t="s">
        <v>41052</v>
      </c>
      <c r="M6664">
        <v>10004</v>
      </c>
      <c r="N6664">
        <v>20000</v>
      </c>
      <c r="O6664">
        <v>30006</v>
      </c>
      <c r="P6664">
        <v>40030</v>
      </c>
      <c r="Q6664">
        <v>50287</v>
      </c>
      <c r="R6664">
        <v>5106.0600000000004</v>
      </c>
      <c r="S6664">
        <v>5106.0600000000004</v>
      </c>
      <c r="T6664">
        <v>4101020001</v>
      </c>
      <c r="U6664">
        <v>4103020001</v>
      </c>
      <c r="V6664">
        <v>1103010002</v>
      </c>
      <c r="W6664" s="4">
        <v>25950.413223140498</v>
      </c>
      <c r="X6664" s="4">
        <v>0</v>
      </c>
      <c r="Y6664" s="4">
        <v>25950.413223140498</v>
      </c>
      <c r="Z6664">
        <v>0</v>
      </c>
    </row>
    <row r="6665" spans="1:26" x14ac:dyDescent="0.35">
      <c r="A6665" s="1">
        <v>45361</v>
      </c>
      <c r="B6665" t="s">
        <v>26</v>
      </c>
      <c r="C6665" t="s">
        <v>27</v>
      </c>
      <c r="D6665" t="s">
        <v>13923</v>
      </c>
      <c r="E6665">
        <v>3875215</v>
      </c>
      <c r="F6665" t="s">
        <v>28</v>
      </c>
      <c r="G6665" t="s">
        <v>29</v>
      </c>
      <c r="H6665" t="s">
        <v>30</v>
      </c>
      <c r="I6665">
        <v>34312</v>
      </c>
      <c r="J6665" s="4">
        <v>28357.024793388431</v>
      </c>
      <c r="K6665">
        <v>1</v>
      </c>
      <c r="L6665" t="s">
        <v>43939</v>
      </c>
      <c r="M6665">
        <v>10004</v>
      </c>
      <c r="N6665">
        <v>20000</v>
      </c>
      <c r="O6665">
        <v>30006</v>
      </c>
      <c r="P6665">
        <v>40042</v>
      </c>
      <c r="Q6665">
        <v>50070</v>
      </c>
      <c r="R6665">
        <v>18963.759999999998</v>
      </c>
      <c r="S6665">
        <v>18963.759999999998</v>
      </c>
      <c r="T6665">
        <v>4101020001</v>
      </c>
      <c r="U6665">
        <v>4103020001</v>
      </c>
      <c r="V6665">
        <v>1103010002</v>
      </c>
      <c r="W6665" s="4">
        <v>28357.024793388431</v>
      </c>
      <c r="X6665" s="4">
        <v>7089.2561983471078</v>
      </c>
      <c r="Y6665" s="4">
        <v>35446.280991735541</v>
      </c>
      <c r="Z6665">
        <v>0.19999999999999998</v>
      </c>
    </row>
    <row r="6666" spans="1:26" x14ac:dyDescent="0.35">
      <c r="A6666" s="1">
        <v>45361</v>
      </c>
      <c r="B6666" t="s">
        <v>26</v>
      </c>
      <c r="C6666" t="s">
        <v>27</v>
      </c>
      <c r="D6666" t="s">
        <v>14006</v>
      </c>
      <c r="E6666">
        <v>3875475</v>
      </c>
      <c r="F6666" t="s">
        <v>28</v>
      </c>
      <c r="G6666" t="s">
        <v>29</v>
      </c>
      <c r="H6666" t="s">
        <v>30</v>
      </c>
      <c r="I6666">
        <v>154700</v>
      </c>
      <c r="J6666" s="4">
        <v>127851.23966942148</v>
      </c>
      <c r="K6666">
        <v>1</v>
      </c>
      <c r="L6666" t="s">
        <v>41282</v>
      </c>
      <c r="M6666">
        <v>10004</v>
      </c>
      <c r="N6666">
        <v>20000</v>
      </c>
      <c r="O6666">
        <v>30006</v>
      </c>
      <c r="P6666">
        <v>40015</v>
      </c>
      <c r="Q6666">
        <v>50292</v>
      </c>
      <c r="R6666">
        <v>29489.3</v>
      </c>
      <c r="S6666">
        <v>29489.3</v>
      </c>
      <c r="T6666">
        <v>4101020001</v>
      </c>
      <c r="U6666">
        <v>4103020001</v>
      </c>
      <c r="V6666">
        <v>1103010002</v>
      </c>
      <c r="W6666" s="4">
        <v>127851.2396694215</v>
      </c>
      <c r="X6666" s="4">
        <v>22561.983471074382</v>
      </c>
      <c r="Y6666" s="4">
        <v>150413.22314049586</v>
      </c>
      <c r="Z6666">
        <v>0.15000000000000002</v>
      </c>
    </row>
    <row r="6667" spans="1:26" x14ac:dyDescent="0.35">
      <c r="A6667" s="1">
        <v>45361</v>
      </c>
      <c r="B6667" t="s">
        <v>26</v>
      </c>
      <c r="C6667" t="s">
        <v>27</v>
      </c>
      <c r="D6667" t="s">
        <v>14007</v>
      </c>
      <c r="E6667">
        <v>3875476</v>
      </c>
      <c r="F6667" t="s">
        <v>28</v>
      </c>
      <c r="G6667" t="s">
        <v>29</v>
      </c>
      <c r="H6667" t="s">
        <v>30</v>
      </c>
      <c r="I6667">
        <v>570000</v>
      </c>
      <c r="J6667" s="4">
        <v>471074.38016528927</v>
      </c>
      <c r="K6667">
        <v>1</v>
      </c>
      <c r="L6667" t="s">
        <v>41860</v>
      </c>
      <c r="M6667">
        <v>10004</v>
      </c>
      <c r="N6667">
        <v>20000</v>
      </c>
      <c r="O6667">
        <v>30006</v>
      </c>
      <c r="P6667">
        <v>40007</v>
      </c>
      <c r="Q6667">
        <v>50234</v>
      </c>
      <c r="R6667">
        <v>104665.56</v>
      </c>
      <c r="S6667">
        <v>104665.56</v>
      </c>
      <c r="T6667">
        <v>4101020001</v>
      </c>
      <c r="U6667">
        <v>4103020001</v>
      </c>
      <c r="V6667">
        <v>1103010002</v>
      </c>
      <c r="W6667" s="4">
        <v>471074.38016528927</v>
      </c>
      <c r="X6667" s="4">
        <v>0</v>
      </c>
      <c r="Y6667" s="4">
        <v>471074.38016528927</v>
      </c>
      <c r="Z6667">
        <v>0</v>
      </c>
    </row>
    <row r="6668" spans="1:26" x14ac:dyDescent="0.35">
      <c r="A6668" s="1">
        <v>45361</v>
      </c>
      <c r="B6668" t="s">
        <v>26</v>
      </c>
      <c r="C6668" t="s">
        <v>27</v>
      </c>
      <c r="D6668" t="s">
        <v>14008</v>
      </c>
      <c r="E6668">
        <v>3875477</v>
      </c>
      <c r="F6668" t="s">
        <v>28</v>
      </c>
      <c r="G6668" t="s">
        <v>29</v>
      </c>
      <c r="H6668" t="s">
        <v>30</v>
      </c>
      <c r="I6668">
        <v>41395</v>
      </c>
      <c r="J6668" s="4">
        <v>34210.74380165289</v>
      </c>
      <c r="K6668">
        <v>1</v>
      </c>
      <c r="L6668" t="s">
        <v>44665</v>
      </c>
      <c r="M6668">
        <v>10004</v>
      </c>
      <c r="N6668">
        <v>20000</v>
      </c>
      <c r="O6668">
        <v>30006</v>
      </c>
      <c r="P6668">
        <v>40051</v>
      </c>
      <c r="Q6668">
        <v>50008</v>
      </c>
      <c r="R6668">
        <v>20526.45</v>
      </c>
      <c r="S6668">
        <v>20526.45</v>
      </c>
      <c r="T6668">
        <v>4101020001</v>
      </c>
      <c r="U6668">
        <v>4103020001</v>
      </c>
      <c r="V6668">
        <v>1103010002</v>
      </c>
      <c r="W6668" s="4">
        <v>34210.74380165289</v>
      </c>
      <c r="X6668" s="4">
        <v>0</v>
      </c>
      <c r="Y6668" s="4">
        <v>34210.74380165289</v>
      </c>
      <c r="Z6668">
        <v>0</v>
      </c>
    </row>
    <row r="6669" spans="1:26" x14ac:dyDescent="0.35">
      <c r="A6669" s="1">
        <v>45361</v>
      </c>
      <c r="B6669" t="s">
        <v>26</v>
      </c>
      <c r="C6669" t="s">
        <v>27</v>
      </c>
      <c r="D6669" t="s">
        <v>14009</v>
      </c>
      <c r="E6669">
        <v>3875478</v>
      </c>
      <c r="F6669" t="s">
        <v>28</v>
      </c>
      <c r="G6669" t="s">
        <v>29</v>
      </c>
      <c r="H6669" t="s">
        <v>30</v>
      </c>
      <c r="I6669">
        <v>105290</v>
      </c>
      <c r="J6669" s="4">
        <v>56190.082644628099</v>
      </c>
      <c r="K6669">
        <v>1</v>
      </c>
      <c r="L6669" t="s">
        <v>41312</v>
      </c>
      <c r="M6669">
        <v>10004</v>
      </c>
      <c r="N6669">
        <v>20000</v>
      </c>
      <c r="O6669">
        <v>30006</v>
      </c>
      <c r="P6669">
        <v>40048</v>
      </c>
      <c r="Q6669">
        <v>50166</v>
      </c>
      <c r="R6669">
        <v>31237.21</v>
      </c>
      <c r="S6669">
        <v>31237.21</v>
      </c>
      <c r="T6669">
        <v>4101020001</v>
      </c>
      <c r="U6669">
        <v>4103020001</v>
      </c>
      <c r="V6669">
        <v>1103010002</v>
      </c>
      <c r="W6669" s="4">
        <v>56190.082644628099</v>
      </c>
      <c r="X6669" s="4">
        <v>0</v>
      </c>
      <c r="Y6669" s="4">
        <v>56190.082644628099</v>
      </c>
      <c r="Z6669">
        <v>0</v>
      </c>
    </row>
    <row r="6670" spans="1:26" x14ac:dyDescent="0.35">
      <c r="A6670" s="1">
        <v>45361</v>
      </c>
      <c r="B6670" t="s">
        <v>26</v>
      </c>
      <c r="C6670" t="s">
        <v>27</v>
      </c>
      <c r="D6670" t="s">
        <v>14009</v>
      </c>
      <c r="E6670">
        <v>3875478</v>
      </c>
      <c r="F6670" t="s">
        <v>28</v>
      </c>
      <c r="G6670" t="s">
        <v>29</v>
      </c>
      <c r="H6670" t="s">
        <v>30</v>
      </c>
      <c r="I6670">
        <v>105290</v>
      </c>
      <c r="J6670" s="4">
        <v>30826.446280991735</v>
      </c>
      <c r="K6670">
        <v>1</v>
      </c>
      <c r="L6670" t="s">
        <v>41526</v>
      </c>
      <c r="M6670">
        <v>10004</v>
      </c>
      <c r="N6670">
        <v>20000</v>
      </c>
      <c r="O6670">
        <v>30006</v>
      </c>
      <c r="P6670">
        <v>40010</v>
      </c>
      <c r="Q6670">
        <v>50129</v>
      </c>
      <c r="R6670">
        <v>9099.2800000000007</v>
      </c>
      <c r="S6670">
        <v>9099.2800000000007</v>
      </c>
      <c r="T6670">
        <v>4101020001</v>
      </c>
      <c r="U6670">
        <v>4103020001</v>
      </c>
      <c r="V6670">
        <v>1103010002</v>
      </c>
      <c r="W6670" s="4">
        <v>30826.446280991735</v>
      </c>
      <c r="X6670" s="4">
        <v>0</v>
      </c>
      <c r="Y6670" s="4">
        <v>30826.446280991735</v>
      </c>
      <c r="Z6670">
        <v>0</v>
      </c>
    </row>
    <row r="6671" spans="1:26" x14ac:dyDescent="0.35">
      <c r="A6671" s="1">
        <v>45361</v>
      </c>
      <c r="B6671" t="s">
        <v>26</v>
      </c>
      <c r="C6671" t="s">
        <v>27</v>
      </c>
      <c r="D6671" t="s">
        <v>14010</v>
      </c>
      <c r="E6671">
        <v>3875479</v>
      </c>
      <c r="F6671" t="s">
        <v>28</v>
      </c>
      <c r="G6671" t="s">
        <v>29</v>
      </c>
      <c r="H6671" t="s">
        <v>30</v>
      </c>
      <c r="I6671">
        <v>71352</v>
      </c>
      <c r="J6671" s="4">
        <v>58968.595041322311</v>
      </c>
      <c r="K6671">
        <v>1</v>
      </c>
      <c r="L6671" t="s">
        <v>44377</v>
      </c>
      <c r="M6671">
        <v>10004</v>
      </c>
      <c r="N6671">
        <v>20000</v>
      </c>
      <c r="O6671">
        <v>30006</v>
      </c>
      <c r="P6671">
        <v>40042</v>
      </c>
      <c r="Q6671">
        <v>50073</v>
      </c>
      <c r="R6671">
        <v>39435.25</v>
      </c>
      <c r="S6671">
        <v>39435.25</v>
      </c>
      <c r="T6671">
        <v>4101020001</v>
      </c>
      <c r="U6671">
        <v>4103020001</v>
      </c>
      <c r="V6671">
        <v>1103010002</v>
      </c>
      <c r="W6671" s="4">
        <v>58968.595041322318</v>
      </c>
      <c r="X6671" s="4">
        <v>14742.14876033058</v>
      </c>
      <c r="Y6671" s="4">
        <v>73710.74380165289</v>
      </c>
      <c r="Z6671">
        <v>0.2</v>
      </c>
    </row>
    <row r="6672" spans="1:26" x14ac:dyDescent="0.35">
      <c r="A6672" s="1">
        <v>45361</v>
      </c>
      <c r="B6672" t="s">
        <v>26</v>
      </c>
      <c r="C6672" t="s">
        <v>27</v>
      </c>
      <c r="D6672" t="s">
        <v>14012</v>
      </c>
      <c r="E6672">
        <v>3875481</v>
      </c>
      <c r="F6672" t="s">
        <v>28</v>
      </c>
      <c r="G6672" t="s">
        <v>29</v>
      </c>
      <c r="H6672" t="s">
        <v>30</v>
      </c>
      <c r="I6672">
        <v>170400</v>
      </c>
      <c r="J6672" s="4">
        <v>140826.44628099175</v>
      </c>
      <c r="K6672">
        <v>1</v>
      </c>
      <c r="L6672" t="s">
        <v>42802</v>
      </c>
      <c r="M6672">
        <v>10004</v>
      </c>
      <c r="N6672">
        <v>20000</v>
      </c>
      <c r="O6672">
        <v>30006</v>
      </c>
      <c r="P6672">
        <v>40043</v>
      </c>
      <c r="Q6672">
        <v>50113</v>
      </c>
      <c r="R6672">
        <v>72905.41</v>
      </c>
      <c r="S6672">
        <v>72905.41</v>
      </c>
      <c r="T6672">
        <v>4101020001</v>
      </c>
      <c r="U6672">
        <v>4103020001</v>
      </c>
      <c r="V6672">
        <v>1103010002</v>
      </c>
      <c r="W6672" s="4">
        <v>140826.44628099175</v>
      </c>
      <c r="X6672" s="4">
        <v>0</v>
      </c>
      <c r="Y6672" s="4">
        <v>140826.44628099175</v>
      </c>
      <c r="Z6672">
        <v>0</v>
      </c>
    </row>
    <row r="6673" spans="1:26" x14ac:dyDescent="0.35">
      <c r="A6673" s="1">
        <v>45361</v>
      </c>
      <c r="B6673" t="s">
        <v>26</v>
      </c>
      <c r="C6673" t="s">
        <v>27</v>
      </c>
      <c r="D6673" t="s">
        <v>14013</v>
      </c>
      <c r="E6673">
        <v>3875482</v>
      </c>
      <c r="F6673" t="s">
        <v>28</v>
      </c>
      <c r="G6673" t="s">
        <v>29</v>
      </c>
      <c r="H6673" t="s">
        <v>30</v>
      </c>
      <c r="I6673">
        <v>67990</v>
      </c>
      <c r="J6673" s="4">
        <v>56190.082644628099</v>
      </c>
      <c r="K6673">
        <v>1</v>
      </c>
      <c r="L6673" t="s">
        <v>41312</v>
      </c>
      <c r="M6673">
        <v>10004</v>
      </c>
      <c r="N6673">
        <v>20000</v>
      </c>
      <c r="O6673">
        <v>30006</v>
      </c>
      <c r="P6673">
        <v>40048</v>
      </c>
      <c r="Q6673">
        <v>50166</v>
      </c>
      <c r="R6673">
        <v>31237.22</v>
      </c>
      <c r="S6673">
        <v>31237.22</v>
      </c>
      <c r="T6673">
        <v>4101020001</v>
      </c>
      <c r="U6673">
        <v>4103020001</v>
      </c>
      <c r="V6673">
        <v>1103010002</v>
      </c>
      <c r="W6673" s="4">
        <v>56190.082644628099</v>
      </c>
      <c r="X6673" s="4">
        <v>0</v>
      </c>
      <c r="Y6673" s="4">
        <v>56190.082644628099</v>
      </c>
      <c r="Z6673">
        <v>0</v>
      </c>
    </row>
    <row r="6674" spans="1:26" x14ac:dyDescent="0.35">
      <c r="A6674" s="1">
        <v>45361</v>
      </c>
      <c r="B6674" t="s">
        <v>26</v>
      </c>
      <c r="C6674" t="s">
        <v>27</v>
      </c>
      <c r="D6674" t="s">
        <v>14014</v>
      </c>
      <c r="E6674">
        <v>3875483</v>
      </c>
      <c r="F6674" t="s">
        <v>28</v>
      </c>
      <c r="G6674" t="s">
        <v>29</v>
      </c>
      <c r="H6674" t="s">
        <v>30</v>
      </c>
      <c r="I6674">
        <v>58504</v>
      </c>
      <c r="J6674" s="4">
        <v>48350.413223140495</v>
      </c>
      <c r="K6674">
        <v>1</v>
      </c>
      <c r="L6674" t="s">
        <v>41908</v>
      </c>
      <c r="M6674">
        <v>10004</v>
      </c>
      <c r="N6674">
        <v>20000</v>
      </c>
      <c r="O6674">
        <v>30006</v>
      </c>
      <c r="P6674">
        <v>40040</v>
      </c>
      <c r="Q6674">
        <v>50038</v>
      </c>
      <c r="R6674">
        <v>39474.449999999997</v>
      </c>
      <c r="S6674">
        <v>39474.449999999997</v>
      </c>
      <c r="T6674">
        <v>4101020001</v>
      </c>
      <c r="U6674">
        <v>4103020001</v>
      </c>
      <c r="V6674">
        <v>1103010002</v>
      </c>
      <c r="W6674" s="4">
        <v>48350.413223140495</v>
      </c>
      <c r="X6674" s="4">
        <v>26624.793388429753</v>
      </c>
      <c r="Y6674" s="4">
        <v>74975.206611570247</v>
      </c>
      <c r="Z6674">
        <v>0.35511463844797181</v>
      </c>
    </row>
    <row r="6675" spans="1:26" x14ac:dyDescent="0.35">
      <c r="A6675" s="1">
        <v>45361</v>
      </c>
      <c r="B6675" t="s">
        <v>26</v>
      </c>
      <c r="C6675" t="s">
        <v>27</v>
      </c>
      <c r="D6675" t="s">
        <v>14015</v>
      </c>
      <c r="E6675">
        <v>3875484</v>
      </c>
      <c r="F6675" t="s">
        <v>28</v>
      </c>
      <c r="G6675" t="s">
        <v>29</v>
      </c>
      <c r="H6675" t="s">
        <v>30</v>
      </c>
      <c r="I6675">
        <v>37300</v>
      </c>
      <c r="J6675" s="4">
        <v>30826.446280991735</v>
      </c>
      <c r="K6675">
        <v>1</v>
      </c>
      <c r="L6675" t="s">
        <v>41241</v>
      </c>
      <c r="M6675">
        <v>10004</v>
      </c>
      <c r="N6675">
        <v>20000</v>
      </c>
      <c r="O6675">
        <v>30006</v>
      </c>
      <c r="P6675">
        <v>40010</v>
      </c>
      <c r="Q6675">
        <v>50129</v>
      </c>
      <c r="R6675">
        <v>9099.2800000000007</v>
      </c>
      <c r="S6675">
        <v>9099.2800000000007</v>
      </c>
      <c r="T6675">
        <v>4101020001</v>
      </c>
      <c r="U6675">
        <v>4103020001</v>
      </c>
      <c r="V6675">
        <v>1103010002</v>
      </c>
      <c r="W6675" s="4">
        <v>30826.446280991735</v>
      </c>
      <c r="X6675" s="4">
        <v>0</v>
      </c>
      <c r="Y6675" s="4">
        <v>30826.446280991735</v>
      </c>
      <c r="Z6675">
        <v>0</v>
      </c>
    </row>
    <row r="6676" spans="1:26" x14ac:dyDescent="0.35">
      <c r="A6676" s="1">
        <v>45361</v>
      </c>
      <c r="B6676" t="s">
        <v>26</v>
      </c>
      <c r="C6676" t="s">
        <v>27</v>
      </c>
      <c r="D6676" t="s">
        <v>14126</v>
      </c>
      <c r="E6676">
        <v>3875858</v>
      </c>
      <c r="F6676" t="s">
        <v>28</v>
      </c>
      <c r="G6676" t="s">
        <v>29</v>
      </c>
      <c r="H6676" t="s">
        <v>30</v>
      </c>
      <c r="I6676">
        <v>165900</v>
      </c>
      <c r="J6676" s="4">
        <v>137107.43801652893</v>
      </c>
      <c r="K6676">
        <v>1</v>
      </c>
      <c r="L6676" t="s">
        <v>42613</v>
      </c>
      <c r="M6676">
        <v>10004</v>
      </c>
      <c r="N6676">
        <v>20000</v>
      </c>
      <c r="O6676">
        <v>30006</v>
      </c>
      <c r="P6676">
        <v>40048</v>
      </c>
      <c r="Q6676">
        <v>50313</v>
      </c>
      <c r="R6676">
        <v>81099.05</v>
      </c>
      <c r="S6676">
        <v>81099.05</v>
      </c>
      <c r="T6676">
        <v>4101020001</v>
      </c>
      <c r="U6676">
        <v>4103020001</v>
      </c>
      <c r="V6676">
        <v>1103010002</v>
      </c>
      <c r="W6676" s="4">
        <v>137107.43801652893</v>
      </c>
      <c r="X6676" s="4">
        <v>0</v>
      </c>
      <c r="Y6676" s="4">
        <v>137107.43801652893</v>
      </c>
      <c r="Z6676">
        <v>0</v>
      </c>
    </row>
    <row r="6677" spans="1:26" x14ac:dyDescent="0.35">
      <c r="A6677" s="1">
        <v>45361</v>
      </c>
      <c r="B6677" t="s">
        <v>26</v>
      </c>
      <c r="C6677" t="s">
        <v>27</v>
      </c>
      <c r="D6677" t="s">
        <v>14127</v>
      </c>
      <c r="E6677">
        <v>3875859</v>
      </c>
      <c r="F6677" t="s">
        <v>28</v>
      </c>
      <c r="G6677" t="s">
        <v>29</v>
      </c>
      <c r="H6677" t="s">
        <v>30</v>
      </c>
      <c r="I6677">
        <v>179350</v>
      </c>
      <c r="J6677" s="4">
        <v>148223.14049586776</v>
      </c>
      <c r="K6677">
        <v>1</v>
      </c>
      <c r="L6677" t="s">
        <v>40856</v>
      </c>
      <c r="M6677">
        <v>10004</v>
      </c>
      <c r="N6677">
        <v>20000</v>
      </c>
      <c r="O6677">
        <v>30006</v>
      </c>
      <c r="P6677">
        <v>40051</v>
      </c>
      <c r="Q6677">
        <v>50140</v>
      </c>
      <c r="R6677">
        <v>88933.88</v>
      </c>
      <c r="S6677">
        <v>88933.88</v>
      </c>
      <c r="T6677">
        <v>4101020001</v>
      </c>
      <c r="U6677">
        <v>4103020001</v>
      </c>
      <c r="V6677">
        <v>1103010002</v>
      </c>
      <c r="W6677" s="4">
        <v>148223.14049586776</v>
      </c>
      <c r="X6677" s="4">
        <v>0</v>
      </c>
      <c r="Y6677" s="4">
        <v>148223.14049586776</v>
      </c>
      <c r="Z6677">
        <v>0</v>
      </c>
    </row>
    <row r="6678" spans="1:26" x14ac:dyDescent="0.35">
      <c r="A6678" s="1">
        <v>45361</v>
      </c>
      <c r="B6678" t="s">
        <v>26</v>
      </c>
      <c r="C6678" t="s">
        <v>27</v>
      </c>
      <c r="D6678" t="s">
        <v>14128</v>
      </c>
      <c r="E6678">
        <v>3875860</v>
      </c>
      <c r="F6678" t="s">
        <v>28</v>
      </c>
      <c r="G6678" t="s">
        <v>29</v>
      </c>
      <c r="H6678" t="s">
        <v>30</v>
      </c>
      <c r="I6678">
        <v>109032</v>
      </c>
      <c r="J6678" s="4">
        <v>90109.090909090912</v>
      </c>
      <c r="K6678">
        <v>1</v>
      </c>
      <c r="L6678" t="s">
        <v>44690</v>
      </c>
      <c r="M6678">
        <v>10004</v>
      </c>
      <c r="N6678">
        <v>20000</v>
      </c>
      <c r="O6678">
        <v>30006</v>
      </c>
      <c r="P6678">
        <v>40042</v>
      </c>
      <c r="Q6678">
        <v>50102</v>
      </c>
      <c r="R6678">
        <v>60260.45</v>
      </c>
      <c r="S6678">
        <v>60260.45</v>
      </c>
      <c r="T6678">
        <v>4101020001</v>
      </c>
      <c r="U6678">
        <v>4103020001</v>
      </c>
      <c r="V6678">
        <v>1103010002</v>
      </c>
      <c r="W6678" s="4">
        <v>90109.090909090912</v>
      </c>
      <c r="X6678" s="4">
        <v>22527.272727272728</v>
      </c>
      <c r="Y6678" s="4">
        <v>112636.36363636365</v>
      </c>
      <c r="Z6678">
        <v>0.19999999999999998</v>
      </c>
    </row>
    <row r="6679" spans="1:26" x14ac:dyDescent="0.35">
      <c r="A6679" s="1">
        <v>45361</v>
      </c>
      <c r="B6679" t="s">
        <v>26</v>
      </c>
      <c r="C6679" t="s">
        <v>27</v>
      </c>
      <c r="D6679" t="s">
        <v>14130</v>
      </c>
      <c r="E6679">
        <v>3875862</v>
      </c>
      <c r="F6679" t="s">
        <v>28</v>
      </c>
      <c r="G6679" t="s">
        <v>29</v>
      </c>
      <c r="H6679" t="s">
        <v>30</v>
      </c>
      <c r="I6679">
        <v>196200</v>
      </c>
      <c r="J6679" s="4">
        <v>162148.76033057852</v>
      </c>
      <c r="K6679">
        <v>1</v>
      </c>
      <c r="L6679" t="s">
        <v>41083</v>
      </c>
      <c r="M6679">
        <v>10004</v>
      </c>
      <c r="N6679">
        <v>20000</v>
      </c>
      <c r="O6679">
        <v>30006</v>
      </c>
      <c r="P6679">
        <v>40043</v>
      </c>
      <c r="Q6679">
        <v>50113</v>
      </c>
      <c r="R6679">
        <v>89990.41</v>
      </c>
      <c r="S6679">
        <v>89990.41</v>
      </c>
      <c r="T6679">
        <v>4101020001</v>
      </c>
      <c r="U6679">
        <v>4103020001</v>
      </c>
      <c r="V6679">
        <v>1103010002</v>
      </c>
      <c r="W6679" s="4">
        <v>162148.76033057852</v>
      </c>
      <c r="X6679" s="4">
        <v>11570.247933884299</v>
      </c>
      <c r="Y6679" s="4">
        <v>173719.00826446281</v>
      </c>
      <c r="Z6679">
        <v>6.6603235014272122E-2</v>
      </c>
    </row>
    <row r="6680" spans="1:26" x14ac:dyDescent="0.35">
      <c r="A6680" s="1">
        <v>45361</v>
      </c>
      <c r="B6680" t="s">
        <v>26</v>
      </c>
      <c r="C6680" t="s">
        <v>27</v>
      </c>
      <c r="D6680" t="s">
        <v>14131</v>
      </c>
      <c r="E6680">
        <v>3875863</v>
      </c>
      <c r="F6680" t="s">
        <v>28</v>
      </c>
      <c r="G6680" t="s">
        <v>29</v>
      </c>
      <c r="H6680" t="s">
        <v>30</v>
      </c>
      <c r="I6680">
        <v>226900</v>
      </c>
      <c r="J6680" s="4">
        <v>187520.66115702479</v>
      </c>
      <c r="K6680">
        <v>1</v>
      </c>
      <c r="L6680" t="s">
        <v>43114</v>
      </c>
      <c r="M6680">
        <v>10004</v>
      </c>
      <c r="N6680">
        <v>20000</v>
      </c>
      <c r="O6680">
        <v>30006</v>
      </c>
      <c r="P6680">
        <v>40048</v>
      </c>
      <c r="Q6680">
        <v>50022</v>
      </c>
      <c r="R6680">
        <v>110918.47</v>
      </c>
      <c r="S6680">
        <v>110918.47</v>
      </c>
      <c r="T6680">
        <v>4101020001</v>
      </c>
      <c r="U6680">
        <v>4103020001</v>
      </c>
      <c r="V6680">
        <v>1103010002</v>
      </c>
      <c r="W6680" s="4">
        <v>187520.66115702479</v>
      </c>
      <c r="X6680" s="4">
        <v>0</v>
      </c>
      <c r="Y6680" s="4">
        <v>187520.66115702479</v>
      </c>
      <c r="Z6680">
        <v>0</v>
      </c>
    </row>
    <row r="6681" spans="1:26" x14ac:dyDescent="0.35">
      <c r="A6681" s="1">
        <v>45361</v>
      </c>
      <c r="B6681" t="s">
        <v>26</v>
      </c>
      <c r="C6681" t="s">
        <v>27</v>
      </c>
      <c r="D6681" t="s">
        <v>14133</v>
      </c>
      <c r="E6681">
        <v>3875865</v>
      </c>
      <c r="F6681" t="s">
        <v>28</v>
      </c>
      <c r="G6681" t="s">
        <v>29</v>
      </c>
      <c r="H6681" t="s">
        <v>30</v>
      </c>
      <c r="I6681">
        <v>227756</v>
      </c>
      <c r="J6681" s="4">
        <v>44819.834710743802</v>
      </c>
      <c r="K6681">
        <v>1</v>
      </c>
      <c r="L6681" t="s">
        <v>42823</v>
      </c>
      <c r="M6681">
        <v>10004</v>
      </c>
      <c r="N6681">
        <v>20000</v>
      </c>
      <c r="O6681">
        <v>30006</v>
      </c>
      <c r="P6681">
        <v>40042</v>
      </c>
      <c r="Q6681">
        <v>50073</v>
      </c>
      <c r="R6681">
        <v>29973.26</v>
      </c>
      <c r="S6681">
        <v>29973.26</v>
      </c>
      <c r="T6681">
        <v>4101020001</v>
      </c>
      <c r="U6681">
        <v>4103020001</v>
      </c>
      <c r="V6681">
        <v>1103010002</v>
      </c>
      <c r="W6681" s="4">
        <v>44819.834710743802</v>
      </c>
      <c r="X6681" s="4">
        <v>11204.958677685951</v>
      </c>
      <c r="Y6681" s="4">
        <v>56024.793388429753</v>
      </c>
      <c r="Z6681">
        <v>0.2</v>
      </c>
    </row>
    <row r="6682" spans="1:26" x14ac:dyDescent="0.35">
      <c r="A6682" s="1">
        <v>45361</v>
      </c>
      <c r="B6682" t="s">
        <v>26</v>
      </c>
      <c r="C6682" t="s">
        <v>27</v>
      </c>
      <c r="D6682" t="s">
        <v>14133</v>
      </c>
      <c r="E6682">
        <v>3875865</v>
      </c>
      <c r="F6682" t="s">
        <v>28</v>
      </c>
      <c r="G6682" t="s">
        <v>29</v>
      </c>
      <c r="H6682" t="s">
        <v>30</v>
      </c>
      <c r="I6682">
        <v>227756</v>
      </c>
      <c r="J6682" s="4">
        <v>50902.479338842975</v>
      </c>
      <c r="K6682">
        <v>1</v>
      </c>
      <c r="L6682" t="s">
        <v>41278</v>
      </c>
      <c r="M6682">
        <v>10004</v>
      </c>
      <c r="N6682">
        <v>20000</v>
      </c>
      <c r="O6682">
        <v>30006</v>
      </c>
      <c r="P6682">
        <v>40042</v>
      </c>
      <c r="Q6682">
        <v>50099</v>
      </c>
      <c r="R6682">
        <v>34041.03</v>
      </c>
      <c r="S6682">
        <v>34041.03</v>
      </c>
      <c r="T6682">
        <v>4101020001</v>
      </c>
      <c r="U6682">
        <v>4103020001</v>
      </c>
      <c r="V6682">
        <v>1103010002</v>
      </c>
      <c r="W6682" s="4">
        <v>50902.479338842975</v>
      </c>
      <c r="X6682" s="4">
        <v>12725.619834710744</v>
      </c>
      <c r="Y6682" s="4">
        <v>63628.099173553717</v>
      </c>
      <c r="Z6682">
        <v>0.2</v>
      </c>
    </row>
    <row r="6683" spans="1:26" x14ac:dyDescent="0.35">
      <c r="A6683" s="1">
        <v>45361</v>
      </c>
      <c r="B6683" t="s">
        <v>26</v>
      </c>
      <c r="C6683" t="s">
        <v>27</v>
      </c>
      <c r="D6683" t="s">
        <v>14133</v>
      </c>
      <c r="E6683">
        <v>3875865</v>
      </c>
      <c r="F6683" t="s">
        <v>28</v>
      </c>
      <c r="G6683" t="s">
        <v>29</v>
      </c>
      <c r="H6683" t="s">
        <v>30</v>
      </c>
      <c r="I6683">
        <v>227756</v>
      </c>
      <c r="J6683" s="4">
        <v>47795.041322314049</v>
      </c>
      <c r="K6683">
        <v>1</v>
      </c>
      <c r="L6683" t="s">
        <v>42819</v>
      </c>
      <c r="M6683">
        <v>10004</v>
      </c>
      <c r="N6683">
        <v>20000</v>
      </c>
      <c r="O6683">
        <v>30006</v>
      </c>
      <c r="P6683">
        <v>40042</v>
      </c>
      <c r="Q6683">
        <v>50073</v>
      </c>
      <c r="R6683">
        <v>31962.93</v>
      </c>
      <c r="S6683">
        <v>31962.93</v>
      </c>
      <c r="T6683">
        <v>4101020001</v>
      </c>
      <c r="U6683">
        <v>4103020001</v>
      </c>
      <c r="V6683">
        <v>1103010002</v>
      </c>
      <c r="W6683" s="4">
        <v>47795.041322314049</v>
      </c>
      <c r="X6683" s="4">
        <v>11948.760330578512</v>
      </c>
      <c r="Y6683" s="4">
        <v>59743.801652892565</v>
      </c>
      <c r="Z6683">
        <v>0.19999999999999998</v>
      </c>
    </row>
    <row r="6684" spans="1:26" x14ac:dyDescent="0.35">
      <c r="A6684" s="1">
        <v>45361</v>
      </c>
      <c r="B6684" t="s">
        <v>26</v>
      </c>
      <c r="C6684" t="s">
        <v>27</v>
      </c>
      <c r="D6684" t="s">
        <v>14133</v>
      </c>
      <c r="E6684">
        <v>3875865</v>
      </c>
      <c r="F6684" t="s">
        <v>28</v>
      </c>
      <c r="G6684" t="s">
        <v>29</v>
      </c>
      <c r="H6684" t="s">
        <v>30</v>
      </c>
      <c r="I6684">
        <v>227756</v>
      </c>
      <c r="J6684" s="4">
        <v>44710.74380165289</v>
      </c>
      <c r="K6684">
        <v>1</v>
      </c>
      <c r="L6684" t="s">
        <v>42546</v>
      </c>
      <c r="M6684">
        <v>10004</v>
      </c>
      <c r="N6684">
        <v>20000</v>
      </c>
      <c r="O6684">
        <v>30006</v>
      </c>
      <c r="P6684">
        <v>40043</v>
      </c>
      <c r="Q6684">
        <v>50112</v>
      </c>
      <c r="R6684">
        <v>22318.18</v>
      </c>
      <c r="S6684">
        <v>22318.18</v>
      </c>
      <c r="T6684">
        <v>4101020001</v>
      </c>
      <c r="U6684">
        <v>4103020001</v>
      </c>
      <c r="V6684">
        <v>1103010002</v>
      </c>
      <c r="W6684" s="4">
        <v>44710.74380165289</v>
      </c>
      <c r="X6684" s="4">
        <v>0</v>
      </c>
      <c r="Y6684" s="4">
        <v>44710.74380165289</v>
      </c>
      <c r="Z6684">
        <v>0</v>
      </c>
    </row>
    <row r="6685" spans="1:26" x14ac:dyDescent="0.35">
      <c r="A6685" s="1">
        <v>45361</v>
      </c>
      <c r="B6685" t="s">
        <v>26</v>
      </c>
      <c r="C6685" t="s">
        <v>27</v>
      </c>
      <c r="D6685" t="s">
        <v>14269</v>
      </c>
      <c r="E6685">
        <v>3876300</v>
      </c>
      <c r="F6685" t="s">
        <v>28</v>
      </c>
      <c r="G6685" t="s">
        <v>29</v>
      </c>
      <c r="H6685" t="s">
        <v>30</v>
      </c>
      <c r="I6685">
        <v>68990</v>
      </c>
      <c r="J6685" s="4">
        <v>57016.528925619838</v>
      </c>
      <c r="K6685">
        <v>1</v>
      </c>
      <c r="L6685" t="s">
        <v>41034</v>
      </c>
      <c r="M6685">
        <v>10004</v>
      </c>
      <c r="N6685">
        <v>20000</v>
      </c>
      <c r="O6685">
        <v>30006</v>
      </c>
      <c r="P6685">
        <v>40025</v>
      </c>
      <c r="Q6685">
        <v>50244</v>
      </c>
      <c r="R6685">
        <v>8066.6</v>
      </c>
      <c r="S6685">
        <v>8066.6</v>
      </c>
      <c r="T6685">
        <v>4101020001</v>
      </c>
      <c r="U6685">
        <v>4103020001</v>
      </c>
      <c r="V6685">
        <v>1103010002</v>
      </c>
      <c r="W6685" s="4">
        <v>57016.528925619838</v>
      </c>
      <c r="X6685" s="4">
        <v>0</v>
      </c>
      <c r="Y6685" s="4">
        <v>57016.528925619838</v>
      </c>
      <c r="Z6685">
        <v>0</v>
      </c>
    </row>
    <row r="6686" spans="1:26" x14ac:dyDescent="0.35">
      <c r="A6686" s="1">
        <v>45361</v>
      </c>
      <c r="B6686" t="s">
        <v>26</v>
      </c>
      <c r="C6686" t="s">
        <v>27</v>
      </c>
      <c r="D6686" t="s">
        <v>14270</v>
      </c>
      <c r="E6686">
        <v>3876301</v>
      </c>
      <c r="F6686" t="s">
        <v>28</v>
      </c>
      <c r="G6686" t="s">
        <v>29</v>
      </c>
      <c r="H6686" t="s">
        <v>30</v>
      </c>
      <c r="I6686">
        <v>273400</v>
      </c>
      <c r="J6686" s="4">
        <v>127933.88429752066</v>
      </c>
      <c r="K6686">
        <v>1</v>
      </c>
      <c r="L6686" t="s">
        <v>41297</v>
      </c>
      <c r="M6686">
        <v>10004</v>
      </c>
      <c r="N6686">
        <v>20000</v>
      </c>
      <c r="O6686">
        <v>30006</v>
      </c>
      <c r="P6686">
        <v>40051</v>
      </c>
      <c r="Q6686">
        <v>50050</v>
      </c>
      <c r="R6686">
        <v>76760.33</v>
      </c>
      <c r="S6686">
        <v>76760.33</v>
      </c>
      <c r="T6686">
        <v>4101020001</v>
      </c>
      <c r="U6686">
        <v>4103020001</v>
      </c>
      <c r="V6686">
        <v>1103010002</v>
      </c>
      <c r="W6686" s="4">
        <v>127933.88429752066</v>
      </c>
      <c r="X6686" s="4">
        <v>0</v>
      </c>
      <c r="Y6686" s="4">
        <v>127933.88429752066</v>
      </c>
      <c r="Z6686">
        <v>0</v>
      </c>
    </row>
    <row r="6687" spans="1:26" x14ac:dyDescent="0.35">
      <c r="A6687" s="1">
        <v>45361</v>
      </c>
      <c r="B6687" t="s">
        <v>26</v>
      </c>
      <c r="C6687" t="s">
        <v>27</v>
      </c>
      <c r="D6687" t="s">
        <v>14270</v>
      </c>
      <c r="E6687">
        <v>3876301</v>
      </c>
      <c r="F6687" t="s">
        <v>28</v>
      </c>
      <c r="G6687" t="s">
        <v>29</v>
      </c>
      <c r="H6687" t="s">
        <v>30</v>
      </c>
      <c r="I6687">
        <v>273400</v>
      </c>
      <c r="J6687" s="4">
        <v>98016.528925619845</v>
      </c>
      <c r="K6687">
        <v>1</v>
      </c>
      <c r="L6687" t="s">
        <v>41913</v>
      </c>
      <c r="M6687">
        <v>10004</v>
      </c>
      <c r="N6687">
        <v>20000</v>
      </c>
      <c r="O6687">
        <v>30006</v>
      </c>
      <c r="P6687">
        <v>40051</v>
      </c>
      <c r="Q6687">
        <v>50050</v>
      </c>
      <c r="R6687">
        <v>58809.91</v>
      </c>
      <c r="S6687">
        <v>58809.91</v>
      </c>
      <c r="T6687">
        <v>4101020001</v>
      </c>
      <c r="U6687">
        <v>4103020001</v>
      </c>
      <c r="V6687">
        <v>1103010002</v>
      </c>
      <c r="W6687" s="4">
        <v>98016.528925619845</v>
      </c>
      <c r="X6687" s="4">
        <v>0</v>
      </c>
      <c r="Y6687" s="4">
        <v>98016.528925619845</v>
      </c>
      <c r="Z6687">
        <v>0</v>
      </c>
    </row>
    <row r="6688" spans="1:26" x14ac:dyDescent="0.35">
      <c r="A6688" s="1">
        <v>45361</v>
      </c>
      <c r="B6688" t="s">
        <v>26</v>
      </c>
      <c r="C6688" t="s">
        <v>27</v>
      </c>
      <c r="D6688" t="s">
        <v>14272</v>
      </c>
      <c r="E6688">
        <v>3876303</v>
      </c>
      <c r="F6688" t="s">
        <v>28</v>
      </c>
      <c r="G6688" t="s">
        <v>29</v>
      </c>
      <c r="H6688" t="s">
        <v>30</v>
      </c>
      <c r="I6688">
        <v>315900</v>
      </c>
      <c r="J6688" s="4">
        <v>143471.07438016529</v>
      </c>
      <c r="K6688">
        <v>1</v>
      </c>
      <c r="L6688" t="s">
        <v>42023</v>
      </c>
      <c r="M6688">
        <v>10004</v>
      </c>
      <c r="N6688">
        <v>20000</v>
      </c>
      <c r="O6688">
        <v>30006</v>
      </c>
      <c r="P6688">
        <v>40043</v>
      </c>
      <c r="Q6688">
        <v>50085</v>
      </c>
      <c r="R6688">
        <v>68104.67</v>
      </c>
      <c r="S6688">
        <v>68104.67</v>
      </c>
      <c r="T6688">
        <v>4101020001</v>
      </c>
      <c r="U6688">
        <v>4103020001</v>
      </c>
      <c r="V6688">
        <v>1103010002</v>
      </c>
      <c r="W6688" s="4">
        <v>143471.07438016529</v>
      </c>
      <c r="X6688" s="4">
        <v>0</v>
      </c>
      <c r="Y6688" s="4">
        <v>143471.07438016529</v>
      </c>
      <c r="Z6688">
        <v>0</v>
      </c>
    </row>
    <row r="6689" spans="1:26" x14ac:dyDescent="0.35">
      <c r="A6689" s="1">
        <v>45361</v>
      </c>
      <c r="B6689" t="s">
        <v>26</v>
      </c>
      <c r="C6689" t="s">
        <v>27</v>
      </c>
      <c r="D6689" t="s">
        <v>14272</v>
      </c>
      <c r="E6689">
        <v>3876303</v>
      </c>
      <c r="F6689" t="s">
        <v>28</v>
      </c>
      <c r="G6689" t="s">
        <v>29</v>
      </c>
      <c r="H6689" t="s">
        <v>30</v>
      </c>
      <c r="I6689">
        <v>315900</v>
      </c>
      <c r="J6689" s="4">
        <v>117603.30578512397</v>
      </c>
      <c r="K6689">
        <v>1</v>
      </c>
      <c r="L6689" t="s">
        <v>41739</v>
      </c>
      <c r="M6689">
        <v>10004</v>
      </c>
      <c r="N6689">
        <v>20000</v>
      </c>
      <c r="O6689">
        <v>30006</v>
      </c>
      <c r="P6689">
        <v>40043</v>
      </c>
      <c r="Q6689">
        <v>50087</v>
      </c>
      <c r="R6689">
        <v>53909.09</v>
      </c>
      <c r="S6689">
        <v>53909.09</v>
      </c>
      <c r="T6689">
        <v>4101020001</v>
      </c>
      <c r="U6689">
        <v>4103020001</v>
      </c>
      <c r="V6689">
        <v>1103010002</v>
      </c>
      <c r="W6689" s="4">
        <v>117603.30578512397</v>
      </c>
      <c r="X6689" s="4">
        <v>0</v>
      </c>
      <c r="Y6689" s="4">
        <v>117603.30578512397</v>
      </c>
      <c r="Z6689">
        <v>0</v>
      </c>
    </row>
    <row r="6690" spans="1:26" x14ac:dyDescent="0.35">
      <c r="A6690" s="1">
        <v>45361</v>
      </c>
      <c r="B6690" t="s">
        <v>26</v>
      </c>
      <c r="C6690" t="s">
        <v>27</v>
      </c>
      <c r="D6690" t="s">
        <v>14273</v>
      </c>
      <c r="E6690">
        <v>3876304</v>
      </c>
      <c r="F6690" t="s">
        <v>28</v>
      </c>
      <c r="G6690" t="s">
        <v>29</v>
      </c>
      <c r="H6690" t="s">
        <v>30</v>
      </c>
      <c r="I6690">
        <v>303360</v>
      </c>
      <c r="J6690" s="4">
        <v>99521.371900826431</v>
      </c>
      <c r="K6690">
        <v>1</v>
      </c>
      <c r="L6690" t="s">
        <v>42537</v>
      </c>
      <c r="M6690">
        <v>10004</v>
      </c>
      <c r="N6690">
        <v>20000</v>
      </c>
      <c r="O6690">
        <v>30006</v>
      </c>
      <c r="P6690">
        <v>40040</v>
      </c>
      <c r="Q6690">
        <v>50127</v>
      </c>
      <c r="R6690">
        <v>55391.28</v>
      </c>
      <c r="S6690">
        <v>55391.28</v>
      </c>
      <c r="T6690">
        <v>4101020001</v>
      </c>
      <c r="U6690">
        <v>4103020001</v>
      </c>
      <c r="V6690">
        <v>1103010002</v>
      </c>
      <c r="W6690" s="4">
        <v>99521.371900826445</v>
      </c>
      <c r="X6690" s="4">
        <v>33081.933884297519</v>
      </c>
      <c r="Y6690" s="4">
        <v>132603.30578512396</v>
      </c>
      <c r="Z6690">
        <v>0.24948046120286693</v>
      </c>
    </row>
    <row r="6691" spans="1:26" x14ac:dyDescent="0.35">
      <c r="A6691" s="1">
        <v>45361</v>
      </c>
      <c r="B6691" t="s">
        <v>26</v>
      </c>
      <c r="C6691" t="s">
        <v>27</v>
      </c>
      <c r="D6691" t="s">
        <v>14273</v>
      </c>
      <c r="E6691">
        <v>3876304</v>
      </c>
      <c r="F6691" t="s">
        <v>28</v>
      </c>
      <c r="G6691" t="s">
        <v>29</v>
      </c>
      <c r="H6691" t="s">
        <v>30</v>
      </c>
      <c r="I6691">
        <v>303360</v>
      </c>
      <c r="J6691" s="4">
        <v>151189.37190082646</v>
      </c>
      <c r="K6691">
        <v>1</v>
      </c>
      <c r="L6691" t="s">
        <v>40729</v>
      </c>
      <c r="M6691">
        <v>10004</v>
      </c>
      <c r="N6691">
        <v>20000</v>
      </c>
      <c r="O6691">
        <v>30006</v>
      </c>
      <c r="P6691">
        <v>40015</v>
      </c>
      <c r="Q6691">
        <v>50180</v>
      </c>
      <c r="R6691">
        <v>35027.47</v>
      </c>
      <c r="S6691">
        <v>35027.47</v>
      </c>
      <c r="T6691">
        <v>4101020001</v>
      </c>
      <c r="U6691">
        <v>4103020001</v>
      </c>
      <c r="V6691">
        <v>1103010002</v>
      </c>
      <c r="W6691" s="4">
        <v>151189.37190082646</v>
      </c>
      <c r="X6691" s="4">
        <v>9967.6528925619841</v>
      </c>
      <c r="Y6691" s="4">
        <v>161157.02479338844</v>
      </c>
      <c r="Z6691">
        <v>6.18505641025641E-2</v>
      </c>
    </row>
    <row r="6692" spans="1:26" x14ac:dyDescent="0.35">
      <c r="A6692" s="1">
        <v>45361</v>
      </c>
      <c r="B6692" t="s">
        <v>26</v>
      </c>
      <c r="C6692" t="s">
        <v>27</v>
      </c>
      <c r="D6692" t="s">
        <v>14274</v>
      </c>
      <c r="E6692">
        <v>3876305</v>
      </c>
      <c r="F6692" t="s">
        <v>28</v>
      </c>
      <c r="G6692" t="s">
        <v>29</v>
      </c>
      <c r="H6692" t="s">
        <v>30</v>
      </c>
      <c r="I6692">
        <v>278000</v>
      </c>
      <c r="J6692" s="4">
        <v>85950.413223140495</v>
      </c>
      <c r="K6692">
        <v>1</v>
      </c>
      <c r="L6692" t="s">
        <v>40540</v>
      </c>
      <c r="M6692">
        <v>10004</v>
      </c>
      <c r="N6692">
        <v>20000</v>
      </c>
      <c r="O6692">
        <v>30006</v>
      </c>
      <c r="P6692">
        <v>40040</v>
      </c>
      <c r="Q6692">
        <v>50127</v>
      </c>
      <c r="R6692">
        <v>43468.88</v>
      </c>
      <c r="S6692">
        <v>43468.88</v>
      </c>
      <c r="T6692">
        <v>4101020001</v>
      </c>
      <c r="U6692">
        <v>4103020001</v>
      </c>
      <c r="V6692">
        <v>1103010002</v>
      </c>
      <c r="W6692" s="4">
        <v>85950.413223140495</v>
      </c>
      <c r="X6692" s="4">
        <v>21487.603305785124</v>
      </c>
      <c r="Y6692" s="4">
        <v>107438.01652892563</v>
      </c>
      <c r="Z6692">
        <v>0.19999999999999998</v>
      </c>
    </row>
    <row r="6693" spans="1:26" x14ac:dyDescent="0.35">
      <c r="A6693" s="1">
        <v>45361</v>
      </c>
      <c r="B6693" t="s">
        <v>26</v>
      </c>
      <c r="C6693" t="s">
        <v>27</v>
      </c>
      <c r="D6693" t="s">
        <v>14274</v>
      </c>
      <c r="E6693">
        <v>3876305</v>
      </c>
      <c r="F6693" t="s">
        <v>28</v>
      </c>
      <c r="G6693" t="s">
        <v>29</v>
      </c>
      <c r="H6693" t="s">
        <v>30</v>
      </c>
      <c r="I6693">
        <v>278000</v>
      </c>
      <c r="J6693" s="4">
        <v>143801.65289256198</v>
      </c>
      <c r="K6693">
        <v>1</v>
      </c>
      <c r="L6693" t="s">
        <v>40808</v>
      </c>
      <c r="M6693">
        <v>10004</v>
      </c>
      <c r="N6693">
        <v>20000</v>
      </c>
      <c r="O6693">
        <v>30006</v>
      </c>
      <c r="P6693">
        <v>40040</v>
      </c>
      <c r="Q6693">
        <v>50038</v>
      </c>
      <c r="R6693">
        <v>63092.98</v>
      </c>
      <c r="S6693">
        <v>63092.98</v>
      </c>
      <c r="T6693">
        <v>4101020001</v>
      </c>
      <c r="U6693">
        <v>4103020001</v>
      </c>
      <c r="V6693">
        <v>1103010002</v>
      </c>
      <c r="W6693" s="4">
        <v>143801.65289256198</v>
      </c>
      <c r="X6693" s="4">
        <v>0</v>
      </c>
      <c r="Y6693" s="4">
        <v>143801.65289256198</v>
      </c>
      <c r="Z6693">
        <v>0</v>
      </c>
    </row>
    <row r="6694" spans="1:26" x14ac:dyDescent="0.35">
      <c r="A6694" s="1">
        <v>45361</v>
      </c>
      <c r="B6694" t="s">
        <v>26</v>
      </c>
      <c r="C6694" t="s">
        <v>27</v>
      </c>
      <c r="D6694" t="s">
        <v>14275</v>
      </c>
      <c r="E6694">
        <v>3876306</v>
      </c>
      <c r="F6694" t="s">
        <v>28</v>
      </c>
      <c r="G6694" t="s">
        <v>29</v>
      </c>
      <c r="H6694" t="s">
        <v>30</v>
      </c>
      <c r="I6694">
        <v>157900</v>
      </c>
      <c r="J6694" s="4">
        <v>130495.86776859505</v>
      </c>
      <c r="K6694">
        <v>1</v>
      </c>
      <c r="L6694" t="s">
        <v>41857</v>
      </c>
      <c r="M6694">
        <v>10004</v>
      </c>
      <c r="N6694">
        <v>20000</v>
      </c>
      <c r="O6694">
        <v>30006</v>
      </c>
      <c r="P6694">
        <v>40048</v>
      </c>
      <c r="Q6694">
        <v>50022</v>
      </c>
      <c r="R6694">
        <v>82565.58</v>
      </c>
      <c r="S6694">
        <v>82565.58</v>
      </c>
      <c r="T6694">
        <v>4101020001</v>
      </c>
      <c r="U6694">
        <v>4103020001</v>
      </c>
      <c r="V6694">
        <v>1103010002</v>
      </c>
      <c r="W6694" s="4">
        <v>130495.86776859504</v>
      </c>
      <c r="X6694" s="4">
        <v>9090.9090909090919</v>
      </c>
      <c r="Y6694" s="4">
        <v>139586.77685950414</v>
      </c>
      <c r="Z6694">
        <v>6.5127294256956778E-2</v>
      </c>
    </row>
    <row r="6695" spans="1:26" x14ac:dyDescent="0.35">
      <c r="A6695" s="1">
        <v>45361</v>
      </c>
      <c r="B6695" t="s">
        <v>26</v>
      </c>
      <c r="C6695" t="s">
        <v>27</v>
      </c>
      <c r="D6695" t="s">
        <v>14276</v>
      </c>
      <c r="E6695">
        <v>3876307</v>
      </c>
      <c r="F6695" t="s">
        <v>28</v>
      </c>
      <c r="G6695" t="s">
        <v>29</v>
      </c>
      <c r="H6695" t="s">
        <v>30</v>
      </c>
      <c r="I6695">
        <v>156544</v>
      </c>
      <c r="J6695" s="4">
        <v>30076.03305785124</v>
      </c>
      <c r="K6695">
        <v>1</v>
      </c>
      <c r="L6695" t="s">
        <v>41203</v>
      </c>
      <c r="M6695">
        <v>10004</v>
      </c>
      <c r="N6695">
        <v>20000</v>
      </c>
      <c r="O6695">
        <v>30006</v>
      </c>
      <c r="P6695">
        <v>40042</v>
      </c>
      <c r="Q6695">
        <v>50070</v>
      </c>
      <c r="R6695">
        <v>20113.349999999999</v>
      </c>
      <c r="S6695">
        <v>20113.349999999999</v>
      </c>
      <c r="T6695">
        <v>4101020001</v>
      </c>
      <c r="U6695">
        <v>4103020001</v>
      </c>
      <c r="V6695">
        <v>1103010002</v>
      </c>
      <c r="W6695" s="4">
        <v>30076.03305785124</v>
      </c>
      <c r="X6695" s="4">
        <v>7519.0082644628101</v>
      </c>
      <c r="Y6695" s="4">
        <v>37595.041322314049</v>
      </c>
      <c r="Z6695">
        <v>0.2</v>
      </c>
    </row>
    <row r="6696" spans="1:26" x14ac:dyDescent="0.35">
      <c r="A6696" s="1">
        <v>45361</v>
      </c>
      <c r="B6696" t="s">
        <v>26</v>
      </c>
      <c r="C6696" t="s">
        <v>27</v>
      </c>
      <c r="D6696" t="s">
        <v>14276</v>
      </c>
      <c r="E6696">
        <v>3876307</v>
      </c>
      <c r="F6696" t="s">
        <v>28</v>
      </c>
      <c r="G6696" t="s">
        <v>29</v>
      </c>
      <c r="H6696" t="s">
        <v>30</v>
      </c>
      <c r="I6696">
        <v>156544</v>
      </c>
      <c r="J6696" s="4">
        <v>99299.173553719011</v>
      </c>
      <c r="K6696">
        <v>1</v>
      </c>
      <c r="L6696" t="s">
        <v>42457</v>
      </c>
      <c r="M6696">
        <v>10004</v>
      </c>
      <c r="N6696">
        <v>20000</v>
      </c>
      <c r="O6696">
        <v>30006</v>
      </c>
      <c r="P6696">
        <v>40042</v>
      </c>
      <c r="Q6696">
        <v>50073</v>
      </c>
      <c r="R6696">
        <v>66406.320000000007</v>
      </c>
      <c r="S6696">
        <v>66406.320000000007</v>
      </c>
      <c r="T6696">
        <v>4101020001</v>
      </c>
      <c r="U6696">
        <v>4103020001</v>
      </c>
      <c r="V6696">
        <v>1103010002</v>
      </c>
      <c r="W6696" s="4">
        <v>99299.173553719011</v>
      </c>
      <c r="X6696" s="4">
        <v>24824.793388429753</v>
      </c>
      <c r="Y6696" s="4">
        <v>124123.96694214876</v>
      </c>
      <c r="Z6696">
        <v>0.2</v>
      </c>
    </row>
    <row r="6697" spans="1:26" x14ac:dyDescent="0.35">
      <c r="A6697" s="1">
        <v>45361</v>
      </c>
      <c r="B6697" t="s">
        <v>26</v>
      </c>
      <c r="C6697" t="s">
        <v>27</v>
      </c>
      <c r="D6697" t="s">
        <v>14278</v>
      </c>
      <c r="E6697">
        <v>3876309</v>
      </c>
      <c r="F6697" t="s">
        <v>28</v>
      </c>
      <c r="G6697" t="s">
        <v>29</v>
      </c>
      <c r="H6697" t="s">
        <v>30</v>
      </c>
      <c r="I6697">
        <v>116000</v>
      </c>
      <c r="J6697" s="4">
        <v>95867.768595041329</v>
      </c>
      <c r="K6697">
        <v>1</v>
      </c>
      <c r="L6697" t="s">
        <v>44710</v>
      </c>
      <c r="M6697">
        <v>10004</v>
      </c>
      <c r="N6697">
        <v>20000</v>
      </c>
      <c r="O6697">
        <v>30006</v>
      </c>
      <c r="P6697">
        <v>40036</v>
      </c>
      <c r="Q6697">
        <v>50274</v>
      </c>
      <c r="R6697">
        <v>49851.24</v>
      </c>
      <c r="S6697">
        <v>49851.24</v>
      </c>
      <c r="T6697">
        <v>4101020001</v>
      </c>
      <c r="U6697">
        <v>4103020001</v>
      </c>
      <c r="V6697">
        <v>1103010002</v>
      </c>
      <c r="W6697" s="4">
        <v>95867.768595041329</v>
      </c>
      <c r="X6697" s="4">
        <v>0</v>
      </c>
      <c r="Y6697" s="4">
        <v>95867.768595041329</v>
      </c>
      <c r="Z6697">
        <v>0</v>
      </c>
    </row>
    <row r="6698" spans="1:26" x14ac:dyDescent="0.35">
      <c r="A6698" s="1">
        <v>45361</v>
      </c>
      <c r="B6698" t="s">
        <v>26</v>
      </c>
      <c r="C6698" t="s">
        <v>27</v>
      </c>
      <c r="D6698" t="s">
        <v>14279</v>
      </c>
      <c r="E6698">
        <v>3876310</v>
      </c>
      <c r="F6698" t="s">
        <v>28</v>
      </c>
      <c r="G6698" t="s">
        <v>29</v>
      </c>
      <c r="H6698" t="s">
        <v>30</v>
      </c>
      <c r="I6698">
        <v>180600</v>
      </c>
      <c r="J6698" s="4">
        <v>149256.19834710745</v>
      </c>
      <c r="K6698">
        <v>1</v>
      </c>
      <c r="L6698" t="s">
        <v>41419</v>
      </c>
      <c r="M6698">
        <v>10004</v>
      </c>
      <c r="N6698">
        <v>20000</v>
      </c>
      <c r="O6698">
        <v>30006</v>
      </c>
      <c r="P6698">
        <v>40051</v>
      </c>
      <c r="Q6698">
        <v>50050</v>
      </c>
      <c r="R6698">
        <v>89553.72</v>
      </c>
      <c r="S6698">
        <v>89553.72</v>
      </c>
      <c r="T6698">
        <v>4101020001</v>
      </c>
      <c r="U6698">
        <v>4103020001</v>
      </c>
      <c r="V6698">
        <v>1103010002</v>
      </c>
      <c r="W6698" s="4">
        <v>149256.19834710745</v>
      </c>
      <c r="X6698" s="4">
        <v>0</v>
      </c>
      <c r="Y6698" s="4">
        <v>149256.19834710745</v>
      </c>
      <c r="Z6698">
        <v>0</v>
      </c>
    </row>
    <row r="6699" spans="1:26" x14ac:dyDescent="0.35">
      <c r="A6699" s="1">
        <v>45361</v>
      </c>
      <c r="B6699" t="s">
        <v>26</v>
      </c>
      <c r="C6699" t="s">
        <v>27</v>
      </c>
      <c r="D6699" t="s">
        <v>14281</v>
      </c>
      <c r="E6699">
        <v>3876312</v>
      </c>
      <c r="F6699" t="s">
        <v>28</v>
      </c>
      <c r="G6699" t="s">
        <v>29</v>
      </c>
      <c r="H6699" t="s">
        <v>30</v>
      </c>
      <c r="I6699">
        <v>44552</v>
      </c>
      <c r="J6699" s="4">
        <v>36819.834710743802</v>
      </c>
      <c r="K6699">
        <v>1</v>
      </c>
      <c r="L6699" t="s">
        <v>42465</v>
      </c>
      <c r="M6699">
        <v>10004</v>
      </c>
      <c r="N6699">
        <v>20000</v>
      </c>
      <c r="O6699">
        <v>30006</v>
      </c>
      <c r="P6699">
        <v>40042</v>
      </c>
      <c r="Q6699">
        <v>50070</v>
      </c>
      <c r="R6699">
        <v>24623.26</v>
      </c>
      <c r="S6699">
        <v>24623.26</v>
      </c>
      <c r="T6699">
        <v>4101020001</v>
      </c>
      <c r="U6699">
        <v>4103020001</v>
      </c>
      <c r="V6699">
        <v>1103010002</v>
      </c>
      <c r="W6699" s="4">
        <v>36819.834710743802</v>
      </c>
      <c r="X6699" s="4">
        <v>9204.9586776859505</v>
      </c>
      <c r="Y6699" s="4">
        <v>46024.793388429753</v>
      </c>
      <c r="Z6699">
        <v>0.2</v>
      </c>
    </row>
    <row r="6700" spans="1:26" x14ac:dyDescent="0.35">
      <c r="A6700" s="1">
        <v>45361</v>
      </c>
      <c r="B6700" t="s">
        <v>26</v>
      </c>
      <c r="C6700" t="s">
        <v>27</v>
      </c>
      <c r="D6700" t="s">
        <v>14385</v>
      </c>
      <c r="E6700">
        <v>3876713</v>
      </c>
      <c r="F6700" t="s">
        <v>28</v>
      </c>
      <c r="G6700" t="s">
        <v>29</v>
      </c>
      <c r="H6700" t="s">
        <v>30</v>
      </c>
      <c r="I6700">
        <v>136300</v>
      </c>
      <c r="J6700" s="4">
        <v>112644.62809917357</v>
      </c>
      <c r="K6700">
        <v>1</v>
      </c>
      <c r="L6700" t="s">
        <v>43570</v>
      </c>
      <c r="M6700">
        <v>10004</v>
      </c>
      <c r="N6700">
        <v>20000</v>
      </c>
      <c r="O6700">
        <v>30006</v>
      </c>
      <c r="P6700">
        <v>40043</v>
      </c>
      <c r="Q6700">
        <v>50113</v>
      </c>
      <c r="R6700">
        <v>79682.929999999993</v>
      </c>
      <c r="S6700">
        <v>79682.929999999993</v>
      </c>
      <c r="T6700">
        <v>4101020001</v>
      </c>
      <c r="U6700">
        <v>4103020001</v>
      </c>
      <c r="V6700">
        <v>1103010002</v>
      </c>
      <c r="W6700" s="4">
        <v>112644.62809917355</v>
      </c>
      <c r="X6700" s="4">
        <v>41322.314049586777</v>
      </c>
      <c r="Y6700" s="4">
        <v>153966.94214876034</v>
      </c>
      <c r="Z6700">
        <v>0.26838432635534082</v>
      </c>
    </row>
    <row r="6701" spans="1:26" x14ac:dyDescent="0.35">
      <c r="A6701" s="1">
        <v>45361</v>
      </c>
      <c r="B6701" t="s">
        <v>26</v>
      </c>
      <c r="C6701" t="s">
        <v>27</v>
      </c>
      <c r="D6701" t="s">
        <v>14387</v>
      </c>
      <c r="E6701">
        <v>3876715</v>
      </c>
      <c r="F6701" t="s">
        <v>28</v>
      </c>
      <c r="G6701" t="s">
        <v>29</v>
      </c>
      <c r="H6701" t="s">
        <v>30</v>
      </c>
      <c r="I6701">
        <v>68792</v>
      </c>
      <c r="J6701" s="4">
        <v>56852.89256198347</v>
      </c>
      <c r="K6701">
        <v>1</v>
      </c>
      <c r="L6701" t="s">
        <v>40692</v>
      </c>
      <c r="M6701">
        <v>10004</v>
      </c>
      <c r="N6701">
        <v>20000</v>
      </c>
      <c r="O6701">
        <v>30006</v>
      </c>
      <c r="P6701">
        <v>40042</v>
      </c>
      <c r="Q6701">
        <v>50099</v>
      </c>
      <c r="R6701">
        <v>38020.370000000003</v>
      </c>
      <c r="S6701">
        <v>38020.370000000003</v>
      </c>
      <c r="T6701">
        <v>4101020001</v>
      </c>
      <c r="U6701">
        <v>4103020001</v>
      </c>
      <c r="V6701">
        <v>1103010002</v>
      </c>
      <c r="W6701" s="4">
        <v>56852.89256198347</v>
      </c>
      <c r="X6701" s="4">
        <v>14213.223140495867</v>
      </c>
      <c r="Y6701" s="4">
        <v>71066.115702479336</v>
      </c>
      <c r="Z6701">
        <v>0.2</v>
      </c>
    </row>
    <row r="6702" spans="1:26" x14ac:dyDescent="0.35">
      <c r="A6702" s="1">
        <v>45361</v>
      </c>
      <c r="B6702" t="s">
        <v>26</v>
      </c>
      <c r="C6702" t="s">
        <v>27</v>
      </c>
      <c r="D6702" t="s">
        <v>14388</v>
      </c>
      <c r="E6702">
        <v>3876716</v>
      </c>
      <c r="F6702" t="s">
        <v>28</v>
      </c>
      <c r="G6702" t="s">
        <v>29</v>
      </c>
      <c r="H6702" t="s">
        <v>30</v>
      </c>
      <c r="I6702">
        <v>29500.02</v>
      </c>
      <c r="J6702" s="4">
        <v>12479.338842975207</v>
      </c>
      <c r="K6702">
        <v>1</v>
      </c>
      <c r="L6702" t="s">
        <v>41943</v>
      </c>
      <c r="M6702">
        <v>10004</v>
      </c>
      <c r="N6702">
        <v>20000</v>
      </c>
      <c r="O6702">
        <v>30006</v>
      </c>
      <c r="P6702">
        <v>40026</v>
      </c>
      <c r="Q6702">
        <v>50262</v>
      </c>
      <c r="R6702">
        <v>2274.8200000000002</v>
      </c>
      <c r="S6702">
        <v>2274.8200000000002</v>
      </c>
      <c r="T6702">
        <v>4101020001</v>
      </c>
      <c r="U6702">
        <v>4103020001</v>
      </c>
      <c r="V6702">
        <v>1103010002</v>
      </c>
      <c r="W6702" s="4">
        <v>12479.338842975207</v>
      </c>
      <c r="X6702" s="4">
        <v>0</v>
      </c>
      <c r="Y6702" s="4">
        <v>12479.338842975207</v>
      </c>
      <c r="Z6702">
        <v>0</v>
      </c>
    </row>
    <row r="6703" spans="1:26" x14ac:dyDescent="0.35">
      <c r="A6703" s="1">
        <v>45361</v>
      </c>
      <c r="B6703" t="s">
        <v>26</v>
      </c>
      <c r="C6703" t="s">
        <v>27</v>
      </c>
      <c r="D6703" t="s">
        <v>14388</v>
      </c>
      <c r="E6703">
        <v>3876716</v>
      </c>
      <c r="F6703" t="s">
        <v>28</v>
      </c>
      <c r="G6703" t="s">
        <v>29</v>
      </c>
      <c r="H6703" t="s">
        <v>30</v>
      </c>
      <c r="I6703">
        <v>29500.02</v>
      </c>
      <c r="J6703" s="4">
        <v>8.2644628100752016E-3</v>
      </c>
      <c r="K6703">
        <v>1</v>
      </c>
      <c r="L6703" t="s">
        <v>44451</v>
      </c>
      <c r="M6703">
        <v>10004</v>
      </c>
      <c r="N6703">
        <v>20000</v>
      </c>
      <c r="O6703">
        <v>30006</v>
      </c>
      <c r="P6703">
        <v>40026</v>
      </c>
      <c r="Q6703">
        <v>50262</v>
      </c>
      <c r="R6703">
        <v>1238.6500000000001</v>
      </c>
      <c r="S6703">
        <v>1238.6500000000001</v>
      </c>
      <c r="T6703">
        <v>4101020001</v>
      </c>
      <c r="U6703">
        <v>4103020001</v>
      </c>
      <c r="V6703">
        <v>1103010002</v>
      </c>
      <c r="W6703" s="4">
        <v>8.2644628099173556E-3</v>
      </c>
      <c r="X6703" s="4">
        <v>6776.8512396694214</v>
      </c>
      <c r="Y6703" s="4">
        <v>6776.8595041322315</v>
      </c>
      <c r="Z6703">
        <v>0.99999878048780488</v>
      </c>
    </row>
    <row r="6704" spans="1:26" x14ac:dyDescent="0.35">
      <c r="A6704" s="1">
        <v>45361</v>
      </c>
      <c r="B6704" t="s">
        <v>26</v>
      </c>
      <c r="C6704" t="s">
        <v>27</v>
      </c>
      <c r="D6704" t="s">
        <v>14388</v>
      </c>
      <c r="E6704">
        <v>3876716</v>
      </c>
      <c r="F6704" t="s">
        <v>28</v>
      </c>
      <c r="G6704" t="s">
        <v>29</v>
      </c>
      <c r="H6704" t="s">
        <v>30</v>
      </c>
      <c r="I6704">
        <v>29500.02</v>
      </c>
      <c r="J6704" s="4">
        <v>11900.826446280993</v>
      </c>
      <c r="K6704">
        <v>1</v>
      </c>
      <c r="L6704" t="s">
        <v>42541</v>
      </c>
      <c r="M6704">
        <v>10004</v>
      </c>
      <c r="N6704">
        <v>20000</v>
      </c>
      <c r="O6704">
        <v>30006</v>
      </c>
      <c r="P6704">
        <v>40026</v>
      </c>
      <c r="Q6704">
        <v>50262</v>
      </c>
      <c r="R6704">
        <v>2179.54</v>
      </c>
      <c r="S6704">
        <v>2179.54</v>
      </c>
      <c r="T6704">
        <v>4101020001</v>
      </c>
      <c r="U6704">
        <v>4103020001</v>
      </c>
      <c r="V6704">
        <v>1103010002</v>
      </c>
      <c r="W6704" s="4">
        <v>11900.826446280993</v>
      </c>
      <c r="X6704" s="4">
        <v>0</v>
      </c>
      <c r="Y6704" s="4">
        <v>11900.826446280993</v>
      </c>
      <c r="Z6704">
        <v>0</v>
      </c>
    </row>
    <row r="6705" spans="1:26" x14ac:dyDescent="0.35">
      <c r="A6705" s="1">
        <v>45361</v>
      </c>
      <c r="B6705" t="s">
        <v>26</v>
      </c>
      <c r="C6705" t="s">
        <v>27</v>
      </c>
      <c r="D6705" t="s">
        <v>14388</v>
      </c>
      <c r="E6705">
        <v>3876716</v>
      </c>
      <c r="F6705" t="s">
        <v>28</v>
      </c>
      <c r="G6705" t="s">
        <v>29</v>
      </c>
      <c r="H6705" t="s">
        <v>30</v>
      </c>
      <c r="I6705">
        <v>29500.02</v>
      </c>
      <c r="J6705" s="4">
        <v>8.2644628100752016E-3</v>
      </c>
      <c r="K6705">
        <v>1</v>
      </c>
      <c r="L6705" t="s">
        <v>41618</v>
      </c>
      <c r="M6705">
        <v>10004</v>
      </c>
      <c r="N6705">
        <v>20000</v>
      </c>
      <c r="O6705">
        <v>30006</v>
      </c>
      <c r="P6705">
        <v>40026</v>
      </c>
      <c r="Q6705">
        <v>50262</v>
      </c>
      <c r="R6705">
        <v>1453.03</v>
      </c>
      <c r="S6705">
        <v>1453.03</v>
      </c>
      <c r="T6705">
        <v>4101020001</v>
      </c>
      <c r="U6705">
        <v>4103020001</v>
      </c>
      <c r="V6705">
        <v>1103010002</v>
      </c>
      <c r="W6705" s="4">
        <v>8.2644628099173556E-3</v>
      </c>
      <c r="X6705" s="4">
        <v>7933.8760330578516</v>
      </c>
      <c r="Y6705" s="4">
        <v>7933.8842975206617</v>
      </c>
      <c r="Z6705">
        <v>0.9999989583333333</v>
      </c>
    </row>
    <row r="6706" spans="1:26" x14ac:dyDescent="0.35">
      <c r="A6706" s="1">
        <v>45361</v>
      </c>
      <c r="B6706" t="s">
        <v>26</v>
      </c>
      <c r="C6706" t="s">
        <v>27</v>
      </c>
      <c r="D6706" t="s">
        <v>14389</v>
      </c>
      <c r="E6706">
        <v>3876717</v>
      </c>
      <c r="F6706" t="s">
        <v>28</v>
      </c>
      <c r="G6706" t="s">
        <v>29</v>
      </c>
      <c r="H6706" t="s">
        <v>30</v>
      </c>
      <c r="I6706">
        <v>-28702</v>
      </c>
      <c r="J6706" s="4">
        <v>-26438.016528925622</v>
      </c>
      <c r="K6706">
        <v>-1</v>
      </c>
      <c r="L6706" t="s">
        <v>40440</v>
      </c>
      <c r="M6706">
        <v>10004</v>
      </c>
      <c r="N6706">
        <v>20000</v>
      </c>
      <c r="O6706">
        <v>30006</v>
      </c>
      <c r="P6706">
        <v>40038</v>
      </c>
      <c r="Q6706">
        <v>50062</v>
      </c>
      <c r="R6706">
        <v>-13115.98</v>
      </c>
      <c r="S6706">
        <v>-13115.98</v>
      </c>
      <c r="T6706">
        <v>4101020001</v>
      </c>
      <c r="U6706">
        <v>4103020001</v>
      </c>
      <c r="V6706">
        <v>1103010002</v>
      </c>
      <c r="W6706" s="4">
        <v>-26438.016528925622</v>
      </c>
      <c r="X6706" s="4">
        <v>0</v>
      </c>
      <c r="Y6706" s="4">
        <v>-26438.016528925622</v>
      </c>
      <c r="Z6706">
        <v>0</v>
      </c>
    </row>
    <row r="6707" spans="1:26" x14ac:dyDescent="0.35">
      <c r="A6707" s="1">
        <v>45361</v>
      </c>
      <c r="B6707" t="s">
        <v>26</v>
      </c>
      <c r="C6707" t="s">
        <v>27</v>
      </c>
      <c r="D6707" t="s">
        <v>14389</v>
      </c>
      <c r="E6707">
        <v>3876717</v>
      </c>
      <c r="F6707" t="s">
        <v>28</v>
      </c>
      <c r="G6707" t="s">
        <v>29</v>
      </c>
      <c r="H6707" t="s">
        <v>30</v>
      </c>
      <c r="I6707">
        <v>28702</v>
      </c>
      <c r="J6707" s="4">
        <v>65447.933884297519</v>
      </c>
      <c r="K6707">
        <v>1</v>
      </c>
      <c r="L6707" t="s">
        <v>44721</v>
      </c>
      <c r="M6707">
        <v>10004</v>
      </c>
      <c r="N6707">
        <v>20000</v>
      </c>
      <c r="O6707">
        <v>30006</v>
      </c>
      <c r="P6707">
        <v>40042</v>
      </c>
      <c r="Q6707">
        <v>50099</v>
      </c>
      <c r="R6707">
        <v>43768.31</v>
      </c>
      <c r="S6707">
        <v>43768.31</v>
      </c>
      <c r="T6707">
        <v>4101020001</v>
      </c>
      <c r="U6707">
        <v>4103020001</v>
      </c>
      <c r="V6707">
        <v>1103010002</v>
      </c>
      <c r="W6707" s="4">
        <v>65447.933884297519</v>
      </c>
      <c r="X6707" s="4">
        <v>16361.98347107438</v>
      </c>
      <c r="Y6707" s="4">
        <v>81809.917355371901</v>
      </c>
      <c r="Z6707">
        <v>0.19999999999999998</v>
      </c>
    </row>
    <row r="6708" spans="1:26" x14ac:dyDescent="0.35">
      <c r="A6708" s="1">
        <v>45361</v>
      </c>
      <c r="B6708" t="s">
        <v>26</v>
      </c>
      <c r="C6708" t="s">
        <v>27</v>
      </c>
      <c r="D6708" t="s">
        <v>14389</v>
      </c>
      <c r="E6708">
        <v>3876717</v>
      </c>
      <c r="F6708" t="s">
        <v>28</v>
      </c>
      <c r="G6708" t="s">
        <v>29</v>
      </c>
      <c r="H6708" t="s">
        <v>30</v>
      </c>
      <c r="I6708">
        <v>-28702</v>
      </c>
      <c r="J6708" s="4">
        <v>-15289.256198347108</v>
      </c>
      <c r="K6708">
        <v>-1</v>
      </c>
      <c r="L6708" t="s">
        <v>41230</v>
      </c>
      <c r="M6708">
        <v>10004</v>
      </c>
      <c r="N6708">
        <v>20000</v>
      </c>
      <c r="O6708">
        <v>30006</v>
      </c>
      <c r="P6708">
        <v>40011</v>
      </c>
      <c r="Q6708">
        <v>50353</v>
      </c>
      <c r="R6708">
        <v>-3382.46</v>
      </c>
      <c r="S6708">
        <v>-3382.46</v>
      </c>
      <c r="T6708">
        <v>4101020001</v>
      </c>
      <c r="U6708">
        <v>4103020001</v>
      </c>
      <c r="V6708">
        <v>1103010002</v>
      </c>
      <c r="W6708" s="4">
        <v>-15289.256198347108</v>
      </c>
      <c r="X6708" s="4">
        <v>0</v>
      </c>
      <c r="Y6708" s="4">
        <v>-15289.256198347108</v>
      </c>
      <c r="Z6708">
        <v>0</v>
      </c>
    </row>
    <row r="6709" spans="1:26" x14ac:dyDescent="0.35">
      <c r="A6709" s="1">
        <v>45361</v>
      </c>
      <c r="B6709" t="s">
        <v>26</v>
      </c>
      <c r="C6709" t="s">
        <v>27</v>
      </c>
      <c r="D6709" t="s">
        <v>14483</v>
      </c>
      <c r="E6709">
        <v>3877061</v>
      </c>
      <c r="F6709" t="s">
        <v>28</v>
      </c>
      <c r="G6709" t="s">
        <v>29</v>
      </c>
      <c r="H6709" t="s">
        <v>30</v>
      </c>
      <c r="I6709">
        <v>11500</v>
      </c>
      <c r="J6709" s="4">
        <v>9504.1322314049594</v>
      </c>
      <c r="K6709">
        <v>1</v>
      </c>
      <c r="L6709" t="s">
        <v>41492</v>
      </c>
      <c r="M6709">
        <v>10004</v>
      </c>
      <c r="N6709">
        <v>20000</v>
      </c>
      <c r="O6709">
        <v>30006</v>
      </c>
      <c r="P6709">
        <v>40004</v>
      </c>
      <c r="Q6709">
        <v>50216</v>
      </c>
      <c r="R6709">
        <v>1631.68</v>
      </c>
      <c r="S6709">
        <v>1631.68</v>
      </c>
      <c r="T6709">
        <v>4101020001</v>
      </c>
      <c r="U6709">
        <v>4103020001</v>
      </c>
      <c r="V6709">
        <v>1103010002</v>
      </c>
      <c r="W6709" s="4">
        <v>9504.1322314049594</v>
      </c>
      <c r="X6709" s="4">
        <v>0</v>
      </c>
      <c r="Y6709" s="4">
        <v>9504.1322314049594</v>
      </c>
      <c r="Z6709">
        <v>0</v>
      </c>
    </row>
    <row r="6710" spans="1:26" x14ac:dyDescent="0.35">
      <c r="A6710" s="1">
        <v>45361</v>
      </c>
      <c r="B6710" t="s">
        <v>26</v>
      </c>
      <c r="C6710" t="s">
        <v>27</v>
      </c>
      <c r="D6710" t="s">
        <v>14485</v>
      </c>
      <c r="E6710">
        <v>3877063</v>
      </c>
      <c r="F6710" t="s">
        <v>28</v>
      </c>
      <c r="G6710" t="s">
        <v>29</v>
      </c>
      <c r="H6710" t="s">
        <v>30</v>
      </c>
      <c r="I6710">
        <v>44300</v>
      </c>
      <c r="J6710" s="4">
        <v>36611.570247933887</v>
      </c>
      <c r="K6710">
        <v>1</v>
      </c>
      <c r="L6710" t="s">
        <v>41736</v>
      </c>
      <c r="M6710">
        <v>10004</v>
      </c>
      <c r="N6710">
        <v>20000</v>
      </c>
      <c r="O6710">
        <v>30006</v>
      </c>
      <c r="P6710">
        <v>40043</v>
      </c>
      <c r="Q6710">
        <v>50084</v>
      </c>
      <c r="R6710">
        <v>16772.72</v>
      </c>
      <c r="S6710">
        <v>16772.72</v>
      </c>
      <c r="T6710">
        <v>4101020001</v>
      </c>
      <c r="U6710">
        <v>4103020001</v>
      </c>
      <c r="V6710">
        <v>1103010002</v>
      </c>
      <c r="W6710" s="4">
        <v>36611.570247933887</v>
      </c>
      <c r="X6710" s="4">
        <v>0</v>
      </c>
      <c r="Y6710" s="4">
        <v>36611.570247933887</v>
      </c>
      <c r="Z6710">
        <v>0</v>
      </c>
    </row>
    <row r="6711" spans="1:26" x14ac:dyDescent="0.35">
      <c r="A6711" s="1">
        <v>45361</v>
      </c>
      <c r="B6711" t="s">
        <v>26</v>
      </c>
      <c r="C6711" t="s">
        <v>27</v>
      </c>
      <c r="D6711" t="s">
        <v>14487</v>
      </c>
      <c r="E6711">
        <v>3877065</v>
      </c>
      <c r="F6711" t="s">
        <v>28</v>
      </c>
      <c r="G6711" t="s">
        <v>29</v>
      </c>
      <c r="H6711" t="s">
        <v>30</v>
      </c>
      <c r="I6711">
        <v>161080</v>
      </c>
      <c r="J6711" s="4">
        <v>119404.95867768597</v>
      </c>
      <c r="K6711">
        <v>1</v>
      </c>
      <c r="L6711" t="s">
        <v>40810</v>
      </c>
      <c r="M6711">
        <v>10004</v>
      </c>
      <c r="N6711">
        <v>20000</v>
      </c>
      <c r="O6711">
        <v>30006</v>
      </c>
      <c r="P6711">
        <v>40040</v>
      </c>
      <c r="Q6711">
        <v>50188</v>
      </c>
      <c r="R6711">
        <v>68749.59</v>
      </c>
      <c r="S6711">
        <v>68749.59</v>
      </c>
      <c r="T6711">
        <v>4101020001</v>
      </c>
      <c r="U6711">
        <v>4103020001</v>
      </c>
      <c r="V6711">
        <v>1103010002</v>
      </c>
      <c r="W6711" s="4">
        <v>119404.95867768595</v>
      </c>
      <c r="X6711" s="4">
        <v>29851.239669421488</v>
      </c>
      <c r="Y6711" s="4">
        <v>149256.19834710745</v>
      </c>
      <c r="Z6711">
        <v>0.19999999999999998</v>
      </c>
    </row>
    <row r="6712" spans="1:26" x14ac:dyDescent="0.35">
      <c r="A6712" s="1">
        <v>45361</v>
      </c>
      <c r="B6712" t="s">
        <v>26</v>
      </c>
      <c r="C6712" t="s">
        <v>27</v>
      </c>
      <c r="D6712" t="s">
        <v>14487</v>
      </c>
      <c r="E6712">
        <v>3877065</v>
      </c>
      <c r="F6712" t="s">
        <v>28</v>
      </c>
      <c r="G6712" t="s">
        <v>29</v>
      </c>
      <c r="H6712" t="s">
        <v>30</v>
      </c>
      <c r="I6712">
        <v>161080</v>
      </c>
      <c r="J6712" s="4">
        <v>13719.008264462811</v>
      </c>
      <c r="K6712">
        <v>1</v>
      </c>
      <c r="L6712" t="s">
        <v>41894</v>
      </c>
      <c r="M6712">
        <v>10004</v>
      </c>
      <c r="N6712">
        <v>20000</v>
      </c>
      <c r="O6712">
        <v>30006</v>
      </c>
      <c r="P6712">
        <v>40067</v>
      </c>
      <c r="Q6712">
        <v>50372</v>
      </c>
      <c r="R6712">
        <v>2661.3</v>
      </c>
      <c r="S6712">
        <v>2661.3</v>
      </c>
      <c r="T6712">
        <v>4101020001</v>
      </c>
      <c r="U6712">
        <v>4103020001</v>
      </c>
      <c r="V6712">
        <v>1103010002</v>
      </c>
      <c r="W6712" s="4">
        <v>13719.008264462811</v>
      </c>
      <c r="X6712" s="4">
        <v>0</v>
      </c>
      <c r="Y6712" s="4">
        <v>13719.008264462811</v>
      </c>
      <c r="Z6712">
        <v>0</v>
      </c>
    </row>
    <row r="6713" spans="1:26" x14ac:dyDescent="0.35">
      <c r="A6713" s="1">
        <v>45361</v>
      </c>
      <c r="B6713" t="s">
        <v>26</v>
      </c>
      <c r="C6713" t="s">
        <v>27</v>
      </c>
      <c r="D6713" t="s">
        <v>14554</v>
      </c>
      <c r="E6713">
        <v>3877433</v>
      </c>
      <c r="F6713" t="s">
        <v>28</v>
      </c>
      <c r="G6713" t="s">
        <v>29</v>
      </c>
      <c r="H6713" t="s">
        <v>30</v>
      </c>
      <c r="I6713">
        <v>26605</v>
      </c>
      <c r="J6713" s="4">
        <v>21987.603305785124</v>
      </c>
      <c r="K6713">
        <v>1</v>
      </c>
      <c r="L6713" t="s">
        <v>40549</v>
      </c>
      <c r="M6713">
        <v>10004</v>
      </c>
      <c r="N6713">
        <v>20000</v>
      </c>
      <c r="O6713">
        <v>30006</v>
      </c>
      <c r="P6713">
        <v>40011</v>
      </c>
      <c r="Q6713">
        <v>50123</v>
      </c>
      <c r="R6713">
        <v>5311.88</v>
      </c>
      <c r="S6713">
        <v>5311.88</v>
      </c>
      <c r="T6713">
        <v>4101020001</v>
      </c>
      <c r="U6713">
        <v>4103020001</v>
      </c>
      <c r="V6713">
        <v>1103010002</v>
      </c>
      <c r="W6713" s="4">
        <v>21987.603305785124</v>
      </c>
      <c r="X6713" s="4">
        <v>3880.1652892561983</v>
      </c>
      <c r="Y6713" s="4">
        <v>25867.768595041322</v>
      </c>
      <c r="Z6713">
        <v>0.15</v>
      </c>
    </row>
    <row r="6714" spans="1:26" x14ac:dyDescent="0.35">
      <c r="A6714" s="1">
        <v>45361</v>
      </c>
      <c r="B6714" t="s">
        <v>26</v>
      </c>
      <c r="C6714" t="s">
        <v>27</v>
      </c>
      <c r="D6714" t="s">
        <v>14555</v>
      </c>
      <c r="E6714">
        <v>3877435</v>
      </c>
      <c r="F6714" t="s">
        <v>28</v>
      </c>
      <c r="G6714" t="s">
        <v>29</v>
      </c>
      <c r="H6714" t="s">
        <v>30</v>
      </c>
      <c r="I6714">
        <v>84700</v>
      </c>
      <c r="J6714" s="4">
        <v>0</v>
      </c>
      <c r="K6714">
        <v>1</v>
      </c>
      <c r="L6714" t="s">
        <v>40532</v>
      </c>
      <c r="M6714">
        <v>10004</v>
      </c>
      <c r="N6714">
        <v>20000</v>
      </c>
      <c r="O6714">
        <v>30006</v>
      </c>
      <c r="P6714">
        <v>40010</v>
      </c>
      <c r="Q6714">
        <v>50129</v>
      </c>
      <c r="R6714">
        <v>9456.58</v>
      </c>
      <c r="S6714">
        <v>9456.58</v>
      </c>
      <c r="T6714">
        <v>4101020001</v>
      </c>
      <c r="U6714">
        <v>4103020001</v>
      </c>
      <c r="V6714">
        <v>1103010002</v>
      </c>
      <c r="W6714" s="4">
        <v>0</v>
      </c>
      <c r="X6714" s="4">
        <v>32066.115702479339</v>
      </c>
      <c r="Y6714" s="4">
        <v>32066.115702479339</v>
      </c>
      <c r="Z6714">
        <v>1</v>
      </c>
    </row>
    <row r="6715" spans="1:26" x14ac:dyDescent="0.35">
      <c r="A6715" s="1">
        <v>45361</v>
      </c>
      <c r="B6715" t="s">
        <v>26</v>
      </c>
      <c r="C6715" t="s">
        <v>27</v>
      </c>
      <c r="D6715" t="s">
        <v>14555</v>
      </c>
      <c r="E6715">
        <v>3877435</v>
      </c>
      <c r="F6715" t="s">
        <v>28</v>
      </c>
      <c r="G6715" t="s">
        <v>29</v>
      </c>
      <c r="H6715" t="s">
        <v>30</v>
      </c>
      <c r="I6715">
        <v>84700</v>
      </c>
      <c r="J6715" s="4">
        <v>37933.884297520664</v>
      </c>
      <c r="K6715">
        <v>1</v>
      </c>
      <c r="L6715" t="s">
        <v>42008</v>
      </c>
      <c r="M6715">
        <v>10004</v>
      </c>
      <c r="N6715">
        <v>20000</v>
      </c>
      <c r="O6715">
        <v>30006</v>
      </c>
      <c r="P6715">
        <v>40010</v>
      </c>
      <c r="Q6715">
        <v>50129</v>
      </c>
      <c r="R6715">
        <v>11195.45</v>
      </c>
      <c r="S6715">
        <v>11195.45</v>
      </c>
      <c r="T6715">
        <v>4101020001</v>
      </c>
      <c r="U6715">
        <v>4103020001</v>
      </c>
      <c r="V6715">
        <v>1103010002</v>
      </c>
      <c r="W6715" s="4">
        <v>37933.884297520664</v>
      </c>
      <c r="X6715" s="4">
        <v>0</v>
      </c>
      <c r="Y6715" s="4">
        <v>37933.884297520664</v>
      </c>
      <c r="Z6715">
        <v>0</v>
      </c>
    </row>
    <row r="6716" spans="1:26" x14ac:dyDescent="0.35">
      <c r="A6716" s="1">
        <v>45361</v>
      </c>
      <c r="B6716" t="s">
        <v>26</v>
      </c>
      <c r="C6716" t="s">
        <v>27</v>
      </c>
      <c r="D6716" t="s">
        <v>14555</v>
      </c>
      <c r="E6716">
        <v>3877435</v>
      </c>
      <c r="F6716" t="s">
        <v>28</v>
      </c>
      <c r="G6716" t="s">
        <v>29</v>
      </c>
      <c r="H6716" t="s">
        <v>30</v>
      </c>
      <c r="I6716">
        <v>84700</v>
      </c>
      <c r="J6716" s="4">
        <v>32066.115702479339</v>
      </c>
      <c r="K6716">
        <v>1</v>
      </c>
      <c r="L6716" t="s">
        <v>40648</v>
      </c>
      <c r="M6716">
        <v>10004</v>
      </c>
      <c r="N6716">
        <v>20000</v>
      </c>
      <c r="O6716">
        <v>30006</v>
      </c>
      <c r="P6716">
        <v>40010</v>
      </c>
      <c r="Q6716">
        <v>50129</v>
      </c>
      <c r="R6716">
        <v>9456.58</v>
      </c>
      <c r="S6716">
        <v>9456.58</v>
      </c>
      <c r="T6716">
        <v>4101020001</v>
      </c>
      <c r="U6716">
        <v>4103020001</v>
      </c>
      <c r="V6716">
        <v>1103010002</v>
      </c>
      <c r="W6716" s="4">
        <v>32066.115702479339</v>
      </c>
      <c r="X6716" s="4">
        <v>0</v>
      </c>
      <c r="Y6716" s="4">
        <v>32066.115702479339</v>
      </c>
      <c r="Z6716">
        <v>0</v>
      </c>
    </row>
    <row r="6717" spans="1:26" x14ac:dyDescent="0.35">
      <c r="A6717" s="1">
        <v>45362</v>
      </c>
      <c r="B6717" t="s">
        <v>26</v>
      </c>
      <c r="C6717" t="s">
        <v>27</v>
      </c>
      <c r="D6717" t="s">
        <v>14741</v>
      </c>
      <c r="E6717">
        <v>3878212</v>
      </c>
      <c r="F6717" t="s">
        <v>28</v>
      </c>
      <c r="G6717" t="s">
        <v>29</v>
      </c>
      <c r="H6717" t="s">
        <v>30</v>
      </c>
      <c r="I6717">
        <v>653030</v>
      </c>
      <c r="J6717" s="4">
        <v>539694.21487603302</v>
      </c>
      <c r="K6717">
        <v>1</v>
      </c>
      <c r="L6717" t="s">
        <v>44761</v>
      </c>
      <c r="M6717">
        <v>10004</v>
      </c>
      <c r="N6717">
        <v>20000</v>
      </c>
      <c r="O6717">
        <v>30006</v>
      </c>
      <c r="P6717">
        <v>40042</v>
      </c>
      <c r="Q6717">
        <v>50297</v>
      </c>
      <c r="R6717">
        <v>288736.40000000002</v>
      </c>
      <c r="S6717">
        <v>288736.40000000002</v>
      </c>
      <c r="T6717">
        <v>4101020001</v>
      </c>
      <c r="U6717">
        <v>4103020001</v>
      </c>
      <c r="V6717">
        <v>1103010002</v>
      </c>
      <c r="W6717" s="4">
        <v>539694.21487603302</v>
      </c>
      <c r="X6717" s="4">
        <v>0</v>
      </c>
      <c r="Y6717" s="4">
        <v>539694.21487603302</v>
      </c>
      <c r="Z6717">
        <v>0</v>
      </c>
    </row>
    <row r="6718" spans="1:26" x14ac:dyDescent="0.35">
      <c r="A6718" s="1">
        <v>45362</v>
      </c>
      <c r="B6718" t="s">
        <v>26</v>
      </c>
      <c r="C6718" t="s">
        <v>27</v>
      </c>
      <c r="D6718" t="s">
        <v>14912</v>
      </c>
      <c r="E6718">
        <v>3878942</v>
      </c>
      <c r="F6718" t="s">
        <v>28</v>
      </c>
      <c r="G6718" t="s">
        <v>29</v>
      </c>
      <c r="H6718" t="s">
        <v>30</v>
      </c>
      <c r="I6718">
        <v>6920620</v>
      </c>
      <c r="J6718" s="4">
        <v>239669.42148760331</v>
      </c>
      <c r="K6718">
        <v>1</v>
      </c>
      <c r="L6718" t="s">
        <v>44858</v>
      </c>
      <c r="M6718">
        <v>10004</v>
      </c>
      <c r="N6718">
        <v>20000</v>
      </c>
      <c r="O6718">
        <v>30006</v>
      </c>
      <c r="P6718">
        <v>40042</v>
      </c>
      <c r="Q6718">
        <v>50158</v>
      </c>
      <c r="R6718">
        <v>128223.14</v>
      </c>
      <c r="S6718">
        <v>128223.14</v>
      </c>
      <c r="T6718">
        <v>4101020001</v>
      </c>
      <c r="U6718">
        <v>4103020001</v>
      </c>
      <c r="V6718">
        <v>1103010002</v>
      </c>
      <c r="W6718" s="4">
        <v>239669.42148760331</v>
      </c>
      <c r="X6718" s="4">
        <v>0</v>
      </c>
      <c r="Y6718" s="4">
        <v>239669.42148760331</v>
      </c>
      <c r="Z6718">
        <v>0</v>
      </c>
    </row>
    <row r="6719" spans="1:26" x14ac:dyDescent="0.35">
      <c r="A6719" s="1">
        <v>45362</v>
      </c>
      <c r="B6719" t="s">
        <v>26</v>
      </c>
      <c r="C6719" t="s">
        <v>27</v>
      </c>
      <c r="D6719" t="s">
        <v>14912</v>
      </c>
      <c r="E6719">
        <v>3878942</v>
      </c>
      <c r="F6719" t="s">
        <v>28</v>
      </c>
      <c r="G6719" t="s">
        <v>29</v>
      </c>
      <c r="H6719" t="s">
        <v>30</v>
      </c>
      <c r="I6719">
        <v>6920620</v>
      </c>
      <c r="J6719" s="4">
        <v>380165.28925619833</v>
      </c>
      <c r="K6719">
        <v>1</v>
      </c>
      <c r="L6719" t="s">
        <v>44859</v>
      </c>
      <c r="M6719">
        <v>10004</v>
      </c>
      <c r="N6719">
        <v>20000</v>
      </c>
      <c r="O6719">
        <v>30006</v>
      </c>
      <c r="P6719">
        <v>40042</v>
      </c>
      <c r="Q6719">
        <v>50158</v>
      </c>
      <c r="R6719">
        <v>203388.43</v>
      </c>
      <c r="S6719">
        <v>203388.43</v>
      </c>
      <c r="T6719">
        <v>4101020001</v>
      </c>
      <c r="U6719">
        <v>4103020001</v>
      </c>
      <c r="V6719">
        <v>1103010002</v>
      </c>
      <c r="W6719" s="4">
        <v>380165.28925619833</v>
      </c>
      <c r="X6719" s="4">
        <v>0</v>
      </c>
      <c r="Y6719" s="4">
        <v>380165.28925619833</v>
      </c>
      <c r="Z6719">
        <v>0</v>
      </c>
    </row>
    <row r="6720" spans="1:26" x14ac:dyDescent="0.35">
      <c r="A6720" s="1">
        <v>45362</v>
      </c>
      <c r="B6720" t="s">
        <v>26</v>
      </c>
      <c r="C6720" t="s">
        <v>27</v>
      </c>
      <c r="D6720" t="s">
        <v>14912</v>
      </c>
      <c r="E6720">
        <v>3878942</v>
      </c>
      <c r="F6720" t="s">
        <v>28</v>
      </c>
      <c r="G6720" t="s">
        <v>29</v>
      </c>
      <c r="H6720" t="s">
        <v>30</v>
      </c>
      <c r="I6720">
        <v>6920620</v>
      </c>
      <c r="J6720" s="4">
        <v>966942.14876033063</v>
      </c>
      <c r="K6720">
        <v>1</v>
      </c>
      <c r="L6720" t="s">
        <v>44860</v>
      </c>
      <c r="M6720">
        <v>10004</v>
      </c>
      <c r="N6720">
        <v>20000</v>
      </c>
      <c r="O6720">
        <v>30006</v>
      </c>
      <c r="P6720">
        <v>40042</v>
      </c>
      <c r="Q6720">
        <v>50158</v>
      </c>
      <c r="R6720">
        <v>517314.05</v>
      </c>
      <c r="S6720">
        <v>517314.05</v>
      </c>
      <c r="T6720">
        <v>4101020001</v>
      </c>
      <c r="U6720">
        <v>4103020001</v>
      </c>
      <c r="V6720">
        <v>1103010002</v>
      </c>
      <c r="W6720" s="4">
        <v>966942.14876033063</v>
      </c>
      <c r="X6720" s="4">
        <v>0</v>
      </c>
      <c r="Y6720" s="4">
        <v>966942.14876033063</v>
      </c>
      <c r="Z6720">
        <v>0</v>
      </c>
    </row>
    <row r="6721" spans="1:26" x14ac:dyDescent="0.35">
      <c r="A6721" s="1">
        <v>45362</v>
      </c>
      <c r="B6721" t="s">
        <v>26</v>
      </c>
      <c r="C6721" t="s">
        <v>27</v>
      </c>
      <c r="D6721" t="s">
        <v>14912</v>
      </c>
      <c r="E6721">
        <v>3878942</v>
      </c>
      <c r="F6721" t="s">
        <v>28</v>
      </c>
      <c r="G6721" t="s">
        <v>29</v>
      </c>
      <c r="H6721" t="s">
        <v>30</v>
      </c>
      <c r="I6721">
        <v>6920620</v>
      </c>
      <c r="J6721" s="4">
        <v>475289.25619834714</v>
      </c>
      <c r="K6721">
        <v>1</v>
      </c>
      <c r="L6721" t="s">
        <v>44861</v>
      </c>
      <c r="M6721">
        <v>10004</v>
      </c>
      <c r="N6721">
        <v>20000</v>
      </c>
      <c r="O6721">
        <v>30006</v>
      </c>
      <c r="P6721">
        <v>40042</v>
      </c>
      <c r="Q6721">
        <v>50158</v>
      </c>
      <c r="R6721">
        <v>254279.75</v>
      </c>
      <c r="S6721">
        <v>254279.75</v>
      </c>
      <c r="T6721">
        <v>4101020001</v>
      </c>
      <c r="U6721">
        <v>4103020001</v>
      </c>
      <c r="V6721">
        <v>1103010002</v>
      </c>
      <c r="W6721" s="4">
        <v>475289.25619834714</v>
      </c>
      <c r="X6721" s="4">
        <v>0</v>
      </c>
      <c r="Y6721" s="4">
        <v>475289.25619834714</v>
      </c>
      <c r="Z6721">
        <v>0</v>
      </c>
    </row>
    <row r="6722" spans="1:26" x14ac:dyDescent="0.35">
      <c r="A6722" s="1">
        <v>45362</v>
      </c>
      <c r="B6722" t="s">
        <v>26</v>
      </c>
      <c r="C6722" t="s">
        <v>27</v>
      </c>
      <c r="D6722" t="s">
        <v>14912</v>
      </c>
      <c r="E6722">
        <v>3878942</v>
      </c>
      <c r="F6722" t="s">
        <v>28</v>
      </c>
      <c r="G6722" t="s">
        <v>29</v>
      </c>
      <c r="H6722" t="s">
        <v>30</v>
      </c>
      <c r="I6722">
        <v>6920620</v>
      </c>
      <c r="J6722" s="4">
        <v>1450413.2231404958</v>
      </c>
      <c r="K6722">
        <v>1</v>
      </c>
      <c r="L6722" t="s">
        <v>44862</v>
      </c>
      <c r="M6722">
        <v>10004</v>
      </c>
      <c r="N6722">
        <v>20000</v>
      </c>
      <c r="O6722">
        <v>30006</v>
      </c>
      <c r="P6722">
        <v>40042</v>
      </c>
      <c r="Q6722">
        <v>50158</v>
      </c>
      <c r="R6722">
        <v>775971.07</v>
      </c>
      <c r="S6722">
        <v>775971.07</v>
      </c>
      <c r="T6722">
        <v>4101020001</v>
      </c>
      <c r="U6722">
        <v>4103020001</v>
      </c>
      <c r="V6722">
        <v>1103010002</v>
      </c>
      <c r="W6722" s="4">
        <v>1450413.2231404958</v>
      </c>
      <c r="X6722" s="4">
        <v>0</v>
      </c>
      <c r="Y6722" s="4">
        <v>1450413.2231404958</v>
      </c>
      <c r="Z6722">
        <v>0</v>
      </c>
    </row>
    <row r="6723" spans="1:26" x14ac:dyDescent="0.35">
      <c r="A6723" s="1">
        <v>45362</v>
      </c>
      <c r="B6723" t="s">
        <v>26</v>
      </c>
      <c r="C6723" t="s">
        <v>27</v>
      </c>
      <c r="D6723" t="s">
        <v>14912</v>
      </c>
      <c r="E6723">
        <v>3878942</v>
      </c>
      <c r="F6723" t="s">
        <v>28</v>
      </c>
      <c r="G6723" t="s">
        <v>29</v>
      </c>
      <c r="H6723" t="s">
        <v>30</v>
      </c>
      <c r="I6723">
        <v>6920620</v>
      </c>
      <c r="J6723" s="4">
        <v>1196280.9917355373</v>
      </c>
      <c r="K6723">
        <v>1</v>
      </c>
      <c r="L6723" t="s">
        <v>44863</v>
      </c>
      <c r="M6723">
        <v>10004</v>
      </c>
      <c r="N6723">
        <v>20000</v>
      </c>
      <c r="O6723">
        <v>30006</v>
      </c>
      <c r="P6723">
        <v>40042</v>
      </c>
      <c r="Q6723">
        <v>50158</v>
      </c>
      <c r="R6723">
        <v>640010.32999999996</v>
      </c>
      <c r="S6723">
        <v>640010.32999999996</v>
      </c>
      <c r="T6723">
        <v>4101020001</v>
      </c>
      <c r="U6723">
        <v>4103020001</v>
      </c>
      <c r="V6723">
        <v>1103010002</v>
      </c>
      <c r="W6723" s="4">
        <v>1196280.9917355373</v>
      </c>
      <c r="X6723" s="4">
        <v>0</v>
      </c>
      <c r="Y6723" s="4">
        <v>1196280.9917355373</v>
      </c>
      <c r="Z6723">
        <v>0</v>
      </c>
    </row>
    <row r="6724" spans="1:26" x14ac:dyDescent="0.35">
      <c r="A6724" s="1">
        <v>45362</v>
      </c>
      <c r="B6724" t="s">
        <v>26</v>
      </c>
      <c r="C6724" t="s">
        <v>27</v>
      </c>
      <c r="D6724" t="s">
        <v>14912</v>
      </c>
      <c r="E6724">
        <v>3878942</v>
      </c>
      <c r="F6724" t="s">
        <v>28</v>
      </c>
      <c r="G6724" t="s">
        <v>29</v>
      </c>
      <c r="H6724" t="s">
        <v>30</v>
      </c>
      <c r="I6724">
        <v>6920620</v>
      </c>
      <c r="J6724" s="4">
        <v>243801.65289256198</v>
      </c>
      <c r="K6724">
        <v>1</v>
      </c>
      <c r="L6724" t="s">
        <v>44864</v>
      </c>
      <c r="M6724">
        <v>10004</v>
      </c>
      <c r="N6724">
        <v>20000</v>
      </c>
      <c r="O6724">
        <v>30006</v>
      </c>
      <c r="P6724">
        <v>40042</v>
      </c>
      <c r="Q6724">
        <v>50158</v>
      </c>
      <c r="R6724">
        <v>130433.88</v>
      </c>
      <c r="S6724">
        <v>130433.88</v>
      </c>
      <c r="T6724">
        <v>4101020001</v>
      </c>
      <c r="U6724">
        <v>4103020001</v>
      </c>
      <c r="V6724">
        <v>1103010002</v>
      </c>
      <c r="W6724" s="4">
        <v>243801.65289256198</v>
      </c>
      <c r="X6724" s="4">
        <v>0</v>
      </c>
      <c r="Y6724" s="4">
        <v>243801.65289256198</v>
      </c>
      <c r="Z6724">
        <v>0</v>
      </c>
    </row>
    <row r="6725" spans="1:26" x14ac:dyDescent="0.35">
      <c r="A6725" s="1">
        <v>45362</v>
      </c>
      <c r="B6725" t="s">
        <v>26</v>
      </c>
      <c r="C6725" t="s">
        <v>27</v>
      </c>
      <c r="D6725" t="s">
        <v>14912</v>
      </c>
      <c r="E6725">
        <v>3878942</v>
      </c>
      <c r="F6725" t="s">
        <v>28</v>
      </c>
      <c r="G6725" t="s">
        <v>29</v>
      </c>
      <c r="H6725" t="s">
        <v>30</v>
      </c>
      <c r="I6725">
        <v>6920620</v>
      </c>
      <c r="J6725" s="4">
        <v>33636.36363636364</v>
      </c>
      <c r="K6725">
        <v>1</v>
      </c>
      <c r="L6725" t="s">
        <v>41620</v>
      </c>
      <c r="M6725">
        <v>10004</v>
      </c>
      <c r="N6725">
        <v>20000</v>
      </c>
      <c r="O6725">
        <v>30006</v>
      </c>
      <c r="P6725">
        <v>40043</v>
      </c>
      <c r="Q6725">
        <v>50084</v>
      </c>
      <c r="R6725">
        <v>15409.09</v>
      </c>
      <c r="S6725">
        <v>15409.09</v>
      </c>
      <c r="T6725">
        <v>4101020001</v>
      </c>
      <c r="U6725">
        <v>4103020001</v>
      </c>
      <c r="V6725">
        <v>1103010002</v>
      </c>
      <c r="W6725" s="4">
        <v>33636.36363636364</v>
      </c>
      <c r="X6725" s="4">
        <v>0</v>
      </c>
      <c r="Y6725" s="4">
        <v>33636.36363636364</v>
      </c>
      <c r="Z6725">
        <v>0</v>
      </c>
    </row>
    <row r="6726" spans="1:26" x14ac:dyDescent="0.35">
      <c r="A6726" s="1">
        <v>45362</v>
      </c>
      <c r="B6726" t="s">
        <v>26</v>
      </c>
      <c r="C6726" t="s">
        <v>27</v>
      </c>
      <c r="D6726" t="s">
        <v>14912</v>
      </c>
      <c r="E6726">
        <v>3878942</v>
      </c>
      <c r="F6726" t="s">
        <v>28</v>
      </c>
      <c r="G6726" t="s">
        <v>29</v>
      </c>
      <c r="H6726" t="s">
        <v>30</v>
      </c>
      <c r="I6726">
        <v>6920620</v>
      </c>
      <c r="J6726" s="4">
        <v>169834.71074380167</v>
      </c>
      <c r="K6726">
        <v>1</v>
      </c>
      <c r="L6726" t="s">
        <v>42504</v>
      </c>
      <c r="M6726">
        <v>10004</v>
      </c>
      <c r="N6726">
        <v>20000</v>
      </c>
      <c r="O6726">
        <v>30006</v>
      </c>
      <c r="P6726">
        <v>40043</v>
      </c>
      <c r="Q6726">
        <v>50087</v>
      </c>
      <c r="R6726">
        <v>77863.64</v>
      </c>
      <c r="S6726">
        <v>77863.64</v>
      </c>
      <c r="T6726">
        <v>4101020001</v>
      </c>
      <c r="U6726">
        <v>4103020001</v>
      </c>
      <c r="V6726">
        <v>1103010002</v>
      </c>
      <c r="W6726" s="4">
        <v>169834.71074380167</v>
      </c>
      <c r="X6726" s="4">
        <v>0</v>
      </c>
      <c r="Y6726" s="4">
        <v>169834.71074380167</v>
      </c>
      <c r="Z6726">
        <v>0</v>
      </c>
    </row>
    <row r="6727" spans="1:26" x14ac:dyDescent="0.35">
      <c r="A6727" s="1">
        <v>45362</v>
      </c>
      <c r="B6727" t="s">
        <v>26</v>
      </c>
      <c r="C6727" t="s">
        <v>27</v>
      </c>
      <c r="D6727" t="s">
        <v>14912</v>
      </c>
      <c r="E6727">
        <v>3878942</v>
      </c>
      <c r="F6727" t="s">
        <v>28</v>
      </c>
      <c r="G6727" t="s">
        <v>29</v>
      </c>
      <c r="H6727" t="s">
        <v>30</v>
      </c>
      <c r="I6727">
        <v>6920620</v>
      </c>
      <c r="J6727" s="4">
        <v>513471.07438016532</v>
      </c>
      <c r="K6727">
        <v>1</v>
      </c>
      <c r="L6727" t="s">
        <v>41247</v>
      </c>
      <c r="M6727">
        <v>10004</v>
      </c>
      <c r="N6727">
        <v>20000</v>
      </c>
      <c r="O6727">
        <v>30006</v>
      </c>
      <c r="P6727">
        <v>40043</v>
      </c>
      <c r="Q6727">
        <v>50087</v>
      </c>
      <c r="R6727">
        <v>235363.64</v>
      </c>
      <c r="S6727">
        <v>235363.64</v>
      </c>
      <c r="T6727">
        <v>4101020001</v>
      </c>
      <c r="U6727">
        <v>4103020001</v>
      </c>
      <c r="V6727">
        <v>1103010002</v>
      </c>
      <c r="W6727" s="4">
        <v>513471.07438016532</v>
      </c>
      <c r="X6727" s="4">
        <v>0</v>
      </c>
      <c r="Y6727" s="4">
        <v>513471.07438016532</v>
      </c>
      <c r="Z6727">
        <v>0</v>
      </c>
    </row>
    <row r="6728" spans="1:26" x14ac:dyDescent="0.35">
      <c r="A6728" s="1">
        <v>45362</v>
      </c>
      <c r="B6728" t="s">
        <v>26</v>
      </c>
      <c r="C6728" t="s">
        <v>27</v>
      </c>
      <c r="D6728" t="s">
        <v>14912</v>
      </c>
      <c r="E6728">
        <v>3878942</v>
      </c>
      <c r="F6728" t="s">
        <v>28</v>
      </c>
      <c r="G6728" t="s">
        <v>29</v>
      </c>
      <c r="H6728" t="s">
        <v>30</v>
      </c>
      <c r="I6728">
        <v>6920620</v>
      </c>
      <c r="J6728" s="4">
        <v>3528.9256198347102</v>
      </c>
      <c r="K6728">
        <v>1</v>
      </c>
      <c r="L6728" t="s">
        <v>44865</v>
      </c>
      <c r="M6728">
        <v>10004</v>
      </c>
      <c r="N6728">
        <v>20000</v>
      </c>
      <c r="O6728">
        <v>30006</v>
      </c>
      <c r="P6728">
        <v>40043</v>
      </c>
      <c r="Q6728">
        <v>50119</v>
      </c>
      <c r="R6728">
        <v>2772.73</v>
      </c>
      <c r="S6728">
        <v>2772.73</v>
      </c>
      <c r="T6728">
        <v>4101020001</v>
      </c>
      <c r="U6728">
        <v>4103020001</v>
      </c>
      <c r="V6728">
        <v>1103010002</v>
      </c>
      <c r="W6728" s="4">
        <v>3528.9256198347107</v>
      </c>
      <c r="X6728" s="4">
        <v>1512.3966942148761</v>
      </c>
      <c r="Y6728" s="4">
        <v>5041.3223140495866</v>
      </c>
      <c r="Z6728">
        <v>0.30000000000000004</v>
      </c>
    </row>
    <row r="6729" spans="1:26" x14ac:dyDescent="0.35">
      <c r="A6729" s="1">
        <v>45362</v>
      </c>
      <c r="B6729" t="s">
        <v>26</v>
      </c>
      <c r="C6729" t="s">
        <v>27</v>
      </c>
      <c r="D6729" t="s">
        <v>14912</v>
      </c>
      <c r="E6729">
        <v>3878942</v>
      </c>
      <c r="F6729" t="s">
        <v>28</v>
      </c>
      <c r="G6729" t="s">
        <v>29</v>
      </c>
      <c r="H6729" t="s">
        <v>30</v>
      </c>
      <c r="I6729">
        <v>6920620</v>
      </c>
      <c r="J6729" s="4">
        <v>46487.603305785124</v>
      </c>
      <c r="K6729">
        <v>1</v>
      </c>
      <c r="L6729" t="s">
        <v>41761</v>
      </c>
      <c r="M6729">
        <v>10004</v>
      </c>
      <c r="N6729">
        <v>20000</v>
      </c>
      <c r="O6729">
        <v>30006</v>
      </c>
      <c r="P6729">
        <v>40043</v>
      </c>
      <c r="Q6729">
        <v>50119</v>
      </c>
      <c r="R6729">
        <v>20454.55</v>
      </c>
      <c r="S6729">
        <v>20454.55</v>
      </c>
      <c r="T6729">
        <v>4101020001</v>
      </c>
      <c r="U6729">
        <v>4103020001</v>
      </c>
      <c r="V6729">
        <v>1103010002</v>
      </c>
      <c r="W6729" s="4">
        <v>46487.603305785124</v>
      </c>
      <c r="X6729" s="4">
        <v>0</v>
      </c>
      <c r="Y6729" s="4">
        <v>46487.603305785124</v>
      </c>
      <c r="Z6729">
        <v>0</v>
      </c>
    </row>
    <row r="6730" spans="1:26" x14ac:dyDescent="0.35">
      <c r="A6730" s="1">
        <v>45362</v>
      </c>
      <c r="B6730" t="s">
        <v>26</v>
      </c>
      <c r="C6730" t="s">
        <v>27</v>
      </c>
      <c r="D6730" t="s">
        <v>14913</v>
      </c>
      <c r="E6730">
        <v>3878943</v>
      </c>
      <c r="F6730" t="s">
        <v>28</v>
      </c>
      <c r="G6730" t="s">
        <v>29</v>
      </c>
      <c r="H6730" t="s">
        <v>30</v>
      </c>
      <c r="I6730">
        <v>101700</v>
      </c>
      <c r="J6730" s="4">
        <v>84049.586776859505</v>
      </c>
      <c r="K6730">
        <v>1</v>
      </c>
      <c r="L6730" t="s">
        <v>44866</v>
      </c>
      <c r="M6730">
        <v>10004</v>
      </c>
      <c r="N6730">
        <v>20000</v>
      </c>
      <c r="O6730">
        <v>30006</v>
      </c>
      <c r="P6730">
        <v>40043</v>
      </c>
      <c r="Q6730">
        <v>50112</v>
      </c>
      <c r="R6730">
        <v>42000</v>
      </c>
      <c r="S6730">
        <v>42000</v>
      </c>
      <c r="T6730">
        <v>4101020001</v>
      </c>
      <c r="U6730">
        <v>4103020001</v>
      </c>
      <c r="V6730">
        <v>1103010002</v>
      </c>
      <c r="W6730" s="4">
        <v>84049.586776859505</v>
      </c>
      <c r="X6730" s="4">
        <v>0</v>
      </c>
      <c r="Y6730" s="4">
        <v>84049.586776859505</v>
      </c>
      <c r="Z6730">
        <v>0</v>
      </c>
    </row>
    <row r="6731" spans="1:26" x14ac:dyDescent="0.35">
      <c r="A6731" s="1">
        <v>45362</v>
      </c>
      <c r="B6731" t="s">
        <v>26</v>
      </c>
      <c r="C6731" t="s">
        <v>27</v>
      </c>
      <c r="D6731" t="s">
        <v>14972</v>
      </c>
      <c r="E6731">
        <v>3879217</v>
      </c>
      <c r="F6731" t="s">
        <v>28</v>
      </c>
      <c r="G6731" t="s">
        <v>29</v>
      </c>
      <c r="H6731" t="s">
        <v>30</v>
      </c>
      <c r="I6731">
        <v>31900</v>
      </c>
      <c r="J6731" s="4">
        <v>26363.636363636364</v>
      </c>
      <c r="K6731">
        <v>1</v>
      </c>
      <c r="L6731" t="s">
        <v>42925</v>
      </c>
      <c r="M6731">
        <v>10004</v>
      </c>
      <c r="N6731">
        <v>20000</v>
      </c>
      <c r="O6731">
        <v>30006</v>
      </c>
      <c r="P6731">
        <v>40004</v>
      </c>
      <c r="Q6731">
        <v>50217</v>
      </c>
      <c r="R6731">
        <v>4502</v>
      </c>
      <c r="S6731">
        <v>4502</v>
      </c>
      <c r="T6731">
        <v>4101020001</v>
      </c>
      <c r="U6731">
        <v>4103020001</v>
      </c>
      <c r="V6731">
        <v>1103010002</v>
      </c>
      <c r="W6731" s="4">
        <v>26363.636363636364</v>
      </c>
      <c r="X6731" s="4">
        <v>0</v>
      </c>
      <c r="Y6731" s="4">
        <v>26363.636363636364</v>
      </c>
      <c r="Z6731">
        <v>0</v>
      </c>
    </row>
    <row r="6732" spans="1:26" x14ac:dyDescent="0.35">
      <c r="A6732" s="1">
        <v>45362</v>
      </c>
      <c r="B6732" t="s">
        <v>26</v>
      </c>
      <c r="C6732" t="s">
        <v>27</v>
      </c>
      <c r="D6732" t="s">
        <v>15043</v>
      </c>
      <c r="E6732">
        <v>3879502</v>
      </c>
      <c r="F6732" t="s">
        <v>28</v>
      </c>
      <c r="G6732" t="s">
        <v>29</v>
      </c>
      <c r="H6732" t="s">
        <v>30</v>
      </c>
      <c r="I6732">
        <v>167400</v>
      </c>
      <c r="J6732" s="4">
        <v>138347.10743801654</v>
      </c>
      <c r="K6732">
        <v>1</v>
      </c>
      <c r="L6732" t="s">
        <v>41445</v>
      </c>
      <c r="M6732">
        <v>10004</v>
      </c>
      <c r="N6732">
        <v>20000</v>
      </c>
      <c r="O6732">
        <v>30006</v>
      </c>
      <c r="P6732">
        <v>40051</v>
      </c>
      <c r="Q6732">
        <v>50231</v>
      </c>
      <c r="R6732">
        <v>83008.259999999995</v>
      </c>
      <c r="S6732">
        <v>83008.259999999995</v>
      </c>
      <c r="T6732">
        <v>4101020001</v>
      </c>
      <c r="U6732">
        <v>4103020001</v>
      </c>
      <c r="V6732">
        <v>1103010002</v>
      </c>
      <c r="W6732" s="4">
        <v>138347.10743801654</v>
      </c>
      <c r="X6732" s="4">
        <v>0</v>
      </c>
      <c r="Y6732" s="4">
        <v>138347.10743801654</v>
      </c>
      <c r="Z6732">
        <v>0</v>
      </c>
    </row>
    <row r="6733" spans="1:26" x14ac:dyDescent="0.35">
      <c r="A6733" s="1">
        <v>45362</v>
      </c>
      <c r="B6733" t="s">
        <v>26</v>
      </c>
      <c r="C6733" t="s">
        <v>27</v>
      </c>
      <c r="D6733" t="s">
        <v>15044</v>
      </c>
      <c r="E6733">
        <v>3879503</v>
      </c>
      <c r="F6733" t="s">
        <v>28</v>
      </c>
      <c r="G6733" t="s">
        <v>29</v>
      </c>
      <c r="H6733" t="s">
        <v>30</v>
      </c>
      <c r="I6733">
        <v>168456</v>
      </c>
      <c r="J6733" s="4">
        <v>95960.396694214884</v>
      </c>
      <c r="K6733">
        <v>1</v>
      </c>
      <c r="L6733" t="s">
        <v>41835</v>
      </c>
      <c r="M6733">
        <v>10004</v>
      </c>
      <c r="N6733">
        <v>20000</v>
      </c>
      <c r="O6733">
        <v>30006</v>
      </c>
      <c r="P6733">
        <v>40043</v>
      </c>
      <c r="Q6733">
        <v>50087</v>
      </c>
      <c r="R6733">
        <v>47045.45</v>
      </c>
      <c r="S6733">
        <v>47045.45</v>
      </c>
      <c r="T6733">
        <v>4101020001</v>
      </c>
      <c r="U6733">
        <v>4103020001</v>
      </c>
      <c r="V6733">
        <v>1103010002</v>
      </c>
      <c r="W6733" s="4">
        <v>95960.396694214884</v>
      </c>
      <c r="X6733" s="4">
        <v>6684.2314049586776</v>
      </c>
      <c r="Y6733" s="4">
        <v>102644.62809917355</v>
      </c>
      <c r="Z6733">
        <v>6.5120128824476653E-2</v>
      </c>
    </row>
    <row r="6734" spans="1:26" x14ac:dyDescent="0.35">
      <c r="A6734" s="1">
        <v>45362</v>
      </c>
      <c r="B6734" t="s">
        <v>26</v>
      </c>
      <c r="C6734" t="s">
        <v>27</v>
      </c>
      <c r="D6734" t="s">
        <v>15044</v>
      </c>
      <c r="E6734">
        <v>3879503</v>
      </c>
      <c r="F6734" t="s">
        <v>28</v>
      </c>
      <c r="G6734" t="s">
        <v>29</v>
      </c>
      <c r="H6734" t="s">
        <v>30</v>
      </c>
      <c r="I6734">
        <v>168456</v>
      </c>
      <c r="J6734" s="4">
        <v>43259.438016528926</v>
      </c>
      <c r="K6734">
        <v>1</v>
      </c>
      <c r="L6734" t="s">
        <v>41273</v>
      </c>
      <c r="M6734">
        <v>10004</v>
      </c>
      <c r="N6734">
        <v>20000</v>
      </c>
      <c r="O6734">
        <v>30006</v>
      </c>
      <c r="P6734">
        <v>40010</v>
      </c>
      <c r="Q6734">
        <v>50129</v>
      </c>
      <c r="R6734">
        <v>13660.83</v>
      </c>
      <c r="S6734">
        <v>13660.83</v>
      </c>
      <c r="T6734">
        <v>4101020001</v>
      </c>
      <c r="U6734">
        <v>4103020001</v>
      </c>
      <c r="V6734">
        <v>1103010002</v>
      </c>
      <c r="W6734" s="4">
        <v>43259.438016528926</v>
      </c>
      <c r="X6734" s="4">
        <v>3013.2892561983472</v>
      </c>
      <c r="Y6734" s="4">
        <v>46272.727272727272</v>
      </c>
      <c r="Z6734">
        <v>6.5120200035720666E-2</v>
      </c>
    </row>
    <row r="6735" spans="1:26" x14ac:dyDescent="0.35">
      <c r="A6735" s="1">
        <v>45362</v>
      </c>
      <c r="B6735" t="s">
        <v>26</v>
      </c>
      <c r="C6735" t="s">
        <v>27</v>
      </c>
      <c r="D6735" t="s">
        <v>15045</v>
      </c>
      <c r="E6735">
        <v>3879504</v>
      </c>
      <c r="F6735" t="s">
        <v>28</v>
      </c>
      <c r="G6735" t="s">
        <v>29</v>
      </c>
      <c r="H6735" t="s">
        <v>30</v>
      </c>
      <c r="I6735">
        <v>88800</v>
      </c>
      <c r="J6735" s="4">
        <v>36694.21487603306</v>
      </c>
      <c r="K6735">
        <v>1</v>
      </c>
      <c r="L6735" t="s">
        <v>40670</v>
      </c>
      <c r="M6735">
        <v>10004</v>
      </c>
      <c r="N6735">
        <v>20000</v>
      </c>
      <c r="O6735">
        <v>30006</v>
      </c>
      <c r="P6735">
        <v>40025</v>
      </c>
      <c r="Q6735">
        <v>50244</v>
      </c>
      <c r="R6735">
        <v>5193.21</v>
      </c>
      <c r="S6735">
        <v>5193.21</v>
      </c>
      <c r="T6735">
        <v>4101020001</v>
      </c>
      <c r="U6735">
        <v>4103020001</v>
      </c>
      <c r="V6735">
        <v>1103010002</v>
      </c>
      <c r="W6735" s="4">
        <v>36694.21487603306</v>
      </c>
      <c r="X6735" s="4">
        <v>0</v>
      </c>
      <c r="Y6735" s="4">
        <v>36694.21487603306</v>
      </c>
      <c r="Z6735">
        <v>0</v>
      </c>
    </row>
    <row r="6736" spans="1:26" x14ac:dyDescent="0.35">
      <c r="A6736" s="1">
        <v>45362</v>
      </c>
      <c r="B6736" t="s">
        <v>26</v>
      </c>
      <c r="C6736" t="s">
        <v>27</v>
      </c>
      <c r="D6736" t="s">
        <v>15045</v>
      </c>
      <c r="E6736">
        <v>3879504</v>
      </c>
      <c r="F6736" t="s">
        <v>28</v>
      </c>
      <c r="G6736" t="s">
        <v>29</v>
      </c>
      <c r="H6736" t="s">
        <v>30</v>
      </c>
      <c r="I6736">
        <v>88800</v>
      </c>
      <c r="J6736" s="4">
        <v>36694.21487603306</v>
      </c>
      <c r="K6736">
        <v>1</v>
      </c>
      <c r="L6736" t="s">
        <v>40585</v>
      </c>
      <c r="M6736">
        <v>10004</v>
      </c>
      <c r="N6736">
        <v>20000</v>
      </c>
      <c r="O6736">
        <v>30006</v>
      </c>
      <c r="P6736">
        <v>40025</v>
      </c>
      <c r="Q6736">
        <v>50244</v>
      </c>
      <c r="R6736">
        <v>5193.21</v>
      </c>
      <c r="S6736">
        <v>5193.21</v>
      </c>
      <c r="T6736">
        <v>4101020001</v>
      </c>
      <c r="U6736">
        <v>4103020001</v>
      </c>
      <c r="V6736">
        <v>1103010002</v>
      </c>
      <c r="W6736" s="4">
        <v>36694.21487603306</v>
      </c>
      <c r="X6736" s="4">
        <v>0</v>
      </c>
      <c r="Y6736" s="4">
        <v>36694.21487603306</v>
      </c>
      <c r="Z6736">
        <v>0</v>
      </c>
    </row>
    <row r="6737" spans="1:26" x14ac:dyDescent="0.35">
      <c r="A6737" s="1">
        <v>45362</v>
      </c>
      <c r="B6737" t="s">
        <v>26</v>
      </c>
      <c r="C6737" t="s">
        <v>27</v>
      </c>
      <c r="D6737" t="s">
        <v>15047</v>
      </c>
      <c r="E6737">
        <v>3879506</v>
      </c>
      <c r="F6737" t="s">
        <v>28</v>
      </c>
      <c r="G6737" t="s">
        <v>29</v>
      </c>
      <c r="H6737" t="s">
        <v>30</v>
      </c>
      <c r="I6737">
        <v>25000</v>
      </c>
      <c r="J6737" s="4">
        <v>20661.157024793389</v>
      </c>
      <c r="K6737">
        <v>1</v>
      </c>
      <c r="L6737" t="s">
        <v>41053</v>
      </c>
      <c r="M6737">
        <v>10004</v>
      </c>
      <c r="N6737">
        <v>20000</v>
      </c>
      <c r="O6737">
        <v>30006</v>
      </c>
      <c r="P6737">
        <v>40030</v>
      </c>
      <c r="Q6737">
        <v>50287</v>
      </c>
      <c r="R6737">
        <v>4063.7</v>
      </c>
      <c r="S6737">
        <v>4063.7</v>
      </c>
      <c r="T6737">
        <v>4101020001</v>
      </c>
      <c r="U6737">
        <v>4103020001</v>
      </c>
      <c r="V6737">
        <v>1103010002</v>
      </c>
      <c r="W6737" s="4">
        <v>20661.157024793389</v>
      </c>
      <c r="X6737" s="4">
        <v>0</v>
      </c>
      <c r="Y6737" s="4">
        <v>20661.157024793389</v>
      </c>
      <c r="Z6737">
        <v>0</v>
      </c>
    </row>
    <row r="6738" spans="1:26" x14ac:dyDescent="0.35">
      <c r="A6738" s="1">
        <v>45362</v>
      </c>
      <c r="B6738" t="s">
        <v>26</v>
      </c>
      <c r="C6738" t="s">
        <v>27</v>
      </c>
      <c r="D6738" t="s">
        <v>15048</v>
      </c>
      <c r="E6738">
        <v>3879507</v>
      </c>
      <c r="F6738" t="s">
        <v>28</v>
      </c>
      <c r="G6738" t="s">
        <v>29</v>
      </c>
      <c r="H6738" t="s">
        <v>30</v>
      </c>
      <c r="I6738">
        <v>22800</v>
      </c>
      <c r="J6738" s="4">
        <v>18842.975206611573</v>
      </c>
      <c r="K6738">
        <v>1</v>
      </c>
      <c r="L6738" t="s">
        <v>40796</v>
      </c>
      <c r="M6738">
        <v>10004</v>
      </c>
      <c r="N6738">
        <v>20000</v>
      </c>
      <c r="O6738">
        <v>30006</v>
      </c>
      <c r="P6738">
        <v>40030</v>
      </c>
      <c r="Q6738">
        <v>50287</v>
      </c>
      <c r="R6738">
        <v>3716.24</v>
      </c>
      <c r="S6738">
        <v>3716.24</v>
      </c>
      <c r="T6738">
        <v>4101020001</v>
      </c>
      <c r="U6738">
        <v>4103020001</v>
      </c>
      <c r="V6738">
        <v>1103010002</v>
      </c>
      <c r="W6738" s="4">
        <v>18842.975206611573</v>
      </c>
      <c r="X6738" s="4">
        <v>0</v>
      </c>
      <c r="Y6738" s="4">
        <v>18842.975206611573</v>
      </c>
      <c r="Z6738">
        <v>0</v>
      </c>
    </row>
    <row r="6739" spans="1:26" x14ac:dyDescent="0.35">
      <c r="A6739" s="1">
        <v>45362</v>
      </c>
      <c r="B6739" t="s">
        <v>26</v>
      </c>
      <c r="C6739" t="s">
        <v>27</v>
      </c>
      <c r="D6739" t="s">
        <v>15107</v>
      </c>
      <c r="E6739">
        <v>3879758</v>
      </c>
      <c r="F6739" t="s">
        <v>28</v>
      </c>
      <c r="G6739" t="s">
        <v>29</v>
      </c>
      <c r="H6739" t="s">
        <v>30</v>
      </c>
      <c r="I6739">
        <v>314769</v>
      </c>
      <c r="J6739" s="4">
        <v>163172.84297520661</v>
      </c>
      <c r="K6739">
        <v>1</v>
      </c>
      <c r="L6739" t="s">
        <v>43146</v>
      </c>
      <c r="M6739">
        <v>10004</v>
      </c>
      <c r="N6739">
        <v>20000</v>
      </c>
      <c r="O6739">
        <v>30006</v>
      </c>
      <c r="P6739">
        <v>40043</v>
      </c>
      <c r="Q6739">
        <v>50087</v>
      </c>
      <c r="R6739">
        <v>79181.820000000007</v>
      </c>
      <c r="S6739">
        <v>79181.820000000007</v>
      </c>
      <c r="T6739">
        <v>4101020001</v>
      </c>
      <c r="U6739">
        <v>4103020001</v>
      </c>
      <c r="V6739">
        <v>1103010002</v>
      </c>
      <c r="W6739" s="4">
        <v>163172.84297520661</v>
      </c>
      <c r="X6739" s="4">
        <v>9554.4297520661166</v>
      </c>
      <c r="Y6739" s="4">
        <v>172727.27272727274</v>
      </c>
      <c r="Z6739">
        <v>5.5315119617224885E-2</v>
      </c>
    </row>
    <row r="6740" spans="1:26" x14ac:dyDescent="0.35">
      <c r="A6740" s="1">
        <v>45362</v>
      </c>
      <c r="B6740" t="s">
        <v>26</v>
      </c>
      <c r="C6740" t="s">
        <v>27</v>
      </c>
      <c r="D6740" t="s">
        <v>15107</v>
      </c>
      <c r="E6740">
        <v>3879758</v>
      </c>
      <c r="F6740" t="s">
        <v>28</v>
      </c>
      <c r="G6740" t="s">
        <v>29</v>
      </c>
      <c r="H6740" t="s">
        <v>30</v>
      </c>
      <c r="I6740">
        <v>314769</v>
      </c>
      <c r="J6740" s="4">
        <v>96966.826446280989</v>
      </c>
      <c r="K6740">
        <v>1</v>
      </c>
      <c r="L6740" t="s">
        <v>41835</v>
      </c>
      <c r="M6740">
        <v>10004</v>
      </c>
      <c r="N6740">
        <v>20000</v>
      </c>
      <c r="O6740">
        <v>30006</v>
      </c>
      <c r="P6740">
        <v>40043</v>
      </c>
      <c r="Q6740">
        <v>50087</v>
      </c>
      <c r="R6740">
        <v>47045.45</v>
      </c>
      <c r="S6740">
        <v>47045.45</v>
      </c>
      <c r="T6740">
        <v>4101020001</v>
      </c>
      <c r="U6740">
        <v>4103020001</v>
      </c>
      <c r="V6740">
        <v>1103010002</v>
      </c>
      <c r="W6740" s="4">
        <v>96966.826446280989</v>
      </c>
      <c r="X6740" s="4">
        <v>5677.8016528925627</v>
      </c>
      <c r="Y6740" s="4">
        <v>102644.62809917355</v>
      </c>
      <c r="Z6740">
        <v>5.5315136876006449E-2</v>
      </c>
    </row>
    <row r="6741" spans="1:26" x14ac:dyDescent="0.35">
      <c r="A6741" s="1">
        <v>45362</v>
      </c>
      <c r="B6741" t="s">
        <v>26</v>
      </c>
      <c r="C6741" t="s">
        <v>27</v>
      </c>
      <c r="D6741" t="s">
        <v>15109</v>
      </c>
      <c r="E6741">
        <v>3879760</v>
      </c>
      <c r="F6741" t="s">
        <v>28</v>
      </c>
      <c r="G6741" t="s">
        <v>29</v>
      </c>
      <c r="H6741" t="s">
        <v>30</v>
      </c>
      <c r="I6741">
        <v>271960</v>
      </c>
      <c r="J6741" s="4">
        <v>112380.1652892562</v>
      </c>
      <c r="K6741">
        <v>2</v>
      </c>
      <c r="L6741" t="s">
        <v>41312</v>
      </c>
      <c r="M6741">
        <v>10004</v>
      </c>
      <c r="N6741">
        <v>20000</v>
      </c>
      <c r="O6741">
        <v>30006</v>
      </c>
      <c r="P6741">
        <v>40048</v>
      </c>
      <c r="Q6741">
        <v>50166</v>
      </c>
      <c r="R6741">
        <v>62474.43</v>
      </c>
      <c r="S6741">
        <v>62474.43</v>
      </c>
      <c r="T6741">
        <v>4101020001</v>
      </c>
      <c r="U6741">
        <v>4103020001</v>
      </c>
      <c r="V6741">
        <v>1103010002</v>
      </c>
      <c r="W6741" s="4">
        <v>112380.1652892562</v>
      </c>
      <c r="X6741" s="4">
        <v>0</v>
      </c>
      <c r="Y6741" s="4">
        <v>112380.1652892562</v>
      </c>
      <c r="Z6741">
        <v>0</v>
      </c>
    </row>
    <row r="6742" spans="1:26" x14ac:dyDescent="0.35">
      <c r="A6742" s="1">
        <v>45362</v>
      </c>
      <c r="B6742" t="s">
        <v>26</v>
      </c>
      <c r="C6742" t="s">
        <v>27</v>
      </c>
      <c r="D6742" t="s">
        <v>15167</v>
      </c>
      <c r="E6742">
        <v>3880024</v>
      </c>
      <c r="F6742" t="s">
        <v>28</v>
      </c>
      <c r="G6742" t="s">
        <v>29</v>
      </c>
      <c r="H6742" t="s">
        <v>30</v>
      </c>
      <c r="I6742">
        <v>858200</v>
      </c>
      <c r="J6742" s="4">
        <v>328250.80165289261</v>
      </c>
      <c r="K6742">
        <v>1</v>
      </c>
      <c r="L6742" t="s">
        <v>43656</v>
      </c>
      <c r="M6742">
        <v>10004</v>
      </c>
      <c r="N6742">
        <v>20000</v>
      </c>
      <c r="O6742">
        <v>30006</v>
      </c>
      <c r="P6742">
        <v>40048</v>
      </c>
      <c r="Q6742">
        <v>50169</v>
      </c>
      <c r="R6742">
        <v>205857.85</v>
      </c>
      <c r="S6742">
        <v>205857.85</v>
      </c>
      <c r="T6742">
        <v>4101020001</v>
      </c>
      <c r="U6742">
        <v>4103020001</v>
      </c>
      <c r="V6742">
        <v>1103010002</v>
      </c>
      <c r="W6742" s="4">
        <v>328250.80165289255</v>
      </c>
      <c r="X6742" s="4">
        <v>41997.132231404961</v>
      </c>
      <c r="Y6742" s="4">
        <v>370247.93388429756</v>
      </c>
      <c r="Z6742">
        <v>0.11342975446428571</v>
      </c>
    </row>
    <row r="6743" spans="1:26" x14ac:dyDescent="0.35">
      <c r="A6743" s="1">
        <v>45362</v>
      </c>
      <c r="B6743" t="s">
        <v>26</v>
      </c>
      <c r="C6743" t="s">
        <v>27</v>
      </c>
      <c r="D6743" t="s">
        <v>15167</v>
      </c>
      <c r="E6743">
        <v>3880024</v>
      </c>
      <c r="F6743" t="s">
        <v>28</v>
      </c>
      <c r="G6743" t="s">
        <v>29</v>
      </c>
      <c r="H6743" t="s">
        <v>30</v>
      </c>
      <c r="I6743">
        <v>858200</v>
      </c>
      <c r="J6743" s="4">
        <v>381005.3966942149</v>
      </c>
      <c r="K6743">
        <v>1</v>
      </c>
      <c r="L6743" t="s">
        <v>42908</v>
      </c>
      <c r="M6743">
        <v>10004</v>
      </c>
      <c r="N6743">
        <v>20000</v>
      </c>
      <c r="O6743">
        <v>30006</v>
      </c>
      <c r="P6743">
        <v>40048</v>
      </c>
      <c r="Q6743">
        <v>50166</v>
      </c>
      <c r="R6743">
        <v>238942.15</v>
      </c>
      <c r="S6743">
        <v>238942.15</v>
      </c>
      <c r="T6743">
        <v>4101020001</v>
      </c>
      <c r="U6743">
        <v>4103020001</v>
      </c>
      <c r="V6743">
        <v>1103010002</v>
      </c>
      <c r="W6743" s="4">
        <v>381005.3966942149</v>
      </c>
      <c r="X6743" s="4">
        <v>48746.669421487604</v>
      </c>
      <c r="Y6743" s="4">
        <v>429752.0661157025</v>
      </c>
      <c r="Z6743">
        <v>0.11342975</v>
      </c>
    </row>
    <row r="6744" spans="1:26" x14ac:dyDescent="0.35">
      <c r="A6744" s="1">
        <v>45362</v>
      </c>
      <c r="B6744" t="s">
        <v>26</v>
      </c>
      <c r="C6744" t="s">
        <v>27</v>
      </c>
      <c r="D6744" t="s">
        <v>15243</v>
      </c>
      <c r="E6744">
        <v>3880274</v>
      </c>
      <c r="F6744" t="s">
        <v>28</v>
      </c>
      <c r="G6744" t="s">
        <v>29</v>
      </c>
      <c r="H6744" t="s">
        <v>30</v>
      </c>
      <c r="I6744">
        <v>180600</v>
      </c>
      <c r="J6744" s="4">
        <v>149256.19834710745</v>
      </c>
      <c r="K6744">
        <v>1</v>
      </c>
      <c r="L6744" t="s">
        <v>41419</v>
      </c>
      <c r="M6744">
        <v>10004</v>
      </c>
      <c r="N6744">
        <v>20000</v>
      </c>
      <c r="O6744">
        <v>30006</v>
      </c>
      <c r="P6744">
        <v>40051</v>
      </c>
      <c r="Q6744">
        <v>50050</v>
      </c>
      <c r="R6744">
        <v>89553.72</v>
      </c>
      <c r="S6744">
        <v>89553.72</v>
      </c>
      <c r="T6744">
        <v>4101020001</v>
      </c>
      <c r="U6744">
        <v>4103020001</v>
      </c>
      <c r="V6744">
        <v>1103010002</v>
      </c>
      <c r="W6744" s="4">
        <v>149256.19834710745</v>
      </c>
      <c r="X6744" s="4">
        <v>0</v>
      </c>
      <c r="Y6744" s="4">
        <v>149256.19834710745</v>
      </c>
      <c r="Z6744">
        <v>0</v>
      </c>
    </row>
    <row r="6745" spans="1:26" x14ac:dyDescent="0.35">
      <c r="A6745" s="1">
        <v>45362</v>
      </c>
      <c r="B6745" t="s">
        <v>26</v>
      </c>
      <c r="C6745" t="s">
        <v>27</v>
      </c>
      <c r="D6745" t="s">
        <v>15298</v>
      </c>
      <c r="E6745">
        <v>3880515</v>
      </c>
      <c r="F6745" t="s">
        <v>28</v>
      </c>
      <c r="G6745" t="s">
        <v>29</v>
      </c>
      <c r="H6745" t="s">
        <v>30</v>
      </c>
      <c r="I6745">
        <v>188900</v>
      </c>
      <c r="J6745" s="4">
        <v>156115.70247933886</v>
      </c>
      <c r="K6745">
        <v>1</v>
      </c>
      <c r="L6745" t="s">
        <v>44992</v>
      </c>
      <c r="M6745">
        <v>10004</v>
      </c>
      <c r="N6745">
        <v>20000</v>
      </c>
      <c r="O6745">
        <v>30006</v>
      </c>
      <c r="P6745">
        <v>40048</v>
      </c>
      <c r="Q6745">
        <v>50167</v>
      </c>
      <c r="R6745">
        <v>86800.33</v>
      </c>
      <c r="S6745">
        <v>86800.33</v>
      </c>
      <c r="T6745">
        <v>4101020001</v>
      </c>
      <c r="U6745">
        <v>4103020001</v>
      </c>
      <c r="V6745">
        <v>1103010002</v>
      </c>
      <c r="W6745" s="4">
        <v>156115.70247933886</v>
      </c>
      <c r="X6745" s="4">
        <v>0</v>
      </c>
      <c r="Y6745" s="4">
        <v>156115.70247933886</v>
      </c>
      <c r="Z6745">
        <v>0</v>
      </c>
    </row>
    <row r="6746" spans="1:26" x14ac:dyDescent="0.35">
      <c r="A6746" s="1">
        <v>45362</v>
      </c>
      <c r="B6746" t="s">
        <v>26</v>
      </c>
      <c r="C6746" t="s">
        <v>27</v>
      </c>
      <c r="D6746" t="s">
        <v>15299</v>
      </c>
      <c r="E6746">
        <v>3880516</v>
      </c>
      <c r="F6746" t="s">
        <v>28</v>
      </c>
      <c r="G6746" t="s">
        <v>29</v>
      </c>
      <c r="H6746" t="s">
        <v>30</v>
      </c>
      <c r="I6746">
        <v>153651</v>
      </c>
      <c r="J6746" s="4">
        <v>126984.29752066117</v>
      </c>
      <c r="K6746">
        <v>1</v>
      </c>
      <c r="L6746" t="s">
        <v>42811</v>
      </c>
      <c r="M6746">
        <v>10004</v>
      </c>
      <c r="N6746">
        <v>20000</v>
      </c>
      <c r="O6746">
        <v>30006</v>
      </c>
      <c r="P6746">
        <v>40051</v>
      </c>
      <c r="Q6746">
        <v>50050</v>
      </c>
      <c r="R6746">
        <v>78595.039999999994</v>
      </c>
      <c r="S6746">
        <v>78595.039999999994</v>
      </c>
      <c r="T6746">
        <v>4101020001</v>
      </c>
      <c r="U6746">
        <v>4103020001</v>
      </c>
      <c r="V6746">
        <v>1103010002</v>
      </c>
      <c r="W6746" s="4">
        <v>126984.29752066116</v>
      </c>
      <c r="X6746" s="4">
        <v>4007.4380165289258</v>
      </c>
      <c r="Y6746" s="4">
        <v>130991.73553719009</v>
      </c>
      <c r="Z6746">
        <v>3.0593059936908515E-2</v>
      </c>
    </row>
    <row r="6747" spans="1:26" x14ac:dyDescent="0.35">
      <c r="A6747" s="1">
        <v>45362</v>
      </c>
      <c r="B6747" t="s">
        <v>26</v>
      </c>
      <c r="C6747" t="s">
        <v>27</v>
      </c>
      <c r="D6747" t="s">
        <v>15300</v>
      </c>
      <c r="E6747">
        <v>3880517</v>
      </c>
      <c r="F6747" t="s">
        <v>28</v>
      </c>
      <c r="G6747" t="s">
        <v>29</v>
      </c>
      <c r="H6747" t="s">
        <v>30</v>
      </c>
      <c r="I6747">
        <v>14690</v>
      </c>
      <c r="J6747" s="4">
        <v>12140.495867768595</v>
      </c>
      <c r="K6747">
        <v>1</v>
      </c>
      <c r="L6747" t="s">
        <v>40631</v>
      </c>
      <c r="M6747">
        <v>10004</v>
      </c>
      <c r="N6747">
        <v>20000</v>
      </c>
      <c r="O6747">
        <v>30006</v>
      </c>
      <c r="P6747">
        <v>40025</v>
      </c>
      <c r="Q6747">
        <v>50244</v>
      </c>
      <c r="R6747">
        <v>2280.27</v>
      </c>
      <c r="S6747">
        <v>2280.27</v>
      </c>
      <c r="T6747">
        <v>4101020001</v>
      </c>
      <c r="U6747">
        <v>4103020001</v>
      </c>
      <c r="V6747">
        <v>1103010002</v>
      </c>
      <c r="W6747" s="4">
        <v>12140.495867768595</v>
      </c>
      <c r="X6747" s="4">
        <v>0</v>
      </c>
      <c r="Y6747" s="4">
        <v>12140.495867768595</v>
      </c>
      <c r="Z6747">
        <v>0</v>
      </c>
    </row>
    <row r="6748" spans="1:26" x14ac:dyDescent="0.35">
      <c r="A6748" s="1">
        <v>45362</v>
      </c>
      <c r="B6748" t="s">
        <v>26</v>
      </c>
      <c r="C6748" t="s">
        <v>27</v>
      </c>
      <c r="D6748" t="s">
        <v>15366</v>
      </c>
      <c r="E6748">
        <v>3880761</v>
      </c>
      <c r="F6748" t="s">
        <v>28</v>
      </c>
      <c r="G6748" t="s">
        <v>29</v>
      </c>
      <c r="H6748" t="s">
        <v>30</v>
      </c>
      <c r="I6748">
        <v>29200</v>
      </c>
      <c r="J6748" s="4">
        <v>24132.231404958678</v>
      </c>
      <c r="K6748">
        <v>1</v>
      </c>
      <c r="L6748" t="s">
        <v>40930</v>
      </c>
      <c r="M6748">
        <v>10004</v>
      </c>
      <c r="N6748">
        <v>20000</v>
      </c>
      <c r="O6748">
        <v>30006</v>
      </c>
      <c r="P6748">
        <v>40043</v>
      </c>
      <c r="Q6748">
        <v>50112</v>
      </c>
      <c r="R6748">
        <v>13272.73</v>
      </c>
      <c r="S6748">
        <v>13272.73</v>
      </c>
      <c r="T6748">
        <v>4101020001</v>
      </c>
      <c r="U6748">
        <v>4103020001</v>
      </c>
      <c r="V6748">
        <v>1103010002</v>
      </c>
      <c r="W6748" s="4">
        <v>24132.231404958678</v>
      </c>
      <c r="X6748" s="4">
        <v>0</v>
      </c>
      <c r="Y6748" s="4">
        <v>24132.231404958678</v>
      </c>
      <c r="Z6748">
        <v>0</v>
      </c>
    </row>
    <row r="6749" spans="1:26" x14ac:dyDescent="0.35">
      <c r="A6749" s="1">
        <v>45362</v>
      </c>
      <c r="B6749" t="s">
        <v>26</v>
      </c>
      <c r="C6749" t="s">
        <v>27</v>
      </c>
      <c r="D6749" t="s">
        <v>15367</v>
      </c>
      <c r="E6749">
        <v>3880762</v>
      </c>
      <c r="F6749" t="s">
        <v>28</v>
      </c>
      <c r="G6749" t="s">
        <v>29</v>
      </c>
      <c r="H6749" t="s">
        <v>30</v>
      </c>
      <c r="I6749">
        <v>-26000</v>
      </c>
      <c r="J6749" s="4">
        <v>-161983.47107438018</v>
      </c>
      <c r="K6749">
        <v>-1</v>
      </c>
      <c r="L6749" t="s">
        <v>43552</v>
      </c>
      <c r="M6749">
        <v>10004</v>
      </c>
      <c r="N6749">
        <v>20000</v>
      </c>
      <c r="O6749">
        <v>30006</v>
      </c>
      <c r="P6749">
        <v>40004</v>
      </c>
      <c r="Q6749">
        <v>50309</v>
      </c>
      <c r="R6749">
        <v>-30013.34</v>
      </c>
      <c r="S6749">
        <v>-30013.34</v>
      </c>
      <c r="T6749">
        <v>4101020001</v>
      </c>
      <c r="U6749">
        <v>4103020001</v>
      </c>
      <c r="V6749">
        <v>1103010002</v>
      </c>
      <c r="W6749" s="4">
        <v>-161983.47107438018</v>
      </c>
      <c r="X6749" s="4">
        <v>0</v>
      </c>
      <c r="Y6749" s="4">
        <v>-161983.47107438018</v>
      </c>
      <c r="Z6749">
        <v>0</v>
      </c>
    </row>
    <row r="6750" spans="1:26" x14ac:dyDescent="0.35">
      <c r="A6750" s="1">
        <v>45362</v>
      </c>
      <c r="B6750" t="s">
        <v>26</v>
      </c>
      <c r="C6750" t="s">
        <v>27</v>
      </c>
      <c r="D6750" t="s">
        <v>15367</v>
      </c>
      <c r="E6750">
        <v>3880762</v>
      </c>
      <c r="F6750" t="s">
        <v>28</v>
      </c>
      <c r="G6750" t="s">
        <v>29</v>
      </c>
      <c r="H6750" t="s">
        <v>30</v>
      </c>
      <c r="I6750">
        <v>26000</v>
      </c>
      <c r="J6750" s="4">
        <v>183471.07438016529</v>
      </c>
      <c r="K6750">
        <v>1</v>
      </c>
      <c r="L6750" t="s">
        <v>40565</v>
      </c>
      <c r="M6750">
        <v>10004</v>
      </c>
      <c r="N6750">
        <v>20000</v>
      </c>
      <c r="O6750">
        <v>30006</v>
      </c>
      <c r="P6750">
        <v>40028</v>
      </c>
      <c r="Q6750">
        <v>50220</v>
      </c>
      <c r="R6750">
        <v>38898.239999999998</v>
      </c>
      <c r="S6750">
        <v>38898.239999999998</v>
      </c>
      <c r="T6750">
        <v>4101020001</v>
      </c>
      <c r="U6750">
        <v>4103020001</v>
      </c>
      <c r="V6750">
        <v>1103010002</v>
      </c>
      <c r="W6750" s="4">
        <v>183471.07438016529</v>
      </c>
      <c r="X6750" s="4">
        <v>0</v>
      </c>
      <c r="Y6750" s="4">
        <v>183471.07438016529</v>
      </c>
      <c r="Z6750">
        <v>0</v>
      </c>
    </row>
    <row r="6751" spans="1:26" x14ac:dyDescent="0.35">
      <c r="A6751" s="1">
        <v>45362</v>
      </c>
      <c r="B6751" t="s">
        <v>26</v>
      </c>
      <c r="C6751" t="s">
        <v>27</v>
      </c>
      <c r="D6751" t="s">
        <v>15368</v>
      </c>
      <c r="E6751">
        <v>3880763</v>
      </c>
      <c r="F6751" t="s">
        <v>28</v>
      </c>
      <c r="G6751" t="s">
        <v>29</v>
      </c>
      <c r="H6751" t="s">
        <v>30</v>
      </c>
      <c r="I6751">
        <v>33860</v>
      </c>
      <c r="J6751" s="4">
        <v>27983.471074380166</v>
      </c>
      <c r="K6751">
        <v>1</v>
      </c>
      <c r="L6751" t="s">
        <v>42493</v>
      </c>
      <c r="M6751">
        <v>10004</v>
      </c>
      <c r="N6751">
        <v>20000</v>
      </c>
      <c r="O6751">
        <v>30006</v>
      </c>
      <c r="P6751">
        <v>40034</v>
      </c>
      <c r="Q6751">
        <v>50037</v>
      </c>
      <c r="R6751">
        <v>12312.73</v>
      </c>
      <c r="S6751">
        <v>12312.73</v>
      </c>
      <c r="T6751">
        <v>4101020001</v>
      </c>
      <c r="U6751">
        <v>4103020001</v>
      </c>
      <c r="V6751">
        <v>1103010002</v>
      </c>
      <c r="W6751" s="4">
        <v>27983.471074380166</v>
      </c>
      <c r="X6751" s="4">
        <v>0</v>
      </c>
      <c r="Y6751" s="4">
        <v>27983.471074380166</v>
      </c>
      <c r="Z6751">
        <v>0</v>
      </c>
    </row>
    <row r="6752" spans="1:26" x14ac:dyDescent="0.35">
      <c r="A6752" s="1">
        <v>45362</v>
      </c>
      <c r="B6752" t="s">
        <v>26</v>
      </c>
      <c r="C6752" t="s">
        <v>27</v>
      </c>
      <c r="D6752" t="s">
        <v>15415</v>
      </c>
      <c r="E6752">
        <v>3881032</v>
      </c>
      <c r="F6752" t="s">
        <v>28</v>
      </c>
      <c r="G6752" t="s">
        <v>29</v>
      </c>
      <c r="H6752" t="s">
        <v>30</v>
      </c>
      <c r="I6752">
        <v>11275</v>
      </c>
      <c r="J6752" s="4">
        <v>9318.181818181818</v>
      </c>
      <c r="K6752">
        <v>1</v>
      </c>
      <c r="L6752" t="s">
        <v>42353</v>
      </c>
      <c r="M6752">
        <v>10004</v>
      </c>
      <c r="N6752">
        <v>20000</v>
      </c>
      <c r="O6752">
        <v>30006</v>
      </c>
      <c r="P6752">
        <v>40034</v>
      </c>
      <c r="Q6752">
        <v>50037</v>
      </c>
      <c r="R6752">
        <v>4100</v>
      </c>
      <c r="S6752">
        <v>4100</v>
      </c>
      <c r="T6752">
        <v>4101020001</v>
      </c>
      <c r="U6752">
        <v>4103020001</v>
      </c>
      <c r="V6752">
        <v>1103010002</v>
      </c>
      <c r="W6752" s="4">
        <v>9318.181818181818</v>
      </c>
      <c r="X6752" s="4">
        <v>0</v>
      </c>
      <c r="Y6752" s="4">
        <v>9318.181818181818</v>
      </c>
      <c r="Z6752">
        <v>0</v>
      </c>
    </row>
    <row r="6753" spans="1:26" x14ac:dyDescent="0.35">
      <c r="A6753" s="1">
        <v>45362</v>
      </c>
      <c r="B6753" t="s">
        <v>26</v>
      </c>
      <c r="C6753" t="s">
        <v>27</v>
      </c>
      <c r="D6753" t="s">
        <v>15416</v>
      </c>
      <c r="E6753">
        <v>3881033</v>
      </c>
      <c r="F6753" t="s">
        <v>28</v>
      </c>
      <c r="G6753" t="s">
        <v>29</v>
      </c>
      <c r="H6753" t="s">
        <v>30</v>
      </c>
      <c r="I6753">
        <v>102900</v>
      </c>
      <c r="J6753" s="4">
        <v>85041.322314049583</v>
      </c>
      <c r="K6753">
        <v>1</v>
      </c>
      <c r="L6753" t="s">
        <v>45002</v>
      </c>
      <c r="M6753">
        <v>10004</v>
      </c>
      <c r="N6753">
        <v>20000</v>
      </c>
      <c r="O6753">
        <v>30006</v>
      </c>
      <c r="P6753">
        <v>40012</v>
      </c>
      <c r="Q6753">
        <v>50175</v>
      </c>
      <c r="R6753">
        <v>16781.27</v>
      </c>
      <c r="S6753">
        <v>16781.27</v>
      </c>
      <c r="T6753">
        <v>4101020001</v>
      </c>
      <c r="U6753">
        <v>4103020001</v>
      </c>
      <c r="V6753">
        <v>1103010002</v>
      </c>
      <c r="W6753" s="4">
        <v>85041.322314049583</v>
      </c>
      <c r="X6753" s="4">
        <v>0</v>
      </c>
      <c r="Y6753" s="4">
        <v>85041.322314049583</v>
      </c>
      <c r="Z6753">
        <v>0</v>
      </c>
    </row>
    <row r="6754" spans="1:26" x14ac:dyDescent="0.35">
      <c r="A6754" s="1">
        <v>45362</v>
      </c>
      <c r="B6754" t="s">
        <v>26</v>
      </c>
      <c r="C6754" t="s">
        <v>27</v>
      </c>
      <c r="D6754" t="s">
        <v>15417</v>
      </c>
      <c r="E6754">
        <v>3881034</v>
      </c>
      <c r="F6754" t="s">
        <v>28</v>
      </c>
      <c r="G6754" t="s">
        <v>29</v>
      </c>
      <c r="H6754" t="s">
        <v>30</v>
      </c>
      <c r="I6754">
        <v>14690</v>
      </c>
      <c r="J6754" s="4">
        <v>12140.495867768595</v>
      </c>
      <c r="K6754">
        <v>1</v>
      </c>
      <c r="L6754" t="s">
        <v>40631</v>
      </c>
      <c r="M6754">
        <v>10004</v>
      </c>
      <c r="N6754">
        <v>20000</v>
      </c>
      <c r="O6754">
        <v>30006</v>
      </c>
      <c r="P6754">
        <v>40025</v>
      </c>
      <c r="Q6754">
        <v>50244</v>
      </c>
      <c r="R6754">
        <v>2280.27</v>
      </c>
      <c r="S6754">
        <v>2280.27</v>
      </c>
      <c r="T6754">
        <v>4101020001</v>
      </c>
      <c r="U6754">
        <v>4103020001</v>
      </c>
      <c r="V6754">
        <v>1103010002</v>
      </c>
      <c r="W6754" s="4">
        <v>12140.495867768595</v>
      </c>
      <c r="X6754" s="4">
        <v>0</v>
      </c>
      <c r="Y6754" s="4">
        <v>12140.495867768595</v>
      </c>
      <c r="Z6754">
        <v>0</v>
      </c>
    </row>
    <row r="6755" spans="1:26" x14ac:dyDescent="0.35">
      <c r="A6755" s="1">
        <v>45362</v>
      </c>
      <c r="B6755" t="s">
        <v>26</v>
      </c>
      <c r="C6755" t="s">
        <v>27</v>
      </c>
      <c r="D6755" t="s">
        <v>15442</v>
      </c>
      <c r="E6755">
        <v>3881222</v>
      </c>
      <c r="F6755" t="s">
        <v>28</v>
      </c>
      <c r="G6755" t="s">
        <v>29</v>
      </c>
      <c r="H6755" t="s">
        <v>30</v>
      </c>
      <c r="I6755">
        <v>62490</v>
      </c>
      <c r="J6755" s="4">
        <v>51644.628099173555</v>
      </c>
      <c r="K6755">
        <v>1</v>
      </c>
      <c r="L6755" t="s">
        <v>44191</v>
      </c>
      <c r="M6755">
        <v>10004</v>
      </c>
      <c r="N6755">
        <v>20000</v>
      </c>
      <c r="O6755">
        <v>30006</v>
      </c>
      <c r="P6755">
        <v>40025</v>
      </c>
      <c r="Q6755">
        <v>50244</v>
      </c>
      <c r="R6755">
        <v>7341.66</v>
      </c>
      <c r="S6755">
        <v>7341.66</v>
      </c>
      <c r="T6755">
        <v>4101020001</v>
      </c>
      <c r="U6755">
        <v>4103020001</v>
      </c>
      <c r="V6755">
        <v>1103010002</v>
      </c>
      <c r="W6755" s="4">
        <v>51644.628099173555</v>
      </c>
      <c r="X6755" s="4">
        <v>0</v>
      </c>
      <c r="Y6755" s="4">
        <v>51644.628099173555</v>
      </c>
      <c r="Z6755">
        <v>0</v>
      </c>
    </row>
    <row r="6756" spans="1:26" x14ac:dyDescent="0.35">
      <c r="A6756" s="1">
        <v>45363</v>
      </c>
      <c r="B6756" t="s">
        <v>26</v>
      </c>
      <c r="C6756" t="s">
        <v>27</v>
      </c>
      <c r="D6756" t="s">
        <v>15801</v>
      </c>
      <c r="E6756">
        <v>3882697</v>
      </c>
      <c r="F6756" t="s">
        <v>28</v>
      </c>
      <c r="G6756" t="s">
        <v>29</v>
      </c>
      <c r="H6756" t="s">
        <v>30</v>
      </c>
      <c r="I6756">
        <v>81490</v>
      </c>
      <c r="J6756" s="4">
        <v>57842.975206611569</v>
      </c>
      <c r="K6756">
        <v>1</v>
      </c>
      <c r="L6756" t="s">
        <v>41280</v>
      </c>
      <c r="M6756">
        <v>10004</v>
      </c>
      <c r="N6756">
        <v>20000</v>
      </c>
      <c r="O6756">
        <v>30006</v>
      </c>
      <c r="P6756">
        <v>40048</v>
      </c>
      <c r="Q6756">
        <v>50166</v>
      </c>
      <c r="R6756">
        <v>32160.69</v>
      </c>
      <c r="S6756">
        <v>32160.69</v>
      </c>
      <c r="T6756">
        <v>4101020001</v>
      </c>
      <c r="U6756">
        <v>4103020001</v>
      </c>
      <c r="V6756">
        <v>1103010002</v>
      </c>
      <c r="W6756" s="4">
        <v>57842.975206611569</v>
      </c>
      <c r="X6756" s="4">
        <v>0</v>
      </c>
      <c r="Y6756" s="4">
        <v>57842.975206611569</v>
      </c>
      <c r="Z6756">
        <v>0</v>
      </c>
    </row>
    <row r="6757" spans="1:26" x14ac:dyDescent="0.35">
      <c r="A6757" s="1">
        <v>45363</v>
      </c>
      <c r="B6757" t="s">
        <v>26</v>
      </c>
      <c r="C6757" t="s">
        <v>27</v>
      </c>
      <c r="D6757" t="s">
        <v>15801</v>
      </c>
      <c r="E6757">
        <v>3882697</v>
      </c>
      <c r="F6757" t="s">
        <v>28</v>
      </c>
      <c r="G6757" t="s">
        <v>29</v>
      </c>
      <c r="H6757" t="s">
        <v>30</v>
      </c>
      <c r="I6757">
        <v>81490</v>
      </c>
      <c r="J6757" s="4">
        <v>9504.1322314049594</v>
      </c>
      <c r="K6757">
        <v>1</v>
      </c>
      <c r="L6757" t="s">
        <v>41492</v>
      </c>
      <c r="M6757">
        <v>10004</v>
      </c>
      <c r="N6757">
        <v>20000</v>
      </c>
      <c r="O6757">
        <v>30006</v>
      </c>
      <c r="P6757">
        <v>40004</v>
      </c>
      <c r="Q6757">
        <v>50216</v>
      </c>
      <c r="R6757">
        <v>1631.68</v>
      </c>
      <c r="S6757">
        <v>1631.68</v>
      </c>
      <c r="T6757">
        <v>4101020001</v>
      </c>
      <c r="U6757">
        <v>4103020001</v>
      </c>
      <c r="V6757">
        <v>1103010002</v>
      </c>
      <c r="W6757" s="4">
        <v>9504.1322314049594</v>
      </c>
      <c r="X6757" s="4">
        <v>0</v>
      </c>
      <c r="Y6757" s="4">
        <v>9504.1322314049594</v>
      </c>
      <c r="Z6757">
        <v>0</v>
      </c>
    </row>
    <row r="6758" spans="1:26" x14ac:dyDescent="0.35">
      <c r="A6758" s="1">
        <v>45363</v>
      </c>
      <c r="B6758" t="s">
        <v>26</v>
      </c>
      <c r="C6758" t="s">
        <v>27</v>
      </c>
      <c r="D6758" t="s">
        <v>15802</v>
      </c>
      <c r="E6758">
        <v>3882698</v>
      </c>
      <c r="F6758" t="s">
        <v>28</v>
      </c>
      <c r="G6758" t="s">
        <v>29</v>
      </c>
      <c r="H6758" t="s">
        <v>30</v>
      </c>
      <c r="I6758">
        <v>25100</v>
      </c>
      <c r="J6758" s="4">
        <v>20743.801652892565</v>
      </c>
      <c r="K6758">
        <v>1</v>
      </c>
      <c r="L6758" t="s">
        <v>40830</v>
      </c>
      <c r="M6758">
        <v>10004</v>
      </c>
      <c r="N6758">
        <v>20000</v>
      </c>
      <c r="O6758">
        <v>30006</v>
      </c>
      <c r="P6758">
        <v>40025</v>
      </c>
      <c r="Q6758">
        <v>50244</v>
      </c>
      <c r="R6758">
        <v>4112.3900000000003</v>
      </c>
      <c r="S6758">
        <v>4112.3900000000003</v>
      </c>
      <c r="T6758">
        <v>4101020001</v>
      </c>
      <c r="U6758">
        <v>4103020001</v>
      </c>
      <c r="V6758">
        <v>1103010002</v>
      </c>
      <c r="W6758" s="4">
        <v>20743.801652892562</v>
      </c>
      <c r="X6758" s="4">
        <v>8264.4628099173551</v>
      </c>
      <c r="Y6758" s="4">
        <v>29008.264462809919</v>
      </c>
      <c r="Z6758">
        <v>0.28490028490028485</v>
      </c>
    </row>
    <row r="6759" spans="1:26" x14ac:dyDescent="0.35">
      <c r="A6759" s="1">
        <v>45363</v>
      </c>
      <c r="B6759" t="s">
        <v>26</v>
      </c>
      <c r="C6759" t="s">
        <v>27</v>
      </c>
      <c r="D6759" t="s">
        <v>15803</v>
      </c>
      <c r="E6759">
        <v>3882699</v>
      </c>
      <c r="F6759" t="s">
        <v>28</v>
      </c>
      <c r="G6759" t="s">
        <v>29</v>
      </c>
      <c r="H6759" t="s">
        <v>30</v>
      </c>
      <c r="I6759">
        <v>77740</v>
      </c>
      <c r="J6759" s="4">
        <v>64247.933884297527</v>
      </c>
      <c r="K6759">
        <v>1</v>
      </c>
      <c r="L6759" t="s">
        <v>40669</v>
      </c>
      <c r="M6759">
        <v>10004</v>
      </c>
      <c r="N6759">
        <v>20000</v>
      </c>
      <c r="O6759">
        <v>30006</v>
      </c>
      <c r="P6759">
        <v>40040</v>
      </c>
      <c r="Q6759">
        <v>50046</v>
      </c>
      <c r="R6759">
        <v>33826.54</v>
      </c>
      <c r="S6759">
        <v>33826.54</v>
      </c>
      <c r="T6759">
        <v>4101020001</v>
      </c>
      <c r="U6759">
        <v>4103020001</v>
      </c>
      <c r="V6759">
        <v>1103010002</v>
      </c>
      <c r="W6759" s="4">
        <v>64247.933884297519</v>
      </c>
      <c r="X6759" s="4">
        <v>34595.041322314049</v>
      </c>
      <c r="Y6759" s="4">
        <v>98842.975206611576</v>
      </c>
      <c r="Z6759">
        <v>0.35</v>
      </c>
    </row>
    <row r="6760" spans="1:26" x14ac:dyDescent="0.35">
      <c r="A6760" s="1">
        <v>45363</v>
      </c>
      <c r="B6760" t="s">
        <v>26</v>
      </c>
      <c r="C6760" t="s">
        <v>27</v>
      </c>
      <c r="D6760" t="s">
        <v>15866</v>
      </c>
      <c r="E6760">
        <v>3883047</v>
      </c>
      <c r="F6760" t="s">
        <v>28</v>
      </c>
      <c r="G6760" t="s">
        <v>29</v>
      </c>
      <c r="H6760" t="s">
        <v>30</v>
      </c>
      <c r="I6760">
        <v>17800</v>
      </c>
      <c r="J6760" s="4">
        <v>14710.743801652894</v>
      </c>
      <c r="K6760">
        <v>1</v>
      </c>
      <c r="L6760" t="s">
        <v>42123</v>
      </c>
      <c r="M6760">
        <v>10004</v>
      </c>
      <c r="N6760">
        <v>20000</v>
      </c>
      <c r="O6760">
        <v>30006</v>
      </c>
      <c r="P6760">
        <v>40030</v>
      </c>
      <c r="Q6760">
        <v>50287</v>
      </c>
      <c r="R6760">
        <v>3716.24</v>
      </c>
      <c r="S6760">
        <v>3716.24</v>
      </c>
      <c r="T6760">
        <v>4101020001</v>
      </c>
      <c r="U6760">
        <v>4103020001</v>
      </c>
      <c r="V6760">
        <v>1103010002</v>
      </c>
      <c r="W6760" s="4">
        <v>14710.743801652892</v>
      </c>
      <c r="X6760" s="4">
        <v>4132.2314049586776</v>
      </c>
      <c r="Y6760" s="4">
        <v>18842.975206611573</v>
      </c>
      <c r="Z6760">
        <v>0.21929824561403505</v>
      </c>
    </row>
    <row r="6761" spans="1:26" x14ac:dyDescent="0.35">
      <c r="A6761" s="1">
        <v>45363</v>
      </c>
      <c r="B6761" t="s">
        <v>26</v>
      </c>
      <c r="C6761" t="s">
        <v>27</v>
      </c>
      <c r="D6761" t="s">
        <v>15960</v>
      </c>
      <c r="E6761">
        <v>3883381</v>
      </c>
      <c r="F6761" t="s">
        <v>28</v>
      </c>
      <c r="G6761" t="s">
        <v>29</v>
      </c>
      <c r="H6761" t="s">
        <v>30</v>
      </c>
      <c r="I6761">
        <v>333800</v>
      </c>
      <c r="J6761" s="4">
        <v>262479.33884297521</v>
      </c>
      <c r="K6761">
        <v>1</v>
      </c>
      <c r="L6761" t="s">
        <v>45068</v>
      </c>
      <c r="M6761">
        <v>10004</v>
      </c>
      <c r="N6761">
        <v>20000</v>
      </c>
      <c r="O6761">
        <v>30006</v>
      </c>
      <c r="P6761">
        <v>40036</v>
      </c>
      <c r="Q6761">
        <v>50277</v>
      </c>
      <c r="R6761">
        <v>136489.26</v>
      </c>
      <c r="S6761">
        <v>136489.26</v>
      </c>
      <c r="T6761">
        <v>4101020001</v>
      </c>
      <c r="U6761">
        <v>4103020001</v>
      </c>
      <c r="V6761">
        <v>1103010002</v>
      </c>
      <c r="W6761" s="4">
        <v>262479.33884297521</v>
      </c>
      <c r="X6761" s="4">
        <v>0</v>
      </c>
      <c r="Y6761" s="4">
        <v>262479.33884297521</v>
      </c>
      <c r="Z6761">
        <v>0</v>
      </c>
    </row>
    <row r="6762" spans="1:26" x14ac:dyDescent="0.35">
      <c r="A6762" s="1">
        <v>45363</v>
      </c>
      <c r="B6762" t="s">
        <v>26</v>
      </c>
      <c r="C6762" t="s">
        <v>27</v>
      </c>
      <c r="D6762" t="s">
        <v>15960</v>
      </c>
      <c r="E6762">
        <v>3883381</v>
      </c>
      <c r="F6762" t="s">
        <v>28</v>
      </c>
      <c r="G6762" t="s">
        <v>29</v>
      </c>
      <c r="H6762" t="s">
        <v>30</v>
      </c>
      <c r="I6762">
        <v>333800</v>
      </c>
      <c r="J6762" s="4">
        <v>13388.429752066117</v>
      </c>
      <c r="K6762">
        <v>1</v>
      </c>
      <c r="L6762" t="s">
        <v>40818</v>
      </c>
      <c r="M6762">
        <v>10004</v>
      </c>
      <c r="N6762">
        <v>20000</v>
      </c>
      <c r="O6762">
        <v>30006</v>
      </c>
      <c r="P6762">
        <v>40026</v>
      </c>
      <c r="Q6762">
        <v>50262</v>
      </c>
      <c r="R6762">
        <v>2453.4699999999998</v>
      </c>
      <c r="S6762">
        <v>2453.4699999999998</v>
      </c>
      <c r="T6762">
        <v>4101020001</v>
      </c>
      <c r="U6762">
        <v>4103020001</v>
      </c>
      <c r="V6762">
        <v>1103010002</v>
      </c>
      <c r="W6762" s="4">
        <v>13388.429752066117</v>
      </c>
      <c r="X6762" s="4">
        <v>0</v>
      </c>
      <c r="Y6762" s="4">
        <v>13388.429752066117</v>
      </c>
      <c r="Z6762">
        <v>0</v>
      </c>
    </row>
    <row r="6763" spans="1:26" x14ac:dyDescent="0.35">
      <c r="A6763" s="1">
        <v>45363</v>
      </c>
      <c r="B6763" t="s">
        <v>26</v>
      </c>
      <c r="C6763" t="s">
        <v>27</v>
      </c>
      <c r="D6763" t="s">
        <v>15961</v>
      </c>
      <c r="E6763">
        <v>3883382</v>
      </c>
      <c r="F6763" t="s">
        <v>28</v>
      </c>
      <c r="G6763" t="s">
        <v>29</v>
      </c>
      <c r="H6763" t="s">
        <v>30</v>
      </c>
      <c r="I6763">
        <v>77740</v>
      </c>
      <c r="J6763" s="4">
        <v>64247.933884297527</v>
      </c>
      <c r="K6763">
        <v>1</v>
      </c>
      <c r="L6763" t="s">
        <v>40669</v>
      </c>
      <c r="M6763">
        <v>10004</v>
      </c>
      <c r="N6763">
        <v>20000</v>
      </c>
      <c r="O6763">
        <v>30006</v>
      </c>
      <c r="P6763">
        <v>40040</v>
      </c>
      <c r="Q6763">
        <v>50046</v>
      </c>
      <c r="R6763">
        <v>33826.54</v>
      </c>
      <c r="S6763">
        <v>33826.54</v>
      </c>
      <c r="T6763">
        <v>4101020001</v>
      </c>
      <c r="U6763">
        <v>4103020001</v>
      </c>
      <c r="V6763">
        <v>1103010002</v>
      </c>
      <c r="W6763" s="4">
        <v>64247.933884297519</v>
      </c>
      <c r="X6763" s="4">
        <v>34595.041322314049</v>
      </c>
      <c r="Y6763" s="4">
        <v>98842.975206611576</v>
      </c>
      <c r="Z6763">
        <v>0.35</v>
      </c>
    </row>
    <row r="6764" spans="1:26" x14ac:dyDescent="0.35">
      <c r="A6764" s="1">
        <v>45363</v>
      </c>
      <c r="B6764" t="s">
        <v>26</v>
      </c>
      <c r="C6764" t="s">
        <v>27</v>
      </c>
      <c r="D6764" t="s">
        <v>16071</v>
      </c>
      <c r="E6764">
        <v>3883906</v>
      </c>
      <c r="F6764" t="s">
        <v>28</v>
      </c>
      <c r="G6764" t="s">
        <v>29</v>
      </c>
      <c r="H6764" t="s">
        <v>30</v>
      </c>
      <c r="I6764">
        <v>130000</v>
      </c>
      <c r="J6764" s="4">
        <v>107438.01652892563</v>
      </c>
      <c r="K6764">
        <v>1</v>
      </c>
      <c r="L6764" t="s">
        <v>41073</v>
      </c>
      <c r="M6764">
        <v>10004</v>
      </c>
      <c r="N6764">
        <v>20000</v>
      </c>
      <c r="O6764">
        <v>30006</v>
      </c>
      <c r="P6764">
        <v>40006</v>
      </c>
      <c r="Q6764">
        <v>50109</v>
      </c>
      <c r="R6764">
        <v>23462.81</v>
      </c>
      <c r="S6764">
        <v>23462.81</v>
      </c>
      <c r="T6764">
        <v>4101020001</v>
      </c>
      <c r="U6764">
        <v>4103020001</v>
      </c>
      <c r="V6764">
        <v>1103010002</v>
      </c>
      <c r="W6764" s="4">
        <v>107438.01652892563</v>
      </c>
      <c r="X6764" s="4">
        <v>16528.92561983471</v>
      </c>
      <c r="Y6764" s="4">
        <v>123966.94214876034</v>
      </c>
      <c r="Z6764">
        <v>0.13333333333333333</v>
      </c>
    </row>
    <row r="6765" spans="1:26" x14ac:dyDescent="0.35">
      <c r="A6765" s="1">
        <v>45363</v>
      </c>
      <c r="B6765" t="s">
        <v>26</v>
      </c>
      <c r="C6765" t="s">
        <v>27</v>
      </c>
      <c r="D6765" t="s">
        <v>16072</v>
      </c>
      <c r="E6765">
        <v>3883907</v>
      </c>
      <c r="F6765" t="s">
        <v>28</v>
      </c>
      <c r="G6765" t="s">
        <v>29</v>
      </c>
      <c r="H6765" t="s">
        <v>30</v>
      </c>
      <c r="I6765">
        <v>195000</v>
      </c>
      <c r="J6765" s="4">
        <v>161157.02479338844</v>
      </c>
      <c r="K6765">
        <v>1</v>
      </c>
      <c r="L6765" t="s">
        <v>41610</v>
      </c>
      <c r="M6765">
        <v>10004</v>
      </c>
      <c r="N6765">
        <v>20000</v>
      </c>
      <c r="O6765">
        <v>30006</v>
      </c>
      <c r="P6765">
        <v>40015</v>
      </c>
      <c r="Q6765">
        <v>50292</v>
      </c>
      <c r="R6765">
        <v>38171.730000000003</v>
      </c>
      <c r="S6765">
        <v>38171.730000000003</v>
      </c>
      <c r="T6765">
        <v>4101020001</v>
      </c>
      <c r="U6765">
        <v>4103020001</v>
      </c>
      <c r="V6765">
        <v>1103010002</v>
      </c>
      <c r="W6765" s="4">
        <v>161157.02479338844</v>
      </c>
      <c r="X6765" s="4">
        <v>33884.297520661159</v>
      </c>
      <c r="Y6765" s="4">
        <v>195041.32231404958</v>
      </c>
      <c r="Z6765">
        <v>0.17372881355932204</v>
      </c>
    </row>
    <row r="6766" spans="1:26" x14ac:dyDescent="0.35">
      <c r="A6766" s="1">
        <v>45363</v>
      </c>
      <c r="B6766" t="s">
        <v>26</v>
      </c>
      <c r="C6766" t="s">
        <v>27</v>
      </c>
      <c r="D6766" t="s">
        <v>16073</v>
      </c>
      <c r="E6766">
        <v>3883908</v>
      </c>
      <c r="F6766" t="s">
        <v>28</v>
      </c>
      <c r="G6766" t="s">
        <v>29</v>
      </c>
      <c r="H6766" t="s">
        <v>30</v>
      </c>
      <c r="I6766">
        <v>171000</v>
      </c>
      <c r="J6766" s="4">
        <v>141322.3140495868</v>
      </c>
      <c r="K6766">
        <v>1</v>
      </c>
      <c r="L6766" t="s">
        <v>41669</v>
      </c>
      <c r="M6766">
        <v>10004</v>
      </c>
      <c r="N6766">
        <v>20000</v>
      </c>
      <c r="O6766">
        <v>30006</v>
      </c>
      <c r="P6766">
        <v>40004</v>
      </c>
      <c r="Q6766">
        <v>50309</v>
      </c>
      <c r="R6766">
        <v>29143.9</v>
      </c>
      <c r="S6766">
        <v>29143.9</v>
      </c>
      <c r="T6766">
        <v>4101020001</v>
      </c>
      <c r="U6766">
        <v>4103020001</v>
      </c>
      <c r="V6766">
        <v>1103010002</v>
      </c>
      <c r="W6766" s="4">
        <v>141322.31404958677</v>
      </c>
      <c r="X6766" s="4">
        <v>15702.479338842975</v>
      </c>
      <c r="Y6766" s="4">
        <v>157024.79338842977</v>
      </c>
      <c r="Z6766">
        <v>9.9999999999999992E-2</v>
      </c>
    </row>
    <row r="6767" spans="1:26" x14ac:dyDescent="0.35">
      <c r="A6767" s="1">
        <v>45363</v>
      </c>
      <c r="B6767" t="s">
        <v>26</v>
      </c>
      <c r="C6767" t="s">
        <v>27</v>
      </c>
      <c r="D6767" t="s">
        <v>16142</v>
      </c>
      <c r="E6767">
        <v>3884131</v>
      </c>
      <c r="F6767" t="s">
        <v>28</v>
      </c>
      <c r="G6767" t="s">
        <v>29</v>
      </c>
      <c r="H6767" t="s">
        <v>30</v>
      </c>
      <c r="I6767">
        <v>131600</v>
      </c>
      <c r="J6767" s="4">
        <v>108760.3305785124</v>
      </c>
      <c r="K6767">
        <v>1</v>
      </c>
      <c r="L6767" t="s">
        <v>41410</v>
      </c>
      <c r="M6767">
        <v>10004</v>
      </c>
      <c r="N6767">
        <v>20000</v>
      </c>
      <c r="O6767">
        <v>30006</v>
      </c>
      <c r="P6767">
        <v>40040</v>
      </c>
      <c r="Q6767">
        <v>50127</v>
      </c>
      <c r="R6767">
        <v>45426.94</v>
      </c>
      <c r="S6767">
        <v>45426.94</v>
      </c>
      <c r="T6767">
        <v>4101020001</v>
      </c>
      <c r="U6767">
        <v>4103020001</v>
      </c>
      <c r="V6767">
        <v>1103010002</v>
      </c>
      <c r="W6767" s="4">
        <v>108760.3305785124</v>
      </c>
      <c r="X6767" s="4">
        <v>0</v>
      </c>
      <c r="Y6767" s="4">
        <v>108760.3305785124</v>
      </c>
      <c r="Z6767">
        <v>0</v>
      </c>
    </row>
    <row r="6768" spans="1:26" x14ac:dyDescent="0.35">
      <c r="A6768" s="1">
        <v>45363</v>
      </c>
      <c r="B6768" t="s">
        <v>26</v>
      </c>
      <c r="C6768" t="s">
        <v>27</v>
      </c>
      <c r="D6768" t="s">
        <v>16143</v>
      </c>
      <c r="E6768">
        <v>3884132</v>
      </c>
      <c r="F6768" t="s">
        <v>28</v>
      </c>
      <c r="G6768" t="s">
        <v>29</v>
      </c>
      <c r="H6768" t="s">
        <v>30</v>
      </c>
      <c r="I6768">
        <v>210000</v>
      </c>
      <c r="J6768" s="4">
        <v>173553.71900826448</v>
      </c>
      <c r="K6768">
        <v>1</v>
      </c>
      <c r="L6768" t="s">
        <v>40706</v>
      </c>
      <c r="M6768">
        <v>10004</v>
      </c>
      <c r="N6768">
        <v>20000</v>
      </c>
      <c r="O6768">
        <v>30006</v>
      </c>
      <c r="P6768">
        <v>40040</v>
      </c>
      <c r="Q6768">
        <v>50038</v>
      </c>
      <c r="R6768">
        <v>74841.320000000007</v>
      </c>
      <c r="S6768">
        <v>74841.320000000007</v>
      </c>
      <c r="T6768">
        <v>4101020001</v>
      </c>
      <c r="U6768">
        <v>4103020001</v>
      </c>
      <c r="V6768">
        <v>1103010002</v>
      </c>
      <c r="W6768" s="4">
        <v>173553.71900826448</v>
      </c>
      <c r="X6768" s="4">
        <v>0</v>
      </c>
      <c r="Y6768" s="4">
        <v>173553.71900826448</v>
      </c>
      <c r="Z6768">
        <v>0</v>
      </c>
    </row>
    <row r="6769" spans="1:26" x14ac:dyDescent="0.35">
      <c r="A6769" s="1">
        <v>45363</v>
      </c>
      <c r="B6769" t="s">
        <v>26</v>
      </c>
      <c r="C6769" t="s">
        <v>27</v>
      </c>
      <c r="D6769" t="s">
        <v>16144</v>
      </c>
      <c r="E6769">
        <v>3884133</v>
      </c>
      <c r="F6769" t="s">
        <v>28</v>
      </c>
      <c r="G6769" t="s">
        <v>29</v>
      </c>
      <c r="H6769" t="s">
        <v>30</v>
      </c>
      <c r="I6769">
        <v>119934.2</v>
      </c>
      <c r="J6769" s="4">
        <v>54499.338842975209</v>
      </c>
      <c r="K6769">
        <v>1</v>
      </c>
      <c r="L6769" t="s">
        <v>40754</v>
      </c>
      <c r="M6769">
        <v>10004</v>
      </c>
      <c r="N6769">
        <v>20000</v>
      </c>
      <c r="O6769">
        <v>30006</v>
      </c>
      <c r="P6769">
        <v>40042</v>
      </c>
      <c r="Q6769">
        <v>50073</v>
      </c>
      <c r="R6769">
        <v>35247.97</v>
      </c>
      <c r="S6769">
        <v>35247.97</v>
      </c>
      <c r="T6769">
        <v>4101020001</v>
      </c>
      <c r="U6769">
        <v>4103020001</v>
      </c>
      <c r="V6769">
        <v>1103010002</v>
      </c>
      <c r="W6769" s="4">
        <v>54499.338842975209</v>
      </c>
      <c r="X6769" s="4">
        <v>56723.801652892565</v>
      </c>
      <c r="Y6769" s="4">
        <v>111223.14049586777</v>
      </c>
      <c r="Z6769">
        <v>0.51</v>
      </c>
    </row>
    <row r="6770" spans="1:26" x14ac:dyDescent="0.35">
      <c r="A6770" s="1">
        <v>45363</v>
      </c>
      <c r="B6770" t="s">
        <v>26</v>
      </c>
      <c r="C6770" t="s">
        <v>27</v>
      </c>
      <c r="D6770" t="s">
        <v>16144</v>
      </c>
      <c r="E6770">
        <v>3884133</v>
      </c>
      <c r="F6770" t="s">
        <v>28</v>
      </c>
      <c r="G6770" t="s">
        <v>29</v>
      </c>
      <c r="H6770" t="s">
        <v>30</v>
      </c>
      <c r="I6770">
        <v>119934.2</v>
      </c>
      <c r="J6770" s="4">
        <v>44619.834710743802</v>
      </c>
      <c r="K6770">
        <v>1</v>
      </c>
      <c r="L6770" t="s">
        <v>40960</v>
      </c>
      <c r="M6770">
        <v>10004</v>
      </c>
      <c r="N6770">
        <v>20000</v>
      </c>
      <c r="O6770">
        <v>30006</v>
      </c>
      <c r="P6770">
        <v>40025</v>
      </c>
      <c r="Q6770">
        <v>50244</v>
      </c>
      <c r="R6770">
        <v>6326.75</v>
      </c>
      <c r="S6770">
        <v>6326.75</v>
      </c>
      <c r="T6770">
        <v>4101020001</v>
      </c>
      <c r="U6770">
        <v>4103020001</v>
      </c>
      <c r="V6770">
        <v>1103010002</v>
      </c>
      <c r="W6770" s="4">
        <v>44619.834710743802</v>
      </c>
      <c r="X6770" s="4">
        <v>0</v>
      </c>
      <c r="Y6770" s="4">
        <v>44619.834710743802</v>
      </c>
      <c r="Z6770">
        <v>0</v>
      </c>
    </row>
    <row r="6771" spans="1:26" x14ac:dyDescent="0.35">
      <c r="A6771" s="1">
        <v>45363</v>
      </c>
      <c r="B6771" t="s">
        <v>26</v>
      </c>
      <c r="C6771" t="s">
        <v>27</v>
      </c>
      <c r="D6771" t="s">
        <v>16211</v>
      </c>
      <c r="E6771">
        <v>3884419</v>
      </c>
      <c r="F6771" t="s">
        <v>28</v>
      </c>
      <c r="G6771" t="s">
        <v>29</v>
      </c>
      <c r="H6771" t="s">
        <v>30</v>
      </c>
      <c r="I6771">
        <v>36500</v>
      </c>
      <c r="J6771" s="4">
        <v>30165.289256198346</v>
      </c>
      <c r="K6771">
        <v>1</v>
      </c>
      <c r="L6771" t="s">
        <v>44147</v>
      </c>
      <c r="M6771">
        <v>10004</v>
      </c>
      <c r="N6771">
        <v>20000</v>
      </c>
      <c r="O6771">
        <v>30006</v>
      </c>
      <c r="P6771">
        <v>40025</v>
      </c>
      <c r="Q6771">
        <v>50244</v>
      </c>
      <c r="R6771">
        <v>4270.55</v>
      </c>
      <c r="S6771">
        <v>4270.55</v>
      </c>
      <c r="T6771">
        <v>4101020001</v>
      </c>
      <c r="U6771">
        <v>4103020001</v>
      </c>
      <c r="V6771">
        <v>1103010002</v>
      </c>
      <c r="W6771" s="4">
        <v>30165.289256198346</v>
      </c>
      <c r="X6771" s="4">
        <v>0</v>
      </c>
      <c r="Y6771" s="4">
        <v>30165.289256198346</v>
      </c>
      <c r="Z6771">
        <v>0</v>
      </c>
    </row>
    <row r="6772" spans="1:26" x14ac:dyDescent="0.35">
      <c r="A6772" s="1">
        <v>45363</v>
      </c>
      <c r="B6772" t="s">
        <v>26</v>
      </c>
      <c r="C6772" t="s">
        <v>27</v>
      </c>
      <c r="D6772" t="s">
        <v>16212</v>
      </c>
      <c r="E6772">
        <v>3884420</v>
      </c>
      <c r="F6772" t="s">
        <v>28</v>
      </c>
      <c r="G6772" t="s">
        <v>29</v>
      </c>
      <c r="H6772" t="s">
        <v>30</v>
      </c>
      <c r="I6772">
        <v>30100</v>
      </c>
      <c r="J6772" s="4">
        <v>24876.03305785124</v>
      </c>
      <c r="K6772">
        <v>1</v>
      </c>
      <c r="L6772" t="s">
        <v>45103</v>
      </c>
      <c r="M6772">
        <v>10004</v>
      </c>
      <c r="N6772">
        <v>20000</v>
      </c>
      <c r="O6772">
        <v>30006</v>
      </c>
      <c r="P6772">
        <v>40004</v>
      </c>
      <c r="Q6772">
        <v>50217</v>
      </c>
      <c r="R6772">
        <v>4251.8900000000003</v>
      </c>
      <c r="S6772">
        <v>4251.8900000000003</v>
      </c>
      <c r="T6772">
        <v>4101020001</v>
      </c>
      <c r="U6772">
        <v>4103020001</v>
      </c>
      <c r="V6772">
        <v>1103010002</v>
      </c>
      <c r="W6772" s="4">
        <v>24876.03305785124</v>
      </c>
      <c r="X6772" s="4">
        <v>0</v>
      </c>
      <c r="Y6772" s="4">
        <v>24876.03305785124</v>
      </c>
      <c r="Z6772">
        <v>0</v>
      </c>
    </row>
    <row r="6773" spans="1:26" x14ac:dyDescent="0.35">
      <c r="A6773" s="1">
        <v>45363</v>
      </c>
      <c r="B6773" t="s">
        <v>26</v>
      </c>
      <c r="C6773" t="s">
        <v>27</v>
      </c>
      <c r="D6773" t="s">
        <v>16213</v>
      </c>
      <c r="E6773">
        <v>3884421</v>
      </c>
      <c r="F6773" t="s">
        <v>28</v>
      </c>
      <c r="G6773" t="s">
        <v>29</v>
      </c>
      <c r="H6773" t="s">
        <v>30</v>
      </c>
      <c r="I6773">
        <v>51190</v>
      </c>
      <c r="J6773" s="4">
        <v>30165.289256198346</v>
      </c>
      <c r="K6773">
        <v>1</v>
      </c>
      <c r="L6773" t="s">
        <v>42055</v>
      </c>
      <c r="M6773">
        <v>10004</v>
      </c>
      <c r="N6773">
        <v>20000</v>
      </c>
      <c r="O6773">
        <v>30006</v>
      </c>
      <c r="P6773">
        <v>40025</v>
      </c>
      <c r="Q6773">
        <v>50244</v>
      </c>
      <c r="R6773">
        <v>4270.55</v>
      </c>
      <c r="S6773">
        <v>4270.55</v>
      </c>
      <c r="T6773">
        <v>4101020001</v>
      </c>
      <c r="U6773">
        <v>4103020001</v>
      </c>
      <c r="V6773">
        <v>1103010002</v>
      </c>
      <c r="W6773" s="4">
        <v>30165.289256198346</v>
      </c>
      <c r="X6773" s="4">
        <v>0</v>
      </c>
      <c r="Y6773" s="4">
        <v>30165.289256198346</v>
      </c>
      <c r="Z6773">
        <v>0</v>
      </c>
    </row>
    <row r="6774" spans="1:26" x14ac:dyDescent="0.35">
      <c r="A6774" s="1">
        <v>45363</v>
      </c>
      <c r="B6774" t="s">
        <v>26</v>
      </c>
      <c r="C6774" t="s">
        <v>27</v>
      </c>
      <c r="D6774" t="s">
        <v>16213</v>
      </c>
      <c r="E6774">
        <v>3884421</v>
      </c>
      <c r="F6774" t="s">
        <v>28</v>
      </c>
      <c r="G6774" t="s">
        <v>29</v>
      </c>
      <c r="H6774" t="s">
        <v>30</v>
      </c>
      <c r="I6774">
        <v>51190</v>
      </c>
      <c r="J6774" s="4">
        <v>12140.495867768595</v>
      </c>
      <c r="K6774">
        <v>1</v>
      </c>
      <c r="L6774" t="s">
        <v>40631</v>
      </c>
      <c r="M6774">
        <v>10004</v>
      </c>
      <c r="N6774">
        <v>20000</v>
      </c>
      <c r="O6774">
        <v>30006</v>
      </c>
      <c r="P6774">
        <v>40025</v>
      </c>
      <c r="Q6774">
        <v>50244</v>
      </c>
      <c r="R6774">
        <v>2280.27</v>
      </c>
      <c r="S6774">
        <v>2280.27</v>
      </c>
      <c r="T6774">
        <v>4101020001</v>
      </c>
      <c r="U6774">
        <v>4103020001</v>
      </c>
      <c r="V6774">
        <v>1103010002</v>
      </c>
      <c r="W6774" s="4">
        <v>12140.495867768595</v>
      </c>
      <c r="X6774" s="4">
        <v>0</v>
      </c>
      <c r="Y6774" s="4">
        <v>12140.495867768595</v>
      </c>
      <c r="Z6774">
        <v>0</v>
      </c>
    </row>
    <row r="6775" spans="1:26" x14ac:dyDescent="0.35">
      <c r="A6775" s="1">
        <v>45363</v>
      </c>
      <c r="B6775" t="s">
        <v>26</v>
      </c>
      <c r="C6775" t="s">
        <v>27</v>
      </c>
      <c r="D6775" t="s">
        <v>16214</v>
      </c>
      <c r="E6775">
        <v>3884422</v>
      </c>
      <c r="F6775" t="s">
        <v>28</v>
      </c>
      <c r="G6775" t="s">
        <v>29</v>
      </c>
      <c r="H6775" t="s">
        <v>30</v>
      </c>
      <c r="I6775">
        <v>294000</v>
      </c>
      <c r="J6775" s="4">
        <v>242975.20661157026</v>
      </c>
      <c r="K6775">
        <v>1</v>
      </c>
      <c r="L6775" t="s">
        <v>45104</v>
      </c>
      <c r="M6775">
        <v>10004</v>
      </c>
      <c r="N6775">
        <v>20000</v>
      </c>
      <c r="O6775">
        <v>30006</v>
      </c>
      <c r="P6775">
        <v>40043</v>
      </c>
      <c r="Q6775">
        <v>50087</v>
      </c>
      <c r="R6775">
        <v>125454.55</v>
      </c>
      <c r="S6775">
        <v>125454.55</v>
      </c>
      <c r="T6775">
        <v>4101020001</v>
      </c>
      <c r="U6775">
        <v>4103020001</v>
      </c>
      <c r="V6775">
        <v>1103010002</v>
      </c>
      <c r="W6775" s="4">
        <v>242975.20661157026</v>
      </c>
      <c r="X6775" s="4">
        <v>30743.801652892562</v>
      </c>
      <c r="Y6775" s="4">
        <v>273719.00826446281</v>
      </c>
      <c r="Z6775">
        <v>0.11231884057971014</v>
      </c>
    </row>
    <row r="6776" spans="1:26" x14ac:dyDescent="0.35">
      <c r="A6776" s="1">
        <v>45363</v>
      </c>
      <c r="B6776" t="s">
        <v>26</v>
      </c>
      <c r="C6776" t="s">
        <v>27</v>
      </c>
      <c r="D6776" t="s">
        <v>16215</v>
      </c>
      <c r="E6776">
        <v>3884423</v>
      </c>
      <c r="F6776" t="s">
        <v>28</v>
      </c>
      <c r="G6776" t="s">
        <v>29</v>
      </c>
      <c r="H6776" t="s">
        <v>30</v>
      </c>
      <c r="I6776">
        <v>170000</v>
      </c>
      <c r="J6776" s="4">
        <v>140495.86776859505</v>
      </c>
      <c r="K6776">
        <v>1</v>
      </c>
      <c r="L6776" t="s">
        <v>40706</v>
      </c>
      <c r="M6776">
        <v>10004</v>
      </c>
      <c r="N6776">
        <v>20000</v>
      </c>
      <c r="O6776">
        <v>30006</v>
      </c>
      <c r="P6776">
        <v>40040</v>
      </c>
      <c r="Q6776">
        <v>50038</v>
      </c>
      <c r="R6776">
        <v>74841.320000000007</v>
      </c>
      <c r="S6776">
        <v>74841.320000000007</v>
      </c>
      <c r="T6776">
        <v>4101020001</v>
      </c>
      <c r="U6776">
        <v>4103020001</v>
      </c>
      <c r="V6776">
        <v>1103010002</v>
      </c>
      <c r="W6776" s="4">
        <v>140495.86776859505</v>
      </c>
      <c r="X6776" s="4">
        <v>33057.85123966942</v>
      </c>
      <c r="Y6776" s="4">
        <v>173553.71900826448</v>
      </c>
      <c r="Z6776">
        <v>0.19047619047619044</v>
      </c>
    </row>
    <row r="6777" spans="1:26" x14ac:dyDescent="0.35">
      <c r="A6777" s="1">
        <v>45363</v>
      </c>
      <c r="B6777" t="s">
        <v>26</v>
      </c>
      <c r="C6777" t="s">
        <v>27</v>
      </c>
      <c r="D6777" t="s">
        <v>16293</v>
      </c>
      <c r="E6777">
        <v>3884758</v>
      </c>
      <c r="F6777" t="s">
        <v>28</v>
      </c>
      <c r="G6777" t="s">
        <v>29</v>
      </c>
      <c r="H6777" t="s">
        <v>30</v>
      </c>
      <c r="I6777">
        <v>832360</v>
      </c>
      <c r="J6777" s="4">
        <v>24280.991735537191</v>
      </c>
      <c r="K6777">
        <v>2</v>
      </c>
      <c r="L6777" t="s">
        <v>40631</v>
      </c>
      <c r="M6777">
        <v>10004</v>
      </c>
      <c r="N6777">
        <v>20000</v>
      </c>
      <c r="O6777">
        <v>30006</v>
      </c>
      <c r="P6777">
        <v>40025</v>
      </c>
      <c r="Q6777">
        <v>50244</v>
      </c>
      <c r="R6777">
        <v>4560.54</v>
      </c>
      <c r="S6777">
        <v>4560.54</v>
      </c>
      <c r="T6777">
        <v>4101020001</v>
      </c>
      <c r="U6777">
        <v>4103020001</v>
      </c>
      <c r="V6777">
        <v>1103010002</v>
      </c>
      <c r="W6777" s="4">
        <v>24280.991735537191</v>
      </c>
      <c r="X6777" s="4">
        <v>0</v>
      </c>
      <c r="Y6777" s="4">
        <v>24280.991735537191</v>
      </c>
      <c r="Z6777">
        <v>0</v>
      </c>
    </row>
    <row r="6778" spans="1:26" x14ac:dyDescent="0.35">
      <c r="A6778" s="1">
        <v>45363</v>
      </c>
      <c r="B6778" t="s">
        <v>26</v>
      </c>
      <c r="C6778" t="s">
        <v>27</v>
      </c>
      <c r="D6778" t="s">
        <v>16293</v>
      </c>
      <c r="E6778">
        <v>3884758</v>
      </c>
      <c r="F6778" t="s">
        <v>28</v>
      </c>
      <c r="G6778" t="s">
        <v>29</v>
      </c>
      <c r="H6778" t="s">
        <v>30</v>
      </c>
      <c r="I6778">
        <v>416180</v>
      </c>
      <c r="J6778" s="4">
        <v>154545.45454545456</v>
      </c>
      <c r="K6778">
        <v>1</v>
      </c>
      <c r="L6778" t="s">
        <v>40632</v>
      </c>
      <c r="M6778">
        <v>10004</v>
      </c>
      <c r="N6778">
        <v>20000</v>
      </c>
      <c r="O6778">
        <v>30006</v>
      </c>
      <c r="P6778">
        <v>40004</v>
      </c>
      <c r="Q6778">
        <v>50309</v>
      </c>
      <c r="R6778">
        <v>29513.119999999999</v>
      </c>
      <c r="S6778">
        <v>29513.119999999999</v>
      </c>
      <c r="T6778">
        <v>4101020001</v>
      </c>
      <c r="U6778">
        <v>4103020001</v>
      </c>
      <c r="V6778">
        <v>1103010002</v>
      </c>
      <c r="W6778" s="4">
        <v>154545.45454545456</v>
      </c>
      <c r="X6778" s="4">
        <v>0</v>
      </c>
      <c r="Y6778" s="4">
        <v>154545.45454545456</v>
      </c>
      <c r="Z6778">
        <v>0</v>
      </c>
    </row>
    <row r="6779" spans="1:26" x14ac:dyDescent="0.35">
      <c r="A6779" s="1">
        <v>45363</v>
      </c>
      <c r="B6779" t="s">
        <v>26</v>
      </c>
      <c r="C6779" t="s">
        <v>27</v>
      </c>
      <c r="D6779" t="s">
        <v>16293</v>
      </c>
      <c r="E6779">
        <v>3884758</v>
      </c>
      <c r="F6779" t="s">
        <v>28</v>
      </c>
      <c r="G6779" t="s">
        <v>29</v>
      </c>
      <c r="H6779" t="s">
        <v>30</v>
      </c>
      <c r="I6779">
        <v>832360</v>
      </c>
      <c r="J6779" s="4">
        <v>0</v>
      </c>
      <c r="K6779">
        <v>2</v>
      </c>
      <c r="L6779" t="s">
        <v>40633</v>
      </c>
      <c r="M6779">
        <v>10004</v>
      </c>
      <c r="N6779">
        <v>20000</v>
      </c>
      <c r="O6779">
        <v>30006</v>
      </c>
      <c r="P6779">
        <v>40010</v>
      </c>
      <c r="Q6779">
        <v>50129</v>
      </c>
      <c r="R6779">
        <v>27321.66</v>
      </c>
      <c r="S6779">
        <v>27321.66</v>
      </c>
      <c r="T6779">
        <v>4101020001</v>
      </c>
      <c r="U6779">
        <v>4103020001</v>
      </c>
      <c r="V6779">
        <v>1103010002</v>
      </c>
      <c r="W6779" s="4">
        <v>0</v>
      </c>
      <c r="X6779" s="4">
        <v>92545.454545454544</v>
      </c>
      <c r="Y6779" s="4">
        <v>92545.454545454544</v>
      </c>
      <c r="Z6779">
        <v>1</v>
      </c>
    </row>
    <row r="6780" spans="1:26" x14ac:dyDescent="0.35">
      <c r="A6780" s="1">
        <v>45363</v>
      </c>
      <c r="B6780" t="s">
        <v>26</v>
      </c>
      <c r="C6780" t="s">
        <v>27</v>
      </c>
      <c r="D6780" t="s">
        <v>16293</v>
      </c>
      <c r="E6780">
        <v>3884758</v>
      </c>
      <c r="F6780" t="s">
        <v>28</v>
      </c>
      <c r="G6780" t="s">
        <v>29</v>
      </c>
      <c r="H6780" t="s">
        <v>30</v>
      </c>
      <c r="I6780">
        <v>416180</v>
      </c>
      <c r="J6780" s="4">
        <v>82561.983471074389</v>
      </c>
      <c r="K6780">
        <v>1</v>
      </c>
      <c r="L6780" t="s">
        <v>40634</v>
      </c>
      <c r="M6780">
        <v>10004</v>
      </c>
      <c r="N6780">
        <v>20000</v>
      </c>
      <c r="O6780">
        <v>30006</v>
      </c>
      <c r="P6780">
        <v>40029</v>
      </c>
      <c r="Q6780">
        <v>50283</v>
      </c>
      <c r="R6780">
        <v>18413.64</v>
      </c>
      <c r="S6780">
        <v>18413.64</v>
      </c>
      <c r="T6780">
        <v>4101020001</v>
      </c>
      <c r="U6780">
        <v>4103020001</v>
      </c>
      <c r="V6780">
        <v>1103010002</v>
      </c>
      <c r="W6780" s="4">
        <v>82561.983471074389</v>
      </c>
      <c r="X6780" s="4">
        <v>0</v>
      </c>
      <c r="Y6780" s="4">
        <v>82561.983471074389</v>
      </c>
      <c r="Z6780">
        <v>0</v>
      </c>
    </row>
    <row r="6781" spans="1:26" x14ac:dyDescent="0.35">
      <c r="A6781" s="1">
        <v>45363</v>
      </c>
      <c r="B6781" t="s">
        <v>26</v>
      </c>
      <c r="C6781" t="s">
        <v>27</v>
      </c>
      <c r="D6781" t="s">
        <v>16293</v>
      </c>
      <c r="E6781">
        <v>3884758</v>
      </c>
      <c r="F6781" t="s">
        <v>28</v>
      </c>
      <c r="G6781" t="s">
        <v>29</v>
      </c>
      <c r="H6781" t="s">
        <v>30</v>
      </c>
      <c r="I6781">
        <v>416180</v>
      </c>
      <c r="J6781" s="4">
        <v>82561.983471074389</v>
      </c>
      <c r="K6781">
        <v>1</v>
      </c>
      <c r="L6781" t="s">
        <v>40635</v>
      </c>
      <c r="M6781">
        <v>10004</v>
      </c>
      <c r="N6781">
        <v>20000</v>
      </c>
      <c r="O6781">
        <v>30006</v>
      </c>
      <c r="P6781">
        <v>40029</v>
      </c>
      <c r="Q6781">
        <v>50283</v>
      </c>
      <c r="R6781">
        <v>18413.64</v>
      </c>
      <c r="S6781">
        <v>18413.64</v>
      </c>
      <c r="T6781">
        <v>4101020001</v>
      </c>
      <c r="U6781">
        <v>4103020001</v>
      </c>
      <c r="V6781">
        <v>1103010002</v>
      </c>
      <c r="W6781" s="4">
        <v>82561.983471074389</v>
      </c>
      <c r="X6781" s="4">
        <v>0</v>
      </c>
      <c r="Y6781" s="4">
        <v>82561.983471074389</v>
      </c>
      <c r="Z6781">
        <v>0</v>
      </c>
    </row>
    <row r="6782" spans="1:26" x14ac:dyDescent="0.35">
      <c r="A6782" s="1">
        <v>45363</v>
      </c>
      <c r="B6782" t="s">
        <v>26</v>
      </c>
      <c r="C6782" t="s">
        <v>27</v>
      </c>
      <c r="D6782" t="s">
        <v>16296</v>
      </c>
      <c r="E6782">
        <v>3884761</v>
      </c>
      <c r="F6782" t="s">
        <v>28</v>
      </c>
      <c r="G6782" t="s">
        <v>29</v>
      </c>
      <c r="H6782" t="s">
        <v>30</v>
      </c>
      <c r="I6782">
        <v>99900</v>
      </c>
      <c r="J6782" s="4">
        <v>82561.983471074389</v>
      </c>
      <c r="K6782">
        <v>1</v>
      </c>
      <c r="L6782" t="s">
        <v>40634</v>
      </c>
      <c r="M6782">
        <v>10004</v>
      </c>
      <c r="N6782">
        <v>20000</v>
      </c>
      <c r="O6782">
        <v>30006</v>
      </c>
      <c r="P6782">
        <v>40029</v>
      </c>
      <c r="Q6782">
        <v>50283</v>
      </c>
      <c r="R6782">
        <v>18413.64</v>
      </c>
      <c r="S6782">
        <v>18413.64</v>
      </c>
      <c r="T6782">
        <v>4101020001</v>
      </c>
      <c r="U6782">
        <v>4103020001</v>
      </c>
      <c r="V6782">
        <v>1103010002</v>
      </c>
      <c r="W6782" s="4">
        <v>82561.983471074389</v>
      </c>
      <c r="X6782" s="4">
        <v>0</v>
      </c>
      <c r="Y6782" s="4">
        <v>82561.983471074389</v>
      </c>
      <c r="Z6782">
        <v>0</v>
      </c>
    </row>
    <row r="6783" spans="1:26" x14ac:dyDescent="0.35">
      <c r="A6783" s="1">
        <v>45363</v>
      </c>
      <c r="B6783" t="s">
        <v>26</v>
      </c>
      <c r="C6783" t="s">
        <v>27</v>
      </c>
      <c r="D6783" t="s">
        <v>16296</v>
      </c>
      <c r="E6783">
        <v>3884761</v>
      </c>
      <c r="F6783" t="s">
        <v>28</v>
      </c>
      <c r="G6783" t="s">
        <v>29</v>
      </c>
      <c r="H6783" t="s">
        <v>30</v>
      </c>
      <c r="I6783">
        <v>99900</v>
      </c>
      <c r="J6783" s="4">
        <v>0</v>
      </c>
      <c r="K6783">
        <v>1</v>
      </c>
      <c r="L6783" t="s">
        <v>40635</v>
      </c>
      <c r="M6783">
        <v>10004</v>
      </c>
      <c r="N6783">
        <v>20000</v>
      </c>
      <c r="O6783">
        <v>30006</v>
      </c>
      <c r="P6783">
        <v>40029</v>
      </c>
      <c r="Q6783">
        <v>50283</v>
      </c>
      <c r="R6783">
        <v>18413.64</v>
      </c>
      <c r="S6783">
        <v>18413.64</v>
      </c>
      <c r="T6783">
        <v>4101020001</v>
      </c>
      <c r="U6783">
        <v>4103020001</v>
      </c>
      <c r="V6783">
        <v>1103010002</v>
      </c>
      <c r="W6783" s="4">
        <v>0</v>
      </c>
      <c r="X6783" s="4">
        <v>82561.983471074389</v>
      </c>
      <c r="Y6783" s="4">
        <v>82561.983471074389</v>
      </c>
      <c r="Z6783">
        <v>1</v>
      </c>
    </row>
    <row r="6784" spans="1:26" x14ac:dyDescent="0.35">
      <c r="A6784" s="1">
        <v>45363</v>
      </c>
      <c r="B6784" t="s">
        <v>26</v>
      </c>
      <c r="C6784" t="s">
        <v>27</v>
      </c>
      <c r="D6784" t="s">
        <v>16297</v>
      </c>
      <c r="E6784">
        <v>3884762</v>
      </c>
      <c r="F6784" t="s">
        <v>28</v>
      </c>
      <c r="G6784" t="s">
        <v>29</v>
      </c>
      <c r="H6784" t="s">
        <v>30</v>
      </c>
      <c r="I6784">
        <v>544740</v>
      </c>
      <c r="J6784" s="4">
        <v>24280.991735537191</v>
      </c>
      <c r="K6784">
        <v>2</v>
      </c>
      <c r="L6784" t="s">
        <v>40631</v>
      </c>
      <c r="M6784">
        <v>10004</v>
      </c>
      <c r="N6784">
        <v>20000</v>
      </c>
      <c r="O6784">
        <v>30006</v>
      </c>
      <c r="P6784">
        <v>40025</v>
      </c>
      <c r="Q6784">
        <v>50244</v>
      </c>
      <c r="R6784">
        <v>4560.54</v>
      </c>
      <c r="S6784">
        <v>4560.54</v>
      </c>
      <c r="T6784">
        <v>4101020001</v>
      </c>
      <c r="U6784">
        <v>4103020001</v>
      </c>
      <c r="V6784">
        <v>1103010002</v>
      </c>
      <c r="W6784" s="4">
        <v>24280.991735537191</v>
      </c>
      <c r="X6784" s="4">
        <v>0</v>
      </c>
      <c r="Y6784" s="4">
        <v>24280.991735537191</v>
      </c>
      <c r="Z6784">
        <v>0</v>
      </c>
    </row>
    <row r="6785" spans="1:26" x14ac:dyDescent="0.35">
      <c r="A6785" s="1">
        <v>45363</v>
      </c>
      <c r="B6785" t="s">
        <v>26</v>
      </c>
      <c r="C6785" t="s">
        <v>27</v>
      </c>
      <c r="D6785" t="s">
        <v>16297</v>
      </c>
      <c r="E6785">
        <v>3884762</v>
      </c>
      <c r="F6785" t="s">
        <v>28</v>
      </c>
      <c r="G6785" t="s">
        <v>29</v>
      </c>
      <c r="H6785" t="s">
        <v>30</v>
      </c>
      <c r="I6785">
        <v>272370</v>
      </c>
      <c r="J6785" s="4">
        <v>154545.45454545456</v>
      </c>
      <c r="K6785">
        <v>1</v>
      </c>
      <c r="L6785" t="s">
        <v>40632</v>
      </c>
      <c r="M6785">
        <v>10004</v>
      </c>
      <c r="N6785">
        <v>20000</v>
      </c>
      <c r="O6785">
        <v>30006</v>
      </c>
      <c r="P6785">
        <v>40004</v>
      </c>
      <c r="Q6785">
        <v>50309</v>
      </c>
      <c r="R6785">
        <v>29513.119999999999</v>
      </c>
      <c r="S6785">
        <v>29513.119999999999</v>
      </c>
      <c r="T6785">
        <v>4101020001</v>
      </c>
      <c r="U6785">
        <v>4103020001</v>
      </c>
      <c r="V6785">
        <v>1103010002</v>
      </c>
      <c r="W6785" s="4">
        <v>154545.45454545456</v>
      </c>
      <c r="X6785" s="4">
        <v>0</v>
      </c>
      <c r="Y6785" s="4">
        <v>154545.45454545456</v>
      </c>
      <c r="Z6785">
        <v>0</v>
      </c>
    </row>
    <row r="6786" spans="1:26" x14ac:dyDescent="0.35">
      <c r="A6786" s="1">
        <v>45363</v>
      </c>
      <c r="B6786" t="s">
        <v>26</v>
      </c>
      <c r="C6786" t="s">
        <v>27</v>
      </c>
      <c r="D6786" t="s">
        <v>16297</v>
      </c>
      <c r="E6786">
        <v>3884762</v>
      </c>
      <c r="F6786" t="s">
        <v>28</v>
      </c>
      <c r="G6786" t="s">
        <v>29</v>
      </c>
      <c r="H6786" t="s">
        <v>30</v>
      </c>
      <c r="I6786">
        <v>544740</v>
      </c>
      <c r="J6786" s="4">
        <v>46272.727272727272</v>
      </c>
      <c r="K6786">
        <v>2</v>
      </c>
      <c r="L6786" t="s">
        <v>40633</v>
      </c>
      <c r="M6786">
        <v>10004</v>
      </c>
      <c r="N6786">
        <v>20000</v>
      </c>
      <c r="O6786">
        <v>30006</v>
      </c>
      <c r="P6786">
        <v>40010</v>
      </c>
      <c r="Q6786">
        <v>50129</v>
      </c>
      <c r="R6786">
        <v>27321.66</v>
      </c>
      <c r="S6786">
        <v>27321.66</v>
      </c>
      <c r="T6786">
        <v>4101020001</v>
      </c>
      <c r="U6786">
        <v>4103020001</v>
      </c>
      <c r="V6786">
        <v>1103010002</v>
      </c>
      <c r="W6786" s="4">
        <v>46272.727272727272</v>
      </c>
      <c r="X6786" s="4">
        <v>46272.727272727272</v>
      </c>
      <c r="Y6786" s="4">
        <v>92545.454545454544</v>
      </c>
      <c r="Z6786">
        <v>0.5</v>
      </c>
    </row>
    <row r="6787" spans="1:26" x14ac:dyDescent="0.35">
      <c r="A6787" s="1">
        <v>45363</v>
      </c>
      <c r="B6787" t="s">
        <v>26</v>
      </c>
      <c r="C6787" t="s">
        <v>27</v>
      </c>
      <c r="D6787" t="s">
        <v>16298</v>
      </c>
      <c r="E6787">
        <v>3884763</v>
      </c>
      <c r="F6787" t="s">
        <v>28</v>
      </c>
      <c r="G6787" t="s">
        <v>29</v>
      </c>
      <c r="H6787" t="s">
        <v>30</v>
      </c>
      <c r="I6787">
        <v>86000</v>
      </c>
      <c r="J6787" s="4">
        <v>36694.21487603306</v>
      </c>
      <c r="K6787">
        <v>1</v>
      </c>
      <c r="L6787" t="s">
        <v>40585</v>
      </c>
      <c r="M6787">
        <v>10004</v>
      </c>
      <c r="N6787">
        <v>20000</v>
      </c>
      <c r="O6787">
        <v>30006</v>
      </c>
      <c r="P6787">
        <v>40025</v>
      </c>
      <c r="Q6787">
        <v>50244</v>
      </c>
      <c r="R6787">
        <v>5193.21</v>
      </c>
      <c r="S6787">
        <v>5193.21</v>
      </c>
      <c r="T6787">
        <v>4101020001</v>
      </c>
      <c r="U6787">
        <v>4103020001</v>
      </c>
      <c r="V6787">
        <v>1103010002</v>
      </c>
      <c r="W6787" s="4">
        <v>36694.21487603306</v>
      </c>
      <c r="X6787" s="4">
        <v>0</v>
      </c>
      <c r="Y6787" s="4">
        <v>36694.21487603306</v>
      </c>
      <c r="Z6787">
        <v>0</v>
      </c>
    </row>
    <row r="6788" spans="1:26" x14ac:dyDescent="0.35">
      <c r="A6788" s="1">
        <v>45363</v>
      </c>
      <c r="B6788" t="s">
        <v>26</v>
      </c>
      <c r="C6788" t="s">
        <v>27</v>
      </c>
      <c r="D6788" t="s">
        <v>16298</v>
      </c>
      <c r="E6788">
        <v>3884763</v>
      </c>
      <c r="F6788" t="s">
        <v>28</v>
      </c>
      <c r="G6788" t="s">
        <v>29</v>
      </c>
      <c r="H6788" t="s">
        <v>30</v>
      </c>
      <c r="I6788">
        <v>86000</v>
      </c>
      <c r="J6788" s="4">
        <v>34380.165289256198</v>
      </c>
      <c r="K6788">
        <v>1</v>
      </c>
      <c r="L6788" t="s">
        <v>40948</v>
      </c>
      <c r="M6788">
        <v>10004</v>
      </c>
      <c r="N6788">
        <v>20000</v>
      </c>
      <c r="O6788">
        <v>30006</v>
      </c>
      <c r="P6788">
        <v>40010</v>
      </c>
      <c r="Q6788">
        <v>50129</v>
      </c>
      <c r="R6788">
        <v>10159.280000000001</v>
      </c>
      <c r="S6788">
        <v>10159.280000000001</v>
      </c>
      <c r="T6788">
        <v>4101020001</v>
      </c>
      <c r="U6788">
        <v>4103020001</v>
      </c>
      <c r="V6788">
        <v>1103010002</v>
      </c>
      <c r="W6788" s="4">
        <v>34380.165289256198</v>
      </c>
      <c r="X6788" s="4">
        <v>0</v>
      </c>
      <c r="Y6788" s="4">
        <v>34380.165289256198</v>
      </c>
      <c r="Z6788">
        <v>0</v>
      </c>
    </row>
    <row r="6789" spans="1:26" x14ac:dyDescent="0.35">
      <c r="A6789" s="1">
        <v>45363</v>
      </c>
      <c r="B6789" t="s">
        <v>26</v>
      </c>
      <c r="C6789" t="s">
        <v>27</v>
      </c>
      <c r="D6789" t="s">
        <v>16370</v>
      </c>
      <c r="E6789">
        <v>3884978</v>
      </c>
      <c r="F6789" t="s">
        <v>28</v>
      </c>
      <c r="G6789" t="s">
        <v>29</v>
      </c>
      <c r="H6789" t="s">
        <v>30</v>
      </c>
      <c r="I6789">
        <v>36900</v>
      </c>
      <c r="J6789" s="4">
        <v>10165.289256198348</v>
      </c>
      <c r="K6789">
        <v>1</v>
      </c>
      <c r="L6789" t="s">
        <v>42152</v>
      </c>
      <c r="M6789">
        <v>10004</v>
      </c>
      <c r="N6789">
        <v>20000</v>
      </c>
      <c r="O6789">
        <v>30006</v>
      </c>
      <c r="P6789">
        <v>40017</v>
      </c>
      <c r="Q6789">
        <v>50195</v>
      </c>
      <c r="R6789">
        <v>1925.43</v>
      </c>
      <c r="S6789">
        <v>1925.43</v>
      </c>
      <c r="T6789">
        <v>4101020001</v>
      </c>
      <c r="U6789">
        <v>4103020001</v>
      </c>
      <c r="V6789">
        <v>1103010002</v>
      </c>
      <c r="W6789" s="4">
        <v>10165.289256198348</v>
      </c>
      <c r="X6789" s="4">
        <v>0</v>
      </c>
      <c r="Y6789" s="4">
        <v>10165.289256198348</v>
      </c>
      <c r="Z6789">
        <v>0</v>
      </c>
    </row>
    <row r="6790" spans="1:26" x14ac:dyDescent="0.35">
      <c r="A6790" s="1">
        <v>45363</v>
      </c>
      <c r="B6790" t="s">
        <v>26</v>
      </c>
      <c r="C6790" t="s">
        <v>27</v>
      </c>
      <c r="D6790" t="s">
        <v>16370</v>
      </c>
      <c r="E6790">
        <v>3884978</v>
      </c>
      <c r="F6790" t="s">
        <v>28</v>
      </c>
      <c r="G6790" t="s">
        <v>29</v>
      </c>
      <c r="H6790" t="s">
        <v>30</v>
      </c>
      <c r="I6790">
        <v>36900</v>
      </c>
      <c r="J6790" s="4">
        <v>10165.289256198348</v>
      </c>
      <c r="K6790">
        <v>1</v>
      </c>
      <c r="L6790" t="s">
        <v>41897</v>
      </c>
      <c r="M6790">
        <v>10004</v>
      </c>
      <c r="N6790">
        <v>20000</v>
      </c>
      <c r="O6790">
        <v>30006</v>
      </c>
      <c r="P6790">
        <v>40017</v>
      </c>
      <c r="Q6790">
        <v>50195</v>
      </c>
      <c r="R6790">
        <v>1925.43</v>
      </c>
      <c r="S6790">
        <v>1925.43</v>
      </c>
      <c r="T6790">
        <v>4101020001</v>
      </c>
      <c r="U6790">
        <v>4103020001</v>
      </c>
      <c r="V6790">
        <v>1103010002</v>
      </c>
      <c r="W6790" s="4">
        <v>10165.289256198348</v>
      </c>
      <c r="X6790" s="4">
        <v>0</v>
      </c>
      <c r="Y6790" s="4">
        <v>10165.289256198348</v>
      </c>
      <c r="Z6790">
        <v>0</v>
      </c>
    </row>
    <row r="6791" spans="1:26" x14ac:dyDescent="0.35">
      <c r="A6791" s="1">
        <v>45363</v>
      </c>
      <c r="B6791" t="s">
        <v>26</v>
      </c>
      <c r="C6791" t="s">
        <v>27</v>
      </c>
      <c r="D6791" t="s">
        <v>16370</v>
      </c>
      <c r="E6791">
        <v>3884978</v>
      </c>
      <c r="F6791" t="s">
        <v>28</v>
      </c>
      <c r="G6791" t="s">
        <v>29</v>
      </c>
      <c r="H6791" t="s">
        <v>30</v>
      </c>
      <c r="I6791">
        <v>36900</v>
      </c>
      <c r="J6791" s="4">
        <v>10165.289256198348</v>
      </c>
      <c r="K6791">
        <v>1</v>
      </c>
      <c r="L6791" t="s">
        <v>40709</v>
      </c>
      <c r="M6791">
        <v>10004</v>
      </c>
      <c r="N6791">
        <v>20000</v>
      </c>
      <c r="O6791">
        <v>30006</v>
      </c>
      <c r="P6791">
        <v>40017</v>
      </c>
      <c r="Q6791">
        <v>50195</v>
      </c>
      <c r="R6791">
        <v>1925.43</v>
      </c>
      <c r="S6791">
        <v>1925.43</v>
      </c>
      <c r="T6791">
        <v>4101020001</v>
      </c>
      <c r="U6791">
        <v>4103020001</v>
      </c>
      <c r="V6791">
        <v>1103010002</v>
      </c>
      <c r="W6791" s="4">
        <v>10165.289256198348</v>
      </c>
      <c r="X6791" s="4">
        <v>0</v>
      </c>
      <c r="Y6791" s="4">
        <v>10165.289256198348</v>
      </c>
      <c r="Z6791">
        <v>0</v>
      </c>
    </row>
    <row r="6792" spans="1:26" x14ac:dyDescent="0.35">
      <c r="A6792" s="1">
        <v>45363</v>
      </c>
      <c r="B6792" t="s">
        <v>26</v>
      </c>
      <c r="C6792" t="s">
        <v>27</v>
      </c>
      <c r="D6792" t="s">
        <v>16371</v>
      </c>
      <c r="E6792">
        <v>3884979</v>
      </c>
      <c r="F6792" t="s">
        <v>28</v>
      </c>
      <c r="G6792" t="s">
        <v>29</v>
      </c>
      <c r="H6792" t="s">
        <v>30</v>
      </c>
      <c r="I6792">
        <v>210000</v>
      </c>
      <c r="J6792" s="4">
        <v>173553.71900826448</v>
      </c>
      <c r="K6792">
        <v>1</v>
      </c>
      <c r="L6792" t="s">
        <v>42641</v>
      </c>
      <c r="M6792">
        <v>10004</v>
      </c>
      <c r="N6792">
        <v>20000</v>
      </c>
      <c r="O6792">
        <v>30006</v>
      </c>
      <c r="P6792">
        <v>40040</v>
      </c>
      <c r="Q6792">
        <v>50038</v>
      </c>
      <c r="R6792">
        <v>74841.320000000007</v>
      </c>
      <c r="S6792">
        <v>74841.320000000007</v>
      </c>
      <c r="T6792">
        <v>4101020001</v>
      </c>
      <c r="U6792">
        <v>4103020001</v>
      </c>
      <c r="V6792">
        <v>1103010002</v>
      </c>
      <c r="W6792" s="4">
        <v>173553.71900826448</v>
      </c>
      <c r="X6792" s="4">
        <v>0</v>
      </c>
      <c r="Y6792" s="4">
        <v>173553.71900826448</v>
      </c>
      <c r="Z6792">
        <v>0</v>
      </c>
    </row>
    <row r="6793" spans="1:26" x14ac:dyDescent="0.35">
      <c r="A6793" s="1">
        <v>45363</v>
      </c>
      <c r="B6793" t="s">
        <v>26</v>
      </c>
      <c r="C6793" t="s">
        <v>27</v>
      </c>
      <c r="D6793" t="s">
        <v>16372</v>
      </c>
      <c r="E6793">
        <v>3884980</v>
      </c>
      <c r="F6793" t="s">
        <v>28</v>
      </c>
      <c r="G6793" t="s">
        <v>29</v>
      </c>
      <c r="H6793" t="s">
        <v>30</v>
      </c>
      <c r="I6793">
        <v>71990</v>
      </c>
      <c r="J6793" s="4">
        <v>59495.867768595046</v>
      </c>
      <c r="K6793">
        <v>1</v>
      </c>
      <c r="L6793" t="s">
        <v>41979</v>
      </c>
      <c r="M6793">
        <v>10004</v>
      </c>
      <c r="N6793">
        <v>20000</v>
      </c>
      <c r="O6793">
        <v>30006</v>
      </c>
      <c r="P6793">
        <v>40011</v>
      </c>
      <c r="Q6793">
        <v>50353</v>
      </c>
      <c r="R6793">
        <v>13136.79</v>
      </c>
      <c r="S6793">
        <v>13136.79</v>
      </c>
      <c r="T6793">
        <v>4101020001</v>
      </c>
      <c r="U6793">
        <v>4103020001</v>
      </c>
      <c r="V6793">
        <v>1103010002</v>
      </c>
      <c r="W6793" s="4">
        <v>59495.867768595046</v>
      </c>
      <c r="X6793" s="4">
        <v>0</v>
      </c>
      <c r="Y6793" s="4">
        <v>59495.867768595046</v>
      </c>
      <c r="Z6793">
        <v>0</v>
      </c>
    </row>
    <row r="6794" spans="1:26" x14ac:dyDescent="0.35">
      <c r="A6794" s="1">
        <v>45363</v>
      </c>
      <c r="B6794" t="s">
        <v>26</v>
      </c>
      <c r="C6794" t="s">
        <v>27</v>
      </c>
      <c r="D6794" t="s">
        <v>16373</v>
      </c>
      <c r="E6794">
        <v>3884981</v>
      </c>
      <c r="F6794" t="s">
        <v>28</v>
      </c>
      <c r="G6794" t="s">
        <v>29</v>
      </c>
      <c r="H6794" t="s">
        <v>30</v>
      </c>
      <c r="I6794">
        <v>243100</v>
      </c>
      <c r="J6794" s="4">
        <v>200909.09090909094</v>
      </c>
      <c r="K6794">
        <v>1</v>
      </c>
      <c r="L6794" t="s">
        <v>40433</v>
      </c>
      <c r="M6794">
        <v>10004</v>
      </c>
      <c r="N6794">
        <v>20000</v>
      </c>
      <c r="O6794">
        <v>30006</v>
      </c>
      <c r="P6794">
        <v>40015</v>
      </c>
      <c r="Q6794">
        <v>50292</v>
      </c>
      <c r="R6794">
        <v>46425.39</v>
      </c>
      <c r="S6794">
        <v>46425.39</v>
      </c>
      <c r="T6794">
        <v>4101020001</v>
      </c>
      <c r="U6794">
        <v>4103020001</v>
      </c>
      <c r="V6794">
        <v>1103010002</v>
      </c>
      <c r="W6794" s="4">
        <v>200909.09090909091</v>
      </c>
      <c r="X6794" s="4">
        <v>35454.545454545456</v>
      </c>
      <c r="Y6794" s="4">
        <v>236363.63636363638</v>
      </c>
      <c r="Z6794">
        <v>0.15</v>
      </c>
    </row>
    <row r="6795" spans="1:26" x14ac:dyDescent="0.35">
      <c r="A6795" s="1">
        <v>45363</v>
      </c>
      <c r="B6795" t="s">
        <v>26</v>
      </c>
      <c r="C6795" t="s">
        <v>27</v>
      </c>
      <c r="D6795" t="s">
        <v>16419</v>
      </c>
      <c r="E6795">
        <v>3885319</v>
      </c>
      <c r="F6795" t="s">
        <v>28</v>
      </c>
      <c r="G6795" t="s">
        <v>29</v>
      </c>
      <c r="H6795" t="s">
        <v>30</v>
      </c>
      <c r="I6795">
        <v>158500</v>
      </c>
      <c r="J6795" s="4">
        <v>130991.73553719009</v>
      </c>
      <c r="K6795">
        <v>1</v>
      </c>
      <c r="L6795" t="s">
        <v>42811</v>
      </c>
      <c r="M6795">
        <v>10004</v>
      </c>
      <c r="N6795">
        <v>20000</v>
      </c>
      <c r="O6795">
        <v>30006</v>
      </c>
      <c r="P6795">
        <v>40051</v>
      </c>
      <c r="Q6795">
        <v>50050</v>
      </c>
      <c r="R6795">
        <v>78595.63</v>
      </c>
      <c r="S6795">
        <v>78595.63</v>
      </c>
      <c r="T6795">
        <v>4101020001</v>
      </c>
      <c r="U6795">
        <v>4103020001</v>
      </c>
      <c r="V6795">
        <v>1103010002</v>
      </c>
      <c r="W6795" s="4">
        <v>130991.73553719009</v>
      </c>
      <c r="X6795" s="4">
        <v>0</v>
      </c>
      <c r="Y6795" s="4">
        <v>130991.73553719009</v>
      </c>
      <c r="Z6795">
        <v>0</v>
      </c>
    </row>
    <row r="6796" spans="1:26" x14ac:dyDescent="0.35">
      <c r="A6796" s="1">
        <v>45363</v>
      </c>
      <c r="B6796" t="s">
        <v>26</v>
      </c>
      <c r="C6796" t="s">
        <v>27</v>
      </c>
      <c r="D6796" t="s">
        <v>16420</v>
      </c>
      <c r="E6796">
        <v>3885320</v>
      </c>
      <c r="F6796" t="s">
        <v>28</v>
      </c>
      <c r="G6796" t="s">
        <v>29</v>
      </c>
      <c r="H6796" t="s">
        <v>30</v>
      </c>
      <c r="I6796">
        <v>62822</v>
      </c>
      <c r="J6796" s="4">
        <v>28613.223140495869</v>
      </c>
      <c r="K6796">
        <v>1</v>
      </c>
      <c r="L6796" t="s">
        <v>40657</v>
      </c>
      <c r="M6796">
        <v>10004</v>
      </c>
      <c r="N6796">
        <v>20000</v>
      </c>
      <c r="O6796">
        <v>30006</v>
      </c>
      <c r="P6796">
        <v>40034</v>
      </c>
      <c r="Q6796">
        <v>50037</v>
      </c>
      <c r="R6796">
        <v>12589.82</v>
      </c>
      <c r="S6796">
        <v>12589.82</v>
      </c>
      <c r="T6796">
        <v>4101020001</v>
      </c>
      <c r="U6796">
        <v>4103020001</v>
      </c>
      <c r="V6796">
        <v>1103010002</v>
      </c>
      <c r="W6796" s="4">
        <v>28613.223140495869</v>
      </c>
      <c r="X6796" s="4">
        <v>0</v>
      </c>
      <c r="Y6796" s="4">
        <v>28613.223140495869</v>
      </c>
      <c r="Z6796">
        <v>0</v>
      </c>
    </row>
    <row r="6797" spans="1:26" x14ac:dyDescent="0.35">
      <c r="A6797" s="1">
        <v>45363</v>
      </c>
      <c r="B6797" t="s">
        <v>26</v>
      </c>
      <c r="C6797" t="s">
        <v>27</v>
      </c>
      <c r="D6797" t="s">
        <v>16420</v>
      </c>
      <c r="E6797">
        <v>3885320</v>
      </c>
      <c r="F6797" t="s">
        <v>28</v>
      </c>
      <c r="G6797" t="s">
        <v>29</v>
      </c>
      <c r="H6797" t="s">
        <v>30</v>
      </c>
      <c r="I6797">
        <v>62822</v>
      </c>
      <c r="J6797" s="4">
        <v>23305.785123966944</v>
      </c>
      <c r="K6797">
        <v>1</v>
      </c>
      <c r="L6797" t="s">
        <v>41046</v>
      </c>
      <c r="M6797">
        <v>10004</v>
      </c>
      <c r="N6797">
        <v>20000</v>
      </c>
      <c r="O6797">
        <v>30006</v>
      </c>
      <c r="P6797">
        <v>40030</v>
      </c>
      <c r="Q6797">
        <v>50287</v>
      </c>
      <c r="R6797">
        <v>4574.25</v>
      </c>
      <c r="S6797">
        <v>4574.25</v>
      </c>
      <c r="T6797">
        <v>4101020001</v>
      </c>
      <c r="U6797">
        <v>4103020001</v>
      </c>
      <c r="V6797">
        <v>1103010002</v>
      </c>
      <c r="W6797" s="4">
        <v>23305.785123966944</v>
      </c>
      <c r="X6797" s="4">
        <v>0</v>
      </c>
      <c r="Y6797" s="4">
        <v>23305.785123966944</v>
      </c>
      <c r="Z6797">
        <v>0</v>
      </c>
    </row>
    <row r="6798" spans="1:26" x14ac:dyDescent="0.35">
      <c r="A6798" s="1">
        <v>45363</v>
      </c>
      <c r="B6798" t="s">
        <v>26</v>
      </c>
      <c r="C6798" t="s">
        <v>27</v>
      </c>
      <c r="D6798" t="s">
        <v>16422</v>
      </c>
      <c r="E6798">
        <v>3885322</v>
      </c>
      <c r="F6798" t="s">
        <v>28</v>
      </c>
      <c r="G6798" t="s">
        <v>29</v>
      </c>
      <c r="H6798" t="s">
        <v>30</v>
      </c>
      <c r="I6798">
        <v>218000</v>
      </c>
      <c r="J6798" s="4">
        <v>180165.28925619836</v>
      </c>
      <c r="K6798">
        <v>1</v>
      </c>
      <c r="L6798" t="s">
        <v>41557</v>
      </c>
      <c r="M6798">
        <v>10004</v>
      </c>
      <c r="N6798">
        <v>20000</v>
      </c>
      <c r="O6798">
        <v>30006</v>
      </c>
      <c r="P6798">
        <v>40027</v>
      </c>
      <c r="Q6798">
        <v>50104</v>
      </c>
      <c r="R6798">
        <v>37028.36</v>
      </c>
      <c r="S6798">
        <v>37028.36</v>
      </c>
      <c r="T6798">
        <v>4101020001</v>
      </c>
      <c r="U6798">
        <v>4103020001</v>
      </c>
      <c r="V6798">
        <v>1103010002</v>
      </c>
      <c r="W6798" s="4">
        <v>180165.28925619836</v>
      </c>
      <c r="X6798" s="4">
        <v>0</v>
      </c>
      <c r="Y6798" s="4">
        <v>180165.28925619836</v>
      </c>
      <c r="Z6798">
        <v>0</v>
      </c>
    </row>
    <row r="6799" spans="1:26" x14ac:dyDescent="0.35">
      <c r="A6799" s="1">
        <v>45363</v>
      </c>
      <c r="B6799" t="s">
        <v>26</v>
      </c>
      <c r="C6799" t="s">
        <v>27</v>
      </c>
      <c r="D6799" t="s">
        <v>16444</v>
      </c>
      <c r="E6799">
        <v>3885508</v>
      </c>
      <c r="F6799" t="s">
        <v>28</v>
      </c>
      <c r="G6799" t="s">
        <v>29</v>
      </c>
      <c r="H6799" t="s">
        <v>30</v>
      </c>
      <c r="I6799">
        <v>66990</v>
      </c>
      <c r="J6799" s="4">
        <v>55363.636363636368</v>
      </c>
      <c r="K6799">
        <v>1</v>
      </c>
      <c r="L6799" t="s">
        <v>42045</v>
      </c>
      <c r="M6799">
        <v>10004</v>
      </c>
      <c r="N6799">
        <v>20000</v>
      </c>
      <c r="O6799">
        <v>30006</v>
      </c>
      <c r="P6799">
        <v>40048</v>
      </c>
      <c r="Q6799">
        <v>50166</v>
      </c>
      <c r="R6799">
        <v>30780.15</v>
      </c>
      <c r="S6799">
        <v>30780.15</v>
      </c>
      <c r="T6799">
        <v>4101020001</v>
      </c>
      <c r="U6799">
        <v>4103020001</v>
      </c>
      <c r="V6799">
        <v>1103010002</v>
      </c>
      <c r="W6799" s="4">
        <v>55363.636363636368</v>
      </c>
      <c r="X6799" s="4">
        <v>0</v>
      </c>
      <c r="Y6799" s="4">
        <v>55363.636363636368</v>
      </c>
      <c r="Z6799">
        <v>0</v>
      </c>
    </row>
    <row r="6800" spans="1:26" x14ac:dyDescent="0.35">
      <c r="A6800" s="1">
        <v>45363</v>
      </c>
      <c r="B6800" t="s">
        <v>26</v>
      </c>
      <c r="C6800" t="s">
        <v>27</v>
      </c>
      <c r="D6800" t="s">
        <v>16445</v>
      </c>
      <c r="E6800">
        <v>3885509</v>
      </c>
      <c r="F6800" t="s">
        <v>28</v>
      </c>
      <c r="G6800" t="s">
        <v>29</v>
      </c>
      <c r="H6800" t="s">
        <v>30</v>
      </c>
      <c r="I6800">
        <v>162950</v>
      </c>
      <c r="J6800" s="4">
        <v>134669.42148760331</v>
      </c>
      <c r="K6800">
        <v>1</v>
      </c>
      <c r="L6800" t="s">
        <v>40837</v>
      </c>
      <c r="M6800">
        <v>10004</v>
      </c>
      <c r="N6800">
        <v>20000</v>
      </c>
      <c r="O6800">
        <v>30006</v>
      </c>
      <c r="P6800">
        <v>40051</v>
      </c>
      <c r="Q6800">
        <v>50231</v>
      </c>
      <c r="R6800">
        <v>80802.5</v>
      </c>
      <c r="S6800">
        <v>80802.5</v>
      </c>
      <c r="T6800">
        <v>4101020001</v>
      </c>
      <c r="U6800">
        <v>4103020001</v>
      </c>
      <c r="V6800">
        <v>1103010002</v>
      </c>
      <c r="W6800" s="4">
        <v>134669.42148760331</v>
      </c>
      <c r="X6800" s="4">
        <v>0</v>
      </c>
      <c r="Y6800" s="4">
        <v>134669.42148760331</v>
      </c>
      <c r="Z6800">
        <v>0</v>
      </c>
    </row>
    <row r="6801" spans="1:26" x14ac:dyDescent="0.35">
      <c r="A6801" s="1">
        <v>45363</v>
      </c>
      <c r="B6801" t="s">
        <v>26</v>
      </c>
      <c r="C6801" t="s">
        <v>27</v>
      </c>
      <c r="D6801" t="s">
        <v>16446</v>
      </c>
      <c r="E6801">
        <v>3885510</v>
      </c>
      <c r="F6801" t="s">
        <v>28</v>
      </c>
      <c r="G6801" t="s">
        <v>29</v>
      </c>
      <c r="H6801" t="s">
        <v>30</v>
      </c>
      <c r="I6801">
        <v>80700</v>
      </c>
      <c r="J6801" s="4">
        <v>34628.099173553717</v>
      </c>
      <c r="K6801">
        <v>1</v>
      </c>
      <c r="L6801" t="s">
        <v>43721</v>
      </c>
      <c r="M6801">
        <v>10004</v>
      </c>
      <c r="N6801">
        <v>20000</v>
      </c>
      <c r="O6801">
        <v>30006</v>
      </c>
      <c r="P6801">
        <v>40025</v>
      </c>
      <c r="Q6801">
        <v>50244</v>
      </c>
      <c r="R6801">
        <v>4903.2299999999996</v>
      </c>
      <c r="S6801">
        <v>4903.2299999999996</v>
      </c>
      <c r="T6801">
        <v>4101020001</v>
      </c>
      <c r="U6801">
        <v>4103020001</v>
      </c>
      <c r="V6801">
        <v>1103010002</v>
      </c>
      <c r="W6801" s="4">
        <v>34628.099173553717</v>
      </c>
      <c r="X6801" s="4">
        <v>0</v>
      </c>
      <c r="Y6801" s="4">
        <v>34628.099173553717</v>
      </c>
      <c r="Z6801">
        <v>0</v>
      </c>
    </row>
    <row r="6802" spans="1:26" x14ac:dyDescent="0.35">
      <c r="A6802" s="1">
        <v>45363</v>
      </c>
      <c r="B6802" t="s">
        <v>26</v>
      </c>
      <c r="C6802" t="s">
        <v>27</v>
      </c>
      <c r="D6802" t="s">
        <v>16446</v>
      </c>
      <c r="E6802">
        <v>3885510</v>
      </c>
      <c r="F6802" t="s">
        <v>28</v>
      </c>
      <c r="G6802" t="s">
        <v>29</v>
      </c>
      <c r="H6802" t="s">
        <v>30</v>
      </c>
      <c r="I6802">
        <v>80700</v>
      </c>
      <c r="J6802" s="4">
        <v>32066.115702479339</v>
      </c>
      <c r="K6802">
        <v>1</v>
      </c>
      <c r="L6802" t="s">
        <v>40532</v>
      </c>
      <c r="M6802">
        <v>10004</v>
      </c>
      <c r="N6802">
        <v>20000</v>
      </c>
      <c r="O6802">
        <v>30006</v>
      </c>
      <c r="P6802">
        <v>40010</v>
      </c>
      <c r="Q6802">
        <v>50129</v>
      </c>
      <c r="R6802">
        <v>9456.58</v>
      </c>
      <c r="S6802">
        <v>9456.58</v>
      </c>
      <c r="T6802">
        <v>4101020001</v>
      </c>
      <c r="U6802">
        <v>4103020001</v>
      </c>
      <c r="V6802">
        <v>1103010002</v>
      </c>
      <c r="W6802" s="4">
        <v>32066.115702479339</v>
      </c>
      <c r="X6802" s="4">
        <v>0</v>
      </c>
      <c r="Y6802" s="4">
        <v>32066.115702479339</v>
      </c>
      <c r="Z6802">
        <v>0</v>
      </c>
    </row>
    <row r="6803" spans="1:26" x14ac:dyDescent="0.35">
      <c r="A6803" s="1">
        <v>45363</v>
      </c>
      <c r="B6803" t="s">
        <v>26</v>
      </c>
      <c r="C6803" t="s">
        <v>27</v>
      </c>
      <c r="D6803" t="s">
        <v>16446</v>
      </c>
      <c r="E6803">
        <v>3885510</v>
      </c>
      <c r="F6803" t="s">
        <v>28</v>
      </c>
      <c r="G6803" t="s">
        <v>29</v>
      </c>
      <c r="H6803" t="s">
        <v>30</v>
      </c>
      <c r="I6803">
        <v>80700</v>
      </c>
      <c r="J6803" s="4">
        <v>0</v>
      </c>
      <c r="K6803">
        <v>1</v>
      </c>
      <c r="L6803" t="s">
        <v>41202</v>
      </c>
      <c r="M6803">
        <v>10004</v>
      </c>
      <c r="N6803">
        <v>20000</v>
      </c>
      <c r="O6803">
        <v>30006</v>
      </c>
      <c r="P6803">
        <v>40010</v>
      </c>
      <c r="Q6803">
        <v>50129</v>
      </c>
      <c r="R6803">
        <v>9456.58</v>
      </c>
      <c r="S6803">
        <v>9456.58</v>
      </c>
      <c r="T6803">
        <v>4101020001</v>
      </c>
      <c r="U6803">
        <v>4103020001</v>
      </c>
      <c r="V6803">
        <v>1103010002</v>
      </c>
      <c r="W6803" s="4">
        <v>0</v>
      </c>
      <c r="X6803" s="4">
        <v>32066.115702479339</v>
      </c>
      <c r="Y6803" s="4">
        <v>32066.115702479339</v>
      </c>
      <c r="Z6803">
        <v>1</v>
      </c>
    </row>
    <row r="6804" spans="1:26" x14ac:dyDescent="0.35">
      <c r="A6804" s="1">
        <v>45364</v>
      </c>
      <c r="B6804" t="s">
        <v>26</v>
      </c>
      <c r="C6804" t="s">
        <v>27</v>
      </c>
      <c r="D6804" t="s">
        <v>16636</v>
      </c>
      <c r="E6804">
        <v>3886284</v>
      </c>
      <c r="F6804" t="s">
        <v>28</v>
      </c>
      <c r="G6804" t="s">
        <v>29</v>
      </c>
      <c r="H6804" t="s">
        <v>30</v>
      </c>
      <c r="I6804">
        <v>120000</v>
      </c>
      <c r="J6804" s="4">
        <v>99173.553719008269</v>
      </c>
      <c r="K6804">
        <v>1</v>
      </c>
      <c r="L6804" t="s">
        <v>44717</v>
      </c>
      <c r="M6804">
        <v>10004</v>
      </c>
      <c r="N6804">
        <v>20000</v>
      </c>
      <c r="O6804">
        <v>30006</v>
      </c>
      <c r="P6804">
        <v>40046</v>
      </c>
      <c r="Q6804">
        <v>50058</v>
      </c>
      <c r="R6804">
        <v>54833.06</v>
      </c>
      <c r="S6804">
        <v>54833.06</v>
      </c>
      <c r="T6804">
        <v>4101020001</v>
      </c>
      <c r="U6804">
        <v>4103020001</v>
      </c>
      <c r="V6804">
        <v>1103010002</v>
      </c>
      <c r="W6804" s="4">
        <v>99173.553719008269</v>
      </c>
      <c r="X6804" s="4">
        <v>0</v>
      </c>
      <c r="Y6804" s="4">
        <v>99173.553719008269</v>
      </c>
      <c r="Z6804">
        <v>0</v>
      </c>
    </row>
    <row r="6805" spans="1:26" x14ac:dyDescent="0.35">
      <c r="A6805" s="1">
        <v>45364</v>
      </c>
      <c r="B6805" t="s">
        <v>26</v>
      </c>
      <c r="C6805" t="s">
        <v>27</v>
      </c>
      <c r="D6805" t="s">
        <v>16637</v>
      </c>
      <c r="E6805">
        <v>3886285</v>
      </c>
      <c r="F6805" t="s">
        <v>28</v>
      </c>
      <c r="G6805" t="s">
        <v>29</v>
      </c>
      <c r="H6805" t="s">
        <v>30</v>
      </c>
      <c r="I6805">
        <v>69990</v>
      </c>
      <c r="J6805" s="4">
        <v>57842.975206611569</v>
      </c>
      <c r="K6805">
        <v>1</v>
      </c>
      <c r="L6805" t="s">
        <v>41277</v>
      </c>
      <c r="M6805">
        <v>10004</v>
      </c>
      <c r="N6805">
        <v>20000</v>
      </c>
      <c r="O6805">
        <v>30006</v>
      </c>
      <c r="P6805">
        <v>40042</v>
      </c>
      <c r="Q6805">
        <v>50099</v>
      </c>
      <c r="R6805">
        <v>30945.99</v>
      </c>
      <c r="S6805">
        <v>30945.99</v>
      </c>
      <c r="T6805">
        <v>4101020001</v>
      </c>
      <c r="U6805">
        <v>4103020001</v>
      </c>
      <c r="V6805">
        <v>1103010002</v>
      </c>
      <c r="W6805" s="4">
        <v>57842.975206611569</v>
      </c>
      <c r="X6805" s="4">
        <v>0</v>
      </c>
      <c r="Y6805" s="4">
        <v>57842.975206611569</v>
      </c>
      <c r="Z6805">
        <v>0</v>
      </c>
    </row>
    <row r="6806" spans="1:26" x14ac:dyDescent="0.35">
      <c r="A6806" s="1">
        <v>45364</v>
      </c>
      <c r="B6806" t="s">
        <v>26</v>
      </c>
      <c r="C6806" t="s">
        <v>27</v>
      </c>
      <c r="D6806" t="s">
        <v>16638</v>
      </c>
      <c r="E6806">
        <v>3886286</v>
      </c>
      <c r="F6806" t="s">
        <v>28</v>
      </c>
      <c r="G6806" t="s">
        <v>29</v>
      </c>
      <c r="H6806" t="s">
        <v>30</v>
      </c>
      <c r="I6806">
        <v>84390</v>
      </c>
      <c r="J6806" s="4">
        <v>23471.07438016529</v>
      </c>
      <c r="K6806">
        <v>1</v>
      </c>
      <c r="L6806" t="s">
        <v>42797</v>
      </c>
      <c r="M6806">
        <v>10004</v>
      </c>
      <c r="N6806">
        <v>20000</v>
      </c>
      <c r="O6806">
        <v>30006</v>
      </c>
      <c r="P6806">
        <v>40004</v>
      </c>
      <c r="Q6806">
        <v>50217</v>
      </c>
      <c r="R6806">
        <v>4001.78</v>
      </c>
      <c r="S6806">
        <v>4001.78</v>
      </c>
      <c r="T6806">
        <v>4101020001</v>
      </c>
      <c r="U6806">
        <v>4103020001</v>
      </c>
      <c r="V6806">
        <v>1103010002</v>
      </c>
      <c r="W6806" s="4">
        <v>23471.07438016529</v>
      </c>
      <c r="X6806" s="4">
        <v>0</v>
      </c>
      <c r="Y6806" s="4">
        <v>23471.07438016529</v>
      </c>
      <c r="Z6806">
        <v>0</v>
      </c>
    </row>
    <row r="6807" spans="1:26" x14ac:dyDescent="0.35">
      <c r="A6807" s="1">
        <v>45364</v>
      </c>
      <c r="B6807" t="s">
        <v>26</v>
      </c>
      <c r="C6807" t="s">
        <v>27</v>
      </c>
      <c r="D6807" t="s">
        <v>16638</v>
      </c>
      <c r="E6807">
        <v>3886286</v>
      </c>
      <c r="F6807" t="s">
        <v>28</v>
      </c>
      <c r="G6807" t="s">
        <v>29</v>
      </c>
      <c r="H6807" t="s">
        <v>30</v>
      </c>
      <c r="I6807">
        <v>168780</v>
      </c>
      <c r="J6807" s="4">
        <v>46272.727272727272</v>
      </c>
      <c r="K6807">
        <v>2</v>
      </c>
      <c r="L6807" t="s">
        <v>40633</v>
      </c>
      <c r="M6807">
        <v>10004</v>
      </c>
      <c r="N6807">
        <v>20000</v>
      </c>
      <c r="O6807">
        <v>30006</v>
      </c>
      <c r="P6807">
        <v>40010</v>
      </c>
      <c r="Q6807">
        <v>50129</v>
      </c>
      <c r="R6807">
        <v>27321.66</v>
      </c>
      <c r="S6807">
        <v>27321.66</v>
      </c>
      <c r="T6807">
        <v>4101020001</v>
      </c>
      <c r="U6807">
        <v>4103020001</v>
      </c>
      <c r="V6807">
        <v>1103010002</v>
      </c>
      <c r="W6807" s="4">
        <v>46272.727272727272</v>
      </c>
      <c r="X6807" s="4">
        <v>46272.727272727272</v>
      </c>
      <c r="Y6807" s="4">
        <v>92545.454545454544</v>
      </c>
      <c r="Z6807">
        <v>0.5</v>
      </c>
    </row>
    <row r="6808" spans="1:26" x14ac:dyDescent="0.35">
      <c r="A6808" s="1">
        <v>45364</v>
      </c>
      <c r="B6808" t="s">
        <v>26</v>
      </c>
      <c r="C6808" t="s">
        <v>27</v>
      </c>
      <c r="D6808" t="s">
        <v>16712</v>
      </c>
      <c r="E6808">
        <v>3886606</v>
      </c>
      <c r="F6808" t="s">
        <v>28</v>
      </c>
      <c r="G6808" t="s">
        <v>29</v>
      </c>
      <c r="H6808" t="s">
        <v>30</v>
      </c>
      <c r="I6808">
        <v>167400</v>
      </c>
      <c r="J6808" s="4">
        <v>138347.10743801654</v>
      </c>
      <c r="K6808">
        <v>1</v>
      </c>
      <c r="L6808" t="s">
        <v>41445</v>
      </c>
      <c r="M6808">
        <v>10004</v>
      </c>
      <c r="N6808">
        <v>20000</v>
      </c>
      <c r="O6808">
        <v>30006</v>
      </c>
      <c r="P6808">
        <v>40051</v>
      </c>
      <c r="Q6808">
        <v>50231</v>
      </c>
      <c r="R6808">
        <v>83009.45</v>
      </c>
      <c r="S6808">
        <v>83009.45</v>
      </c>
      <c r="T6808">
        <v>4101020001</v>
      </c>
      <c r="U6808">
        <v>4103020001</v>
      </c>
      <c r="V6808">
        <v>1103010002</v>
      </c>
      <c r="W6808" s="4">
        <v>138347.10743801654</v>
      </c>
      <c r="X6808" s="4">
        <v>0</v>
      </c>
      <c r="Y6808" s="4">
        <v>138347.10743801654</v>
      </c>
      <c r="Z6808">
        <v>0</v>
      </c>
    </row>
    <row r="6809" spans="1:26" x14ac:dyDescent="0.35">
      <c r="A6809" s="1">
        <v>45364</v>
      </c>
      <c r="B6809" t="s">
        <v>26</v>
      </c>
      <c r="C6809" t="s">
        <v>27</v>
      </c>
      <c r="D6809" t="s">
        <v>16713</v>
      </c>
      <c r="E6809">
        <v>3886607</v>
      </c>
      <c r="F6809" t="s">
        <v>28</v>
      </c>
      <c r="G6809" t="s">
        <v>29</v>
      </c>
      <c r="H6809" t="s">
        <v>30</v>
      </c>
      <c r="I6809">
        <v>111980</v>
      </c>
      <c r="J6809" s="4">
        <v>46272.727272727272</v>
      </c>
      <c r="K6809">
        <v>2</v>
      </c>
      <c r="L6809" t="s">
        <v>40633</v>
      </c>
      <c r="M6809">
        <v>10004</v>
      </c>
      <c r="N6809">
        <v>20000</v>
      </c>
      <c r="O6809">
        <v>30006</v>
      </c>
      <c r="P6809">
        <v>40010</v>
      </c>
      <c r="Q6809">
        <v>50129</v>
      </c>
      <c r="R6809">
        <v>27321.66</v>
      </c>
      <c r="S6809">
        <v>27321.66</v>
      </c>
      <c r="T6809">
        <v>4101020001</v>
      </c>
      <c r="U6809">
        <v>4103020001</v>
      </c>
      <c r="V6809">
        <v>1103010002</v>
      </c>
      <c r="W6809" s="4">
        <v>46272.727272727272</v>
      </c>
      <c r="X6809" s="4">
        <v>46272.727272727272</v>
      </c>
      <c r="Y6809" s="4">
        <v>92545.454545454544</v>
      </c>
      <c r="Z6809">
        <v>0.5</v>
      </c>
    </row>
    <row r="6810" spans="1:26" x14ac:dyDescent="0.35">
      <c r="A6810" s="1">
        <v>45364</v>
      </c>
      <c r="B6810" t="s">
        <v>26</v>
      </c>
      <c r="C6810" t="s">
        <v>27</v>
      </c>
      <c r="D6810" t="s">
        <v>16714</v>
      </c>
      <c r="E6810">
        <v>3886608</v>
      </c>
      <c r="F6810" t="s">
        <v>28</v>
      </c>
      <c r="G6810" t="s">
        <v>29</v>
      </c>
      <c r="H6810" t="s">
        <v>30</v>
      </c>
      <c r="I6810">
        <v>134400</v>
      </c>
      <c r="J6810" s="4">
        <v>111074.38016528926</v>
      </c>
      <c r="K6810">
        <v>1</v>
      </c>
      <c r="L6810" t="s">
        <v>41937</v>
      </c>
      <c r="M6810">
        <v>10004</v>
      </c>
      <c r="N6810">
        <v>20000</v>
      </c>
      <c r="O6810">
        <v>30006</v>
      </c>
      <c r="P6810">
        <v>40060</v>
      </c>
      <c r="Q6810">
        <v>50337</v>
      </c>
      <c r="R6810">
        <v>25011.119999999999</v>
      </c>
      <c r="S6810">
        <v>25011.119999999999</v>
      </c>
      <c r="T6810">
        <v>4101020001</v>
      </c>
      <c r="U6810">
        <v>4103020001</v>
      </c>
      <c r="V6810">
        <v>1103010002</v>
      </c>
      <c r="W6810" s="4">
        <v>111074.38016528926</v>
      </c>
      <c r="X6810" s="4">
        <v>8760.3305785123976</v>
      </c>
      <c r="Y6810" s="4">
        <v>119834.71074380165</v>
      </c>
      <c r="Z6810">
        <v>7.3103448275862071E-2</v>
      </c>
    </row>
    <row r="6811" spans="1:26" x14ac:dyDescent="0.35">
      <c r="A6811" s="1">
        <v>45364</v>
      </c>
      <c r="B6811" t="s">
        <v>26</v>
      </c>
      <c r="C6811" t="s">
        <v>27</v>
      </c>
      <c r="D6811" t="s">
        <v>16790</v>
      </c>
      <c r="E6811">
        <v>3886937</v>
      </c>
      <c r="F6811" t="s">
        <v>28</v>
      </c>
      <c r="G6811" t="s">
        <v>29</v>
      </c>
      <c r="H6811" t="s">
        <v>30</v>
      </c>
      <c r="I6811">
        <v>179500</v>
      </c>
      <c r="J6811" s="4">
        <v>103737.76859504133</v>
      </c>
      <c r="K6811">
        <v>1</v>
      </c>
      <c r="L6811" t="s">
        <v>42492</v>
      </c>
      <c r="M6811">
        <v>10004</v>
      </c>
      <c r="N6811">
        <v>20000</v>
      </c>
      <c r="O6811">
        <v>30006</v>
      </c>
      <c r="P6811">
        <v>40036</v>
      </c>
      <c r="Q6811">
        <v>50274</v>
      </c>
      <c r="R6811">
        <v>63560.33</v>
      </c>
      <c r="S6811">
        <v>63560.33</v>
      </c>
      <c r="T6811">
        <v>4101020001</v>
      </c>
      <c r="U6811">
        <v>4103020001</v>
      </c>
      <c r="V6811">
        <v>1103010002</v>
      </c>
      <c r="W6811" s="4">
        <v>103737.76859504133</v>
      </c>
      <c r="X6811" s="4">
        <v>18493.636363636364</v>
      </c>
      <c r="Y6811" s="4">
        <v>122231.4049586777</v>
      </c>
      <c r="Z6811">
        <v>0.15130020283975659</v>
      </c>
    </row>
    <row r="6812" spans="1:26" x14ac:dyDescent="0.35">
      <c r="A6812" s="1">
        <v>45364</v>
      </c>
      <c r="B6812" t="s">
        <v>26</v>
      </c>
      <c r="C6812" t="s">
        <v>27</v>
      </c>
      <c r="D6812" t="s">
        <v>16790</v>
      </c>
      <c r="E6812">
        <v>3886937</v>
      </c>
      <c r="F6812" t="s">
        <v>28</v>
      </c>
      <c r="G6812" t="s">
        <v>29</v>
      </c>
      <c r="H6812" t="s">
        <v>30</v>
      </c>
      <c r="I6812">
        <v>179500</v>
      </c>
      <c r="J6812" s="4">
        <v>44609.338842975209</v>
      </c>
      <c r="K6812">
        <v>1</v>
      </c>
      <c r="L6812" t="s">
        <v>40755</v>
      </c>
      <c r="M6812">
        <v>10004</v>
      </c>
      <c r="N6812">
        <v>20000</v>
      </c>
      <c r="O6812">
        <v>30006</v>
      </c>
      <c r="P6812">
        <v>40043</v>
      </c>
      <c r="Q6812">
        <v>50119</v>
      </c>
      <c r="R6812">
        <v>24090.91</v>
      </c>
      <c r="S6812">
        <v>24090.91</v>
      </c>
      <c r="T6812">
        <v>4101020001</v>
      </c>
      <c r="U6812">
        <v>4103020001</v>
      </c>
      <c r="V6812">
        <v>1103010002</v>
      </c>
      <c r="W6812" s="4">
        <v>44609.338842975209</v>
      </c>
      <c r="X6812" s="4">
        <v>7952.644628099174</v>
      </c>
      <c r="Y6812" s="4">
        <v>52561.983471074382</v>
      </c>
      <c r="Z6812">
        <v>0.15130031446540881</v>
      </c>
    </row>
    <row r="6813" spans="1:26" x14ac:dyDescent="0.35">
      <c r="A6813" s="1">
        <v>45364</v>
      </c>
      <c r="B6813" t="s">
        <v>26</v>
      </c>
      <c r="C6813" t="s">
        <v>27</v>
      </c>
      <c r="D6813" t="s">
        <v>16791</v>
      </c>
      <c r="E6813">
        <v>3886938</v>
      </c>
      <c r="F6813" t="s">
        <v>28</v>
      </c>
      <c r="G6813" t="s">
        <v>29</v>
      </c>
      <c r="H6813" t="s">
        <v>30</v>
      </c>
      <c r="I6813">
        <v>63739.8</v>
      </c>
      <c r="J6813" s="4">
        <v>52677.520661157025</v>
      </c>
      <c r="K6813">
        <v>1</v>
      </c>
      <c r="L6813" t="s">
        <v>40626</v>
      </c>
      <c r="M6813">
        <v>10004</v>
      </c>
      <c r="N6813">
        <v>20000</v>
      </c>
      <c r="O6813">
        <v>30006</v>
      </c>
      <c r="P6813">
        <v>40042</v>
      </c>
      <c r="Q6813">
        <v>50099</v>
      </c>
      <c r="R6813">
        <v>55259.75</v>
      </c>
      <c r="S6813">
        <v>55259.75</v>
      </c>
      <c r="T6813">
        <v>4101020001</v>
      </c>
      <c r="U6813">
        <v>4103020001</v>
      </c>
      <c r="V6813">
        <v>1103010002</v>
      </c>
      <c r="W6813" s="4">
        <v>52677.520661157032</v>
      </c>
      <c r="X6813" s="4">
        <v>50611.735537190085</v>
      </c>
      <c r="Y6813" s="4">
        <v>103289.25619834711</v>
      </c>
      <c r="Z6813">
        <v>0.49</v>
      </c>
    </row>
    <row r="6814" spans="1:26" x14ac:dyDescent="0.35">
      <c r="A6814" s="1">
        <v>45364</v>
      </c>
      <c r="B6814" t="s">
        <v>26</v>
      </c>
      <c r="C6814" t="s">
        <v>27</v>
      </c>
      <c r="D6814" t="s">
        <v>16792</v>
      </c>
      <c r="E6814">
        <v>3886939</v>
      </c>
      <c r="F6814" t="s">
        <v>28</v>
      </c>
      <c r="G6814" t="s">
        <v>29</v>
      </c>
      <c r="H6814" t="s">
        <v>30</v>
      </c>
      <c r="I6814">
        <v>146150</v>
      </c>
      <c r="J6814" s="4">
        <v>120785.12396694215</v>
      </c>
      <c r="K6814">
        <v>1</v>
      </c>
      <c r="L6814" t="s">
        <v>42394</v>
      </c>
      <c r="M6814">
        <v>10004</v>
      </c>
      <c r="N6814">
        <v>20000</v>
      </c>
      <c r="O6814">
        <v>30006</v>
      </c>
      <c r="P6814">
        <v>40051</v>
      </c>
      <c r="Q6814">
        <v>50050</v>
      </c>
      <c r="R6814">
        <v>72471.69</v>
      </c>
      <c r="S6814">
        <v>72471.69</v>
      </c>
      <c r="T6814">
        <v>4101020001</v>
      </c>
      <c r="U6814">
        <v>4103020001</v>
      </c>
      <c r="V6814">
        <v>1103010002</v>
      </c>
      <c r="W6814" s="4">
        <v>120785.12396694215</v>
      </c>
      <c r="X6814" s="4">
        <v>0</v>
      </c>
      <c r="Y6814" s="4">
        <v>120785.12396694215</v>
      </c>
      <c r="Z6814">
        <v>0</v>
      </c>
    </row>
    <row r="6815" spans="1:26" x14ac:dyDescent="0.35">
      <c r="A6815" s="1">
        <v>45364</v>
      </c>
      <c r="B6815" t="s">
        <v>26</v>
      </c>
      <c r="C6815" t="s">
        <v>27</v>
      </c>
      <c r="D6815" t="s">
        <v>16793</v>
      </c>
      <c r="E6815">
        <v>3886940</v>
      </c>
      <c r="F6815" t="s">
        <v>28</v>
      </c>
      <c r="G6815" t="s">
        <v>29</v>
      </c>
      <c r="H6815" t="s">
        <v>30</v>
      </c>
      <c r="I6815">
        <v>119220</v>
      </c>
      <c r="J6815" s="4">
        <v>98528.925619834728</v>
      </c>
      <c r="K6815">
        <v>1</v>
      </c>
      <c r="L6815" t="s">
        <v>40515</v>
      </c>
      <c r="M6815">
        <v>10004</v>
      </c>
      <c r="N6815">
        <v>20000</v>
      </c>
      <c r="O6815">
        <v>30006</v>
      </c>
      <c r="P6815">
        <v>40043</v>
      </c>
      <c r="Q6815">
        <v>50085</v>
      </c>
      <c r="R6815">
        <v>57103.25</v>
      </c>
      <c r="S6815">
        <v>57103.25</v>
      </c>
      <c r="T6815">
        <v>4101020001</v>
      </c>
      <c r="U6815">
        <v>4103020001</v>
      </c>
      <c r="V6815">
        <v>1103010002</v>
      </c>
      <c r="W6815" s="4">
        <v>98528.925619834714</v>
      </c>
      <c r="X6815" s="4">
        <v>65685.950413223138</v>
      </c>
      <c r="Y6815" s="4">
        <v>164214.87603305787</v>
      </c>
      <c r="Z6815">
        <v>0.39999999999999997</v>
      </c>
    </row>
    <row r="6816" spans="1:26" x14ac:dyDescent="0.35">
      <c r="A6816" s="1">
        <v>45364</v>
      </c>
      <c r="B6816" t="s">
        <v>26</v>
      </c>
      <c r="C6816" t="s">
        <v>27</v>
      </c>
      <c r="D6816" t="s">
        <v>16862</v>
      </c>
      <c r="E6816">
        <v>3887236</v>
      </c>
      <c r="F6816" t="s">
        <v>28</v>
      </c>
      <c r="G6816" t="s">
        <v>29</v>
      </c>
      <c r="H6816" t="s">
        <v>30</v>
      </c>
      <c r="I6816">
        <v>155480</v>
      </c>
      <c r="J6816" s="4">
        <v>64247.933884297527</v>
      </c>
      <c r="K6816">
        <v>1</v>
      </c>
      <c r="L6816" t="s">
        <v>40669</v>
      </c>
      <c r="M6816">
        <v>10004</v>
      </c>
      <c r="N6816">
        <v>20000</v>
      </c>
      <c r="O6816">
        <v>30006</v>
      </c>
      <c r="P6816">
        <v>40040</v>
      </c>
      <c r="Q6816">
        <v>50046</v>
      </c>
      <c r="R6816">
        <v>33826.54</v>
      </c>
      <c r="S6816">
        <v>33826.54</v>
      </c>
      <c r="T6816">
        <v>4101020001</v>
      </c>
      <c r="U6816">
        <v>4103020001</v>
      </c>
      <c r="V6816">
        <v>1103010002</v>
      </c>
      <c r="W6816" s="4">
        <v>64247.933884297519</v>
      </c>
      <c r="X6816" s="4">
        <v>34595.041322314049</v>
      </c>
      <c r="Y6816" s="4">
        <v>98842.975206611576</v>
      </c>
      <c r="Z6816">
        <v>0.35</v>
      </c>
    </row>
    <row r="6817" spans="1:26" x14ac:dyDescent="0.35">
      <c r="A6817" s="1">
        <v>45364</v>
      </c>
      <c r="B6817" t="s">
        <v>26</v>
      </c>
      <c r="C6817" t="s">
        <v>27</v>
      </c>
      <c r="D6817" t="s">
        <v>16862</v>
      </c>
      <c r="E6817">
        <v>3887236</v>
      </c>
      <c r="F6817" t="s">
        <v>28</v>
      </c>
      <c r="G6817" t="s">
        <v>29</v>
      </c>
      <c r="H6817" t="s">
        <v>30</v>
      </c>
      <c r="I6817">
        <v>155480</v>
      </c>
      <c r="J6817" s="4">
        <v>64247.933884297527</v>
      </c>
      <c r="K6817">
        <v>1</v>
      </c>
      <c r="L6817" t="s">
        <v>41289</v>
      </c>
      <c r="M6817">
        <v>10004</v>
      </c>
      <c r="N6817">
        <v>20000</v>
      </c>
      <c r="O6817">
        <v>30006</v>
      </c>
      <c r="P6817">
        <v>40040</v>
      </c>
      <c r="Q6817">
        <v>50046</v>
      </c>
      <c r="R6817">
        <v>33826.449999999997</v>
      </c>
      <c r="S6817">
        <v>33826.449999999997</v>
      </c>
      <c r="T6817">
        <v>4101020001</v>
      </c>
      <c r="U6817">
        <v>4103020001</v>
      </c>
      <c r="V6817">
        <v>1103010002</v>
      </c>
      <c r="W6817" s="4">
        <v>64247.933884297519</v>
      </c>
      <c r="X6817" s="4">
        <v>34595.041322314049</v>
      </c>
      <c r="Y6817" s="4">
        <v>98842.975206611576</v>
      </c>
      <c r="Z6817">
        <v>0.35</v>
      </c>
    </row>
    <row r="6818" spans="1:26" x14ac:dyDescent="0.35">
      <c r="A6818" s="1">
        <v>45364</v>
      </c>
      <c r="B6818" t="s">
        <v>26</v>
      </c>
      <c r="C6818" t="s">
        <v>27</v>
      </c>
      <c r="D6818" t="s">
        <v>16863</v>
      </c>
      <c r="E6818">
        <v>3887237</v>
      </c>
      <c r="F6818" t="s">
        <v>28</v>
      </c>
      <c r="G6818" t="s">
        <v>29</v>
      </c>
      <c r="H6818" t="s">
        <v>30</v>
      </c>
      <c r="I6818">
        <v>0.02</v>
      </c>
      <c r="J6818" s="4">
        <v>92545.454545454544</v>
      </c>
      <c r="K6818">
        <v>2</v>
      </c>
      <c r="L6818" t="s">
        <v>40467</v>
      </c>
      <c r="M6818">
        <v>10004</v>
      </c>
      <c r="N6818">
        <v>20000</v>
      </c>
      <c r="O6818">
        <v>30006</v>
      </c>
      <c r="P6818">
        <v>40010</v>
      </c>
      <c r="Q6818">
        <v>50129</v>
      </c>
      <c r="R6818">
        <v>27321.66</v>
      </c>
      <c r="S6818">
        <v>27321.66</v>
      </c>
      <c r="T6818">
        <v>4101020001</v>
      </c>
      <c r="U6818">
        <v>4103020001</v>
      </c>
      <c r="V6818">
        <v>1103010002</v>
      </c>
      <c r="W6818" s="4">
        <v>92545.454545454544</v>
      </c>
      <c r="X6818" s="4">
        <v>0</v>
      </c>
      <c r="Y6818" s="4">
        <v>92545.454545454544</v>
      </c>
      <c r="Z6818">
        <v>0</v>
      </c>
    </row>
    <row r="6819" spans="1:26" x14ac:dyDescent="0.35">
      <c r="A6819" s="1">
        <v>45364</v>
      </c>
      <c r="B6819" t="s">
        <v>26</v>
      </c>
      <c r="C6819" t="s">
        <v>27</v>
      </c>
      <c r="D6819" t="s">
        <v>16863</v>
      </c>
      <c r="E6819">
        <v>3887237</v>
      </c>
      <c r="F6819" t="s">
        <v>28</v>
      </c>
      <c r="G6819" t="s">
        <v>29</v>
      </c>
      <c r="H6819" t="s">
        <v>30</v>
      </c>
      <c r="I6819">
        <v>-0.02</v>
      </c>
      <c r="J6819" s="4">
        <v>-92545.454545454544</v>
      </c>
      <c r="K6819">
        <v>-2</v>
      </c>
      <c r="L6819" t="s">
        <v>40633</v>
      </c>
      <c r="M6819">
        <v>10004</v>
      </c>
      <c r="N6819">
        <v>20000</v>
      </c>
      <c r="O6819">
        <v>30006</v>
      </c>
      <c r="P6819">
        <v>40010</v>
      </c>
      <c r="Q6819">
        <v>50129</v>
      </c>
      <c r="R6819">
        <v>-13660.83</v>
      </c>
      <c r="S6819">
        <v>-27321.66</v>
      </c>
      <c r="T6819">
        <v>4101020001</v>
      </c>
      <c r="U6819">
        <v>4103020001</v>
      </c>
      <c r="V6819">
        <v>1103010002</v>
      </c>
      <c r="W6819" s="4">
        <v>-92545.454545454544</v>
      </c>
      <c r="X6819" s="4">
        <v>0</v>
      </c>
      <c r="Y6819" s="4">
        <v>-92545.454545454544</v>
      </c>
      <c r="Z6819">
        <v>0</v>
      </c>
    </row>
    <row r="6820" spans="1:26" x14ac:dyDescent="0.35">
      <c r="A6820" s="1">
        <v>45364</v>
      </c>
      <c r="B6820" t="s">
        <v>26</v>
      </c>
      <c r="C6820" t="s">
        <v>27</v>
      </c>
      <c r="D6820" t="s">
        <v>16864</v>
      </c>
      <c r="E6820">
        <v>3887238</v>
      </c>
      <c r="F6820" t="s">
        <v>28</v>
      </c>
      <c r="G6820" t="s">
        <v>29</v>
      </c>
      <c r="H6820" t="s">
        <v>30</v>
      </c>
      <c r="I6820">
        <v>118370</v>
      </c>
      <c r="J6820" s="4">
        <v>73545.454545454559</v>
      </c>
      <c r="K6820">
        <v>1</v>
      </c>
      <c r="L6820" t="s">
        <v>40604</v>
      </c>
      <c r="M6820">
        <v>10004</v>
      </c>
      <c r="N6820">
        <v>20000</v>
      </c>
      <c r="O6820">
        <v>30006</v>
      </c>
      <c r="P6820">
        <v>40004</v>
      </c>
      <c r="Q6820">
        <v>50309</v>
      </c>
      <c r="R6820">
        <v>17459.43</v>
      </c>
      <c r="S6820">
        <v>17459.43</v>
      </c>
      <c r="T6820">
        <v>4101020001</v>
      </c>
      <c r="U6820">
        <v>4103020001</v>
      </c>
      <c r="V6820">
        <v>1103010002</v>
      </c>
      <c r="W6820" s="4">
        <v>73545.454545454544</v>
      </c>
      <c r="X6820" s="4">
        <v>61991.735537190085</v>
      </c>
      <c r="Y6820" s="4">
        <v>135537.19008264464</v>
      </c>
      <c r="Z6820">
        <v>0.45737804878048777</v>
      </c>
    </row>
    <row r="6821" spans="1:26" x14ac:dyDescent="0.35">
      <c r="A6821" s="1">
        <v>45364</v>
      </c>
      <c r="B6821" t="s">
        <v>26</v>
      </c>
      <c r="C6821" t="s">
        <v>27</v>
      </c>
      <c r="D6821" t="s">
        <v>16864</v>
      </c>
      <c r="E6821">
        <v>3887238</v>
      </c>
      <c r="F6821" t="s">
        <v>28</v>
      </c>
      <c r="G6821" t="s">
        <v>29</v>
      </c>
      <c r="H6821" t="s">
        <v>30</v>
      </c>
      <c r="I6821">
        <v>236740</v>
      </c>
      <c r="J6821" s="4">
        <v>24280.991735537191</v>
      </c>
      <c r="K6821">
        <v>2</v>
      </c>
      <c r="L6821" t="s">
        <v>40631</v>
      </c>
      <c r="M6821">
        <v>10004</v>
      </c>
      <c r="N6821">
        <v>20000</v>
      </c>
      <c r="O6821">
        <v>30006</v>
      </c>
      <c r="P6821">
        <v>40025</v>
      </c>
      <c r="Q6821">
        <v>50244</v>
      </c>
      <c r="R6821">
        <v>4560.54</v>
      </c>
      <c r="S6821">
        <v>4560.54</v>
      </c>
      <c r="T6821">
        <v>4101020001</v>
      </c>
      <c r="U6821">
        <v>4103020001</v>
      </c>
      <c r="V6821">
        <v>1103010002</v>
      </c>
      <c r="W6821" s="4">
        <v>24280.991735537191</v>
      </c>
      <c r="X6821" s="4">
        <v>0</v>
      </c>
      <c r="Y6821" s="4">
        <v>24280.991735537191</v>
      </c>
      <c r="Z6821">
        <v>0</v>
      </c>
    </row>
    <row r="6822" spans="1:26" x14ac:dyDescent="0.35">
      <c r="A6822" s="1">
        <v>45364</v>
      </c>
      <c r="B6822" t="s">
        <v>26</v>
      </c>
      <c r="C6822" t="s">
        <v>27</v>
      </c>
      <c r="D6822" t="s">
        <v>16944</v>
      </c>
      <c r="E6822">
        <v>3887545</v>
      </c>
      <c r="F6822" t="s">
        <v>28</v>
      </c>
      <c r="G6822" t="s">
        <v>29</v>
      </c>
      <c r="H6822" t="s">
        <v>30</v>
      </c>
      <c r="I6822">
        <v>97600</v>
      </c>
      <c r="J6822" s="4">
        <v>35702.479338842975</v>
      </c>
      <c r="K6822">
        <v>1</v>
      </c>
      <c r="L6822" t="s">
        <v>45180</v>
      </c>
      <c r="M6822">
        <v>10004</v>
      </c>
      <c r="N6822">
        <v>20000</v>
      </c>
      <c r="O6822">
        <v>30006</v>
      </c>
      <c r="P6822">
        <v>40043</v>
      </c>
      <c r="Q6822">
        <v>50112</v>
      </c>
      <c r="R6822">
        <v>17818.18</v>
      </c>
      <c r="S6822">
        <v>17818.18</v>
      </c>
      <c r="T6822">
        <v>4101020001</v>
      </c>
      <c r="U6822">
        <v>4103020001</v>
      </c>
      <c r="V6822">
        <v>1103010002</v>
      </c>
      <c r="W6822" s="4">
        <v>35702.479338842975</v>
      </c>
      <c r="X6822" s="4">
        <v>0</v>
      </c>
      <c r="Y6822" s="4">
        <v>35702.479338842975</v>
      </c>
      <c r="Z6822">
        <v>0</v>
      </c>
    </row>
    <row r="6823" spans="1:26" x14ac:dyDescent="0.35">
      <c r="A6823" s="1">
        <v>45364</v>
      </c>
      <c r="B6823" t="s">
        <v>26</v>
      </c>
      <c r="C6823" t="s">
        <v>27</v>
      </c>
      <c r="D6823" t="s">
        <v>16944</v>
      </c>
      <c r="E6823">
        <v>3887545</v>
      </c>
      <c r="F6823" t="s">
        <v>28</v>
      </c>
      <c r="G6823" t="s">
        <v>29</v>
      </c>
      <c r="H6823" t="s">
        <v>30</v>
      </c>
      <c r="I6823">
        <v>97600</v>
      </c>
      <c r="J6823" s="4">
        <v>44958.677685950417</v>
      </c>
      <c r="K6823">
        <v>1</v>
      </c>
      <c r="L6823" t="s">
        <v>42474</v>
      </c>
      <c r="M6823">
        <v>10004</v>
      </c>
      <c r="N6823">
        <v>20000</v>
      </c>
      <c r="O6823">
        <v>30006</v>
      </c>
      <c r="P6823">
        <v>40043</v>
      </c>
      <c r="Q6823">
        <v>50112</v>
      </c>
      <c r="R6823">
        <v>22454.55</v>
      </c>
      <c r="S6823">
        <v>22454.55</v>
      </c>
      <c r="T6823">
        <v>4101020001</v>
      </c>
      <c r="U6823">
        <v>4103020001</v>
      </c>
      <c r="V6823">
        <v>1103010002</v>
      </c>
      <c r="W6823" s="4">
        <v>44958.677685950417</v>
      </c>
      <c r="X6823" s="4">
        <v>0</v>
      </c>
      <c r="Y6823" s="4">
        <v>44958.677685950417</v>
      </c>
      <c r="Z6823">
        <v>0</v>
      </c>
    </row>
    <row r="6824" spans="1:26" x14ac:dyDescent="0.35">
      <c r="A6824" s="1">
        <v>45364</v>
      </c>
      <c r="B6824" t="s">
        <v>26</v>
      </c>
      <c r="C6824" t="s">
        <v>27</v>
      </c>
      <c r="D6824" t="s">
        <v>16945</v>
      </c>
      <c r="E6824">
        <v>3887546</v>
      </c>
      <c r="F6824" t="s">
        <v>28</v>
      </c>
      <c r="G6824" t="s">
        <v>29</v>
      </c>
      <c r="H6824" t="s">
        <v>30</v>
      </c>
      <c r="I6824">
        <v>528000</v>
      </c>
      <c r="J6824" s="4">
        <v>436363.63636363635</v>
      </c>
      <c r="K6824">
        <v>1</v>
      </c>
      <c r="L6824" t="s">
        <v>42580</v>
      </c>
      <c r="M6824">
        <v>10004</v>
      </c>
      <c r="N6824">
        <v>20000</v>
      </c>
      <c r="O6824">
        <v>30006</v>
      </c>
      <c r="P6824">
        <v>40042</v>
      </c>
      <c r="Q6824">
        <v>50297</v>
      </c>
      <c r="R6824">
        <v>211347.11</v>
      </c>
      <c r="S6824">
        <v>211347.11</v>
      </c>
      <c r="T6824">
        <v>4101020001</v>
      </c>
      <c r="U6824">
        <v>4103020001</v>
      </c>
      <c r="V6824">
        <v>1103010002</v>
      </c>
      <c r="W6824" s="4">
        <v>436363.63636363635</v>
      </c>
      <c r="X6824" s="4">
        <v>0</v>
      </c>
      <c r="Y6824" s="4">
        <v>436363.63636363635</v>
      </c>
      <c r="Z6824">
        <v>0</v>
      </c>
    </row>
    <row r="6825" spans="1:26" x14ac:dyDescent="0.35">
      <c r="A6825" s="1">
        <v>45364</v>
      </c>
      <c r="B6825" t="s">
        <v>26</v>
      </c>
      <c r="C6825" t="s">
        <v>27</v>
      </c>
      <c r="D6825" t="s">
        <v>16946</v>
      </c>
      <c r="E6825">
        <v>3887547</v>
      </c>
      <c r="F6825" t="s">
        <v>28</v>
      </c>
      <c r="G6825" t="s">
        <v>29</v>
      </c>
      <c r="H6825" t="s">
        <v>30</v>
      </c>
      <c r="I6825">
        <v>89990</v>
      </c>
      <c r="J6825" s="4">
        <v>30165.289256198346</v>
      </c>
      <c r="K6825">
        <v>1</v>
      </c>
      <c r="L6825" t="s">
        <v>44147</v>
      </c>
      <c r="M6825">
        <v>10004</v>
      </c>
      <c r="N6825">
        <v>20000</v>
      </c>
      <c r="O6825">
        <v>30006</v>
      </c>
      <c r="P6825">
        <v>40025</v>
      </c>
      <c r="Q6825">
        <v>50244</v>
      </c>
      <c r="R6825">
        <v>4270.55</v>
      </c>
      <c r="S6825">
        <v>4270.55</v>
      </c>
      <c r="T6825">
        <v>4101020001</v>
      </c>
      <c r="U6825">
        <v>4103020001</v>
      </c>
      <c r="V6825">
        <v>1103010002</v>
      </c>
      <c r="W6825" s="4">
        <v>30165.289256198346</v>
      </c>
      <c r="X6825" s="4">
        <v>0</v>
      </c>
      <c r="Y6825" s="4">
        <v>30165.289256198346</v>
      </c>
      <c r="Z6825">
        <v>0</v>
      </c>
    </row>
    <row r="6826" spans="1:26" x14ac:dyDescent="0.35">
      <c r="A6826" s="1">
        <v>45364</v>
      </c>
      <c r="B6826" t="s">
        <v>26</v>
      </c>
      <c r="C6826" t="s">
        <v>27</v>
      </c>
      <c r="D6826" t="s">
        <v>16946</v>
      </c>
      <c r="E6826">
        <v>3887547</v>
      </c>
      <c r="F6826" t="s">
        <v>28</v>
      </c>
      <c r="G6826" t="s">
        <v>29</v>
      </c>
      <c r="H6826" t="s">
        <v>30</v>
      </c>
      <c r="I6826">
        <v>89990</v>
      </c>
      <c r="J6826" s="4">
        <v>12140.495867768595</v>
      </c>
      <c r="K6826">
        <v>1</v>
      </c>
      <c r="L6826" t="s">
        <v>40631</v>
      </c>
      <c r="M6826">
        <v>10004</v>
      </c>
      <c r="N6826">
        <v>20000</v>
      </c>
      <c r="O6826">
        <v>30006</v>
      </c>
      <c r="P6826">
        <v>40025</v>
      </c>
      <c r="Q6826">
        <v>50244</v>
      </c>
      <c r="R6826">
        <v>2280.27</v>
      </c>
      <c r="S6826">
        <v>2280.27</v>
      </c>
      <c r="T6826">
        <v>4101020001</v>
      </c>
      <c r="U6826">
        <v>4103020001</v>
      </c>
      <c r="V6826">
        <v>1103010002</v>
      </c>
      <c r="W6826" s="4">
        <v>12140.495867768595</v>
      </c>
      <c r="X6826" s="4">
        <v>0</v>
      </c>
      <c r="Y6826" s="4">
        <v>12140.495867768595</v>
      </c>
      <c r="Z6826">
        <v>0</v>
      </c>
    </row>
    <row r="6827" spans="1:26" x14ac:dyDescent="0.35">
      <c r="A6827" s="1">
        <v>45364</v>
      </c>
      <c r="B6827" t="s">
        <v>26</v>
      </c>
      <c r="C6827" t="s">
        <v>27</v>
      </c>
      <c r="D6827" t="s">
        <v>16946</v>
      </c>
      <c r="E6827">
        <v>3887547</v>
      </c>
      <c r="F6827" t="s">
        <v>28</v>
      </c>
      <c r="G6827" t="s">
        <v>29</v>
      </c>
      <c r="H6827" t="s">
        <v>30</v>
      </c>
      <c r="I6827">
        <v>89990</v>
      </c>
      <c r="J6827" s="4">
        <v>32066.115702479339</v>
      </c>
      <c r="K6827">
        <v>1</v>
      </c>
      <c r="L6827" t="s">
        <v>40733</v>
      </c>
      <c r="M6827">
        <v>10004</v>
      </c>
      <c r="N6827">
        <v>20000</v>
      </c>
      <c r="O6827">
        <v>30006</v>
      </c>
      <c r="P6827">
        <v>40010</v>
      </c>
      <c r="Q6827">
        <v>50129</v>
      </c>
      <c r="R6827">
        <v>9456.58</v>
      </c>
      <c r="S6827">
        <v>9456.58</v>
      </c>
      <c r="T6827">
        <v>4101020001</v>
      </c>
      <c r="U6827">
        <v>4103020001</v>
      </c>
      <c r="V6827">
        <v>1103010002</v>
      </c>
      <c r="W6827" s="4">
        <v>32066.115702479339</v>
      </c>
      <c r="X6827" s="4">
        <v>0</v>
      </c>
      <c r="Y6827" s="4">
        <v>32066.115702479339</v>
      </c>
      <c r="Z6827">
        <v>0</v>
      </c>
    </row>
    <row r="6828" spans="1:26" x14ac:dyDescent="0.35">
      <c r="A6828" s="1">
        <v>45364</v>
      </c>
      <c r="B6828" t="s">
        <v>26</v>
      </c>
      <c r="C6828" t="s">
        <v>27</v>
      </c>
      <c r="D6828" t="s">
        <v>17033</v>
      </c>
      <c r="E6828">
        <v>3887830</v>
      </c>
      <c r="F6828" t="s">
        <v>28</v>
      </c>
      <c r="G6828" t="s">
        <v>29</v>
      </c>
      <c r="H6828" t="s">
        <v>30</v>
      </c>
      <c r="I6828">
        <v>139500</v>
      </c>
      <c r="J6828" s="4">
        <v>115289.25619834711</v>
      </c>
      <c r="K6828">
        <v>1</v>
      </c>
      <c r="L6828" t="s">
        <v>40621</v>
      </c>
      <c r="M6828">
        <v>10004</v>
      </c>
      <c r="N6828">
        <v>20000</v>
      </c>
      <c r="O6828">
        <v>30006</v>
      </c>
      <c r="P6828">
        <v>40040</v>
      </c>
      <c r="Q6828">
        <v>50127</v>
      </c>
      <c r="R6828">
        <v>48168.22</v>
      </c>
      <c r="S6828">
        <v>48168.22</v>
      </c>
      <c r="T6828">
        <v>4101020001</v>
      </c>
      <c r="U6828">
        <v>4103020001</v>
      </c>
      <c r="V6828">
        <v>1103010002</v>
      </c>
      <c r="W6828" s="4">
        <v>115289.25619834711</v>
      </c>
      <c r="X6828" s="4">
        <v>0</v>
      </c>
      <c r="Y6828" s="4">
        <v>115289.25619834711</v>
      </c>
      <c r="Z6828">
        <v>0</v>
      </c>
    </row>
    <row r="6829" spans="1:26" x14ac:dyDescent="0.35">
      <c r="A6829" s="1">
        <v>45364</v>
      </c>
      <c r="B6829" t="s">
        <v>26</v>
      </c>
      <c r="C6829" t="s">
        <v>27</v>
      </c>
      <c r="D6829" t="s">
        <v>17034</v>
      </c>
      <c r="E6829">
        <v>3887831</v>
      </c>
      <c r="F6829" t="s">
        <v>28</v>
      </c>
      <c r="G6829" t="s">
        <v>29</v>
      </c>
      <c r="H6829" t="s">
        <v>30</v>
      </c>
      <c r="I6829">
        <v>148800</v>
      </c>
      <c r="J6829" s="4">
        <v>122975.20661157025</v>
      </c>
      <c r="K6829">
        <v>1</v>
      </c>
      <c r="L6829" t="s">
        <v>42579</v>
      </c>
      <c r="M6829">
        <v>10004</v>
      </c>
      <c r="N6829">
        <v>20000</v>
      </c>
      <c r="O6829">
        <v>30006</v>
      </c>
      <c r="P6829">
        <v>40043</v>
      </c>
      <c r="Q6829">
        <v>50120</v>
      </c>
      <c r="R6829">
        <v>58361.98</v>
      </c>
      <c r="S6829">
        <v>58361.98</v>
      </c>
      <c r="T6829">
        <v>4101020001</v>
      </c>
      <c r="U6829">
        <v>4103020001</v>
      </c>
      <c r="V6829">
        <v>1103010002</v>
      </c>
      <c r="W6829" s="4">
        <v>122975.20661157025</v>
      </c>
      <c r="X6829" s="4">
        <v>0</v>
      </c>
      <c r="Y6829" s="4">
        <v>122975.20661157025</v>
      </c>
      <c r="Z6829">
        <v>0</v>
      </c>
    </row>
    <row r="6830" spans="1:26" x14ac:dyDescent="0.35">
      <c r="A6830" s="1">
        <v>45364</v>
      </c>
      <c r="B6830" t="s">
        <v>26</v>
      </c>
      <c r="C6830" t="s">
        <v>27</v>
      </c>
      <c r="D6830" t="s">
        <v>17035</v>
      </c>
      <c r="E6830">
        <v>3887832</v>
      </c>
      <c r="F6830" t="s">
        <v>28</v>
      </c>
      <c r="G6830" t="s">
        <v>29</v>
      </c>
      <c r="H6830" t="s">
        <v>30</v>
      </c>
      <c r="I6830">
        <v>207900</v>
      </c>
      <c r="J6830" s="4">
        <v>171818.18181818182</v>
      </c>
      <c r="K6830">
        <v>1</v>
      </c>
      <c r="L6830" t="s">
        <v>40727</v>
      </c>
      <c r="M6830">
        <v>10004</v>
      </c>
      <c r="N6830">
        <v>20000</v>
      </c>
      <c r="O6830">
        <v>30006</v>
      </c>
      <c r="P6830">
        <v>40004</v>
      </c>
      <c r="Q6830">
        <v>50309</v>
      </c>
      <c r="R6830">
        <v>35515.78</v>
      </c>
      <c r="S6830">
        <v>35515.78</v>
      </c>
      <c r="T6830">
        <v>4101020001</v>
      </c>
      <c r="U6830">
        <v>4103020001</v>
      </c>
      <c r="V6830">
        <v>1103010002</v>
      </c>
      <c r="W6830" s="4">
        <v>171818.18181818182</v>
      </c>
      <c r="X6830" s="4">
        <v>19090.909090909092</v>
      </c>
      <c r="Y6830" s="4">
        <v>190909.09090909091</v>
      </c>
      <c r="Z6830">
        <v>0.1</v>
      </c>
    </row>
    <row r="6831" spans="1:26" x14ac:dyDescent="0.35">
      <c r="A6831" s="1">
        <v>45364</v>
      </c>
      <c r="B6831" t="s">
        <v>26</v>
      </c>
      <c r="C6831" t="s">
        <v>27</v>
      </c>
      <c r="D6831" t="s">
        <v>17115</v>
      </c>
      <c r="E6831">
        <v>3888138</v>
      </c>
      <c r="F6831" t="s">
        <v>28</v>
      </c>
      <c r="G6831" t="s">
        <v>29</v>
      </c>
      <c r="H6831" t="s">
        <v>30</v>
      </c>
      <c r="I6831">
        <v>67700</v>
      </c>
      <c r="J6831" s="4">
        <v>55950.413223140495</v>
      </c>
      <c r="K6831">
        <v>1</v>
      </c>
      <c r="L6831" t="s">
        <v>42041</v>
      </c>
      <c r="M6831">
        <v>10004</v>
      </c>
      <c r="N6831">
        <v>20000</v>
      </c>
      <c r="O6831">
        <v>30006</v>
      </c>
      <c r="P6831">
        <v>40043</v>
      </c>
      <c r="Q6831">
        <v>50084</v>
      </c>
      <c r="R6831">
        <v>27909.09</v>
      </c>
      <c r="S6831">
        <v>27909.09</v>
      </c>
      <c r="T6831">
        <v>4101020001</v>
      </c>
      <c r="U6831">
        <v>4103020001</v>
      </c>
      <c r="V6831">
        <v>1103010002</v>
      </c>
      <c r="W6831" s="4">
        <v>55950.413223140495</v>
      </c>
      <c r="X6831" s="4">
        <v>4958.6776859504134</v>
      </c>
      <c r="Y6831" s="4">
        <v>60909.090909090912</v>
      </c>
      <c r="Z6831">
        <v>8.1411126187245594E-2</v>
      </c>
    </row>
    <row r="6832" spans="1:26" x14ac:dyDescent="0.35">
      <c r="A6832" s="1">
        <v>45364</v>
      </c>
      <c r="B6832" t="s">
        <v>26</v>
      </c>
      <c r="C6832" t="s">
        <v>27</v>
      </c>
      <c r="D6832" t="s">
        <v>17116</v>
      </c>
      <c r="E6832">
        <v>3888139</v>
      </c>
      <c r="F6832" t="s">
        <v>28</v>
      </c>
      <c r="G6832" t="s">
        <v>29</v>
      </c>
      <c r="H6832" t="s">
        <v>30</v>
      </c>
      <c r="I6832">
        <v>74990</v>
      </c>
      <c r="J6832" s="4">
        <v>61975.206611570247</v>
      </c>
      <c r="K6832">
        <v>1</v>
      </c>
      <c r="L6832" t="s">
        <v>41395</v>
      </c>
      <c r="M6832">
        <v>10004</v>
      </c>
      <c r="N6832">
        <v>20000</v>
      </c>
      <c r="O6832">
        <v>30006</v>
      </c>
      <c r="P6832">
        <v>40048</v>
      </c>
      <c r="Q6832">
        <v>50169</v>
      </c>
      <c r="R6832">
        <v>34428.44</v>
      </c>
      <c r="S6832">
        <v>34428.44</v>
      </c>
      <c r="T6832">
        <v>4101020001</v>
      </c>
      <c r="U6832">
        <v>4103020001</v>
      </c>
      <c r="V6832">
        <v>1103010002</v>
      </c>
      <c r="W6832" s="4">
        <v>61975.206611570247</v>
      </c>
      <c r="X6832" s="4">
        <v>0</v>
      </c>
      <c r="Y6832" s="4">
        <v>61975.206611570247</v>
      </c>
      <c r="Z6832">
        <v>0</v>
      </c>
    </row>
    <row r="6833" spans="1:26" x14ac:dyDescent="0.35">
      <c r="A6833" s="1">
        <v>45364</v>
      </c>
      <c r="B6833" t="s">
        <v>26</v>
      </c>
      <c r="C6833" t="s">
        <v>27</v>
      </c>
      <c r="D6833" t="s">
        <v>17179</v>
      </c>
      <c r="E6833">
        <v>3888440</v>
      </c>
      <c r="F6833" t="s">
        <v>28</v>
      </c>
      <c r="G6833" t="s">
        <v>29</v>
      </c>
      <c r="H6833" t="s">
        <v>30</v>
      </c>
      <c r="I6833">
        <v>472800</v>
      </c>
      <c r="J6833" s="4">
        <v>215619.8347107438</v>
      </c>
      <c r="K6833">
        <v>1</v>
      </c>
      <c r="L6833" t="s">
        <v>44236</v>
      </c>
      <c r="M6833">
        <v>10004</v>
      </c>
      <c r="N6833">
        <v>20000</v>
      </c>
      <c r="O6833">
        <v>30006</v>
      </c>
      <c r="P6833">
        <v>40048</v>
      </c>
      <c r="Q6833">
        <v>50313</v>
      </c>
      <c r="R6833">
        <v>127539.13</v>
      </c>
      <c r="S6833">
        <v>127539.13</v>
      </c>
      <c r="T6833">
        <v>4101020001</v>
      </c>
      <c r="U6833">
        <v>4103020001</v>
      </c>
      <c r="V6833">
        <v>1103010002</v>
      </c>
      <c r="W6833" s="4">
        <v>215619.8347107438</v>
      </c>
      <c r="X6833" s="4">
        <v>0</v>
      </c>
      <c r="Y6833" s="4">
        <v>215619.8347107438</v>
      </c>
      <c r="Z6833">
        <v>0</v>
      </c>
    </row>
    <row r="6834" spans="1:26" x14ac:dyDescent="0.35">
      <c r="A6834" s="1">
        <v>45364</v>
      </c>
      <c r="B6834" t="s">
        <v>26</v>
      </c>
      <c r="C6834" t="s">
        <v>27</v>
      </c>
      <c r="D6834" t="s">
        <v>17179</v>
      </c>
      <c r="E6834">
        <v>3888440</v>
      </c>
      <c r="F6834" t="s">
        <v>28</v>
      </c>
      <c r="G6834" t="s">
        <v>29</v>
      </c>
      <c r="H6834" t="s">
        <v>30</v>
      </c>
      <c r="I6834">
        <v>472800</v>
      </c>
      <c r="J6834" s="4">
        <v>175123.96694214878</v>
      </c>
      <c r="K6834">
        <v>1</v>
      </c>
      <c r="L6834" t="s">
        <v>41673</v>
      </c>
      <c r="M6834">
        <v>10004</v>
      </c>
      <c r="N6834">
        <v>20000</v>
      </c>
      <c r="O6834">
        <v>30006</v>
      </c>
      <c r="P6834">
        <v>40048</v>
      </c>
      <c r="Q6834">
        <v>50022</v>
      </c>
      <c r="R6834">
        <v>103585.83</v>
      </c>
      <c r="S6834">
        <v>103585.83</v>
      </c>
      <c r="T6834">
        <v>4101020001</v>
      </c>
      <c r="U6834">
        <v>4103020001</v>
      </c>
      <c r="V6834">
        <v>1103010002</v>
      </c>
      <c r="W6834" s="4">
        <v>175123.96694214878</v>
      </c>
      <c r="X6834" s="4">
        <v>0</v>
      </c>
      <c r="Y6834" s="4">
        <v>175123.96694214878</v>
      </c>
      <c r="Z6834">
        <v>0</v>
      </c>
    </row>
    <row r="6835" spans="1:26" x14ac:dyDescent="0.35">
      <c r="A6835" s="1">
        <v>45364</v>
      </c>
      <c r="B6835" t="s">
        <v>26</v>
      </c>
      <c r="C6835" t="s">
        <v>27</v>
      </c>
      <c r="D6835" t="s">
        <v>17180</v>
      </c>
      <c r="E6835">
        <v>3888441</v>
      </c>
      <c r="F6835" t="s">
        <v>28</v>
      </c>
      <c r="G6835" t="s">
        <v>29</v>
      </c>
      <c r="H6835" t="s">
        <v>30</v>
      </c>
      <c r="I6835">
        <v>28200</v>
      </c>
      <c r="J6835" s="4">
        <v>23305.785123966944</v>
      </c>
      <c r="K6835">
        <v>1</v>
      </c>
      <c r="L6835" t="s">
        <v>41046</v>
      </c>
      <c r="M6835">
        <v>10004</v>
      </c>
      <c r="N6835">
        <v>20000</v>
      </c>
      <c r="O6835">
        <v>30006</v>
      </c>
      <c r="P6835">
        <v>40030</v>
      </c>
      <c r="Q6835">
        <v>50287</v>
      </c>
      <c r="R6835">
        <v>4574.25</v>
      </c>
      <c r="S6835">
        <v>4574.25</v>
      </c>
      <c r="T6835">
        <v>4101020001</v>
      </c>
      <c r="U6835">
        <v>4103020001</v>
      </c>
      <c r="V6835">
        <v>1103010002</v>
      </c>
      <c r="W6835" s="4">
        <v>23305.785123966944</v>
      </c>
      <c r="X6835" s="4">
        <v>0</v>
      </c>
      <c r="Y6835" s="4">
        <v>23305.785123966944</v>
      </c>
      <c r="Z6835">
        <v>0</v>
      </c>
    </row>
    <row r="6836" spans="1:26" x14ac:dyDescent="0.35">
      <c r="A6836" s="1">
        <v>45364</v>
      </c>
      <c r="B6836" t="s">
        <v>26</v>
      </c>
      <c r="C6836" t="s">
        <v>27</v>
      </c>
      <c r="D6836" t="s">
        <v>17181</v>
      </c>
      <c r="E6836">
        <v>3888442</v>
      </c>
      <c r="F6836" t="s">
        <v>28</v>
      </c>
      <c r="G6836" t="s">
        <v>29</v>
      </c>
      <c r="H6836" t="s">
        <v>30</v>
      </c>
      <c r="I6836">
        <v>214510</v>
      </c>
      <c r="J6836" s="4">
        <v>177280.99173553719</v>
      </c>
      <c r="K6836">
        <v>1</v>
      </c>
      <c r="L6836" t="s">
        <v>45208</v>
      </c>
      <c r="M6836">
        <v>10004</v>
      </c>
      <c r="N6836">
        <v>20000</v>
      </c>
      <c r="O6836">
        <v>30006</v>
      </c>
      <c r="P6836">
        <v>40036</v>
      </c>
      <c r="Q6836">
        <v>50277</v>
      </c>
      <c r="R6836">
        <v>120588.43</v>
      </c>
      <c r="S6836">
        <v>120588.43</v>
      </c>
      <c r="T6836">
        <v>4101020001</v>
      </c>
      <c r="U6836">
        <v>4103020001</v>
      </c>
      <c r="V6836">
        <v>1103010002</v>
      </c>
      <c r="W6836" s="4">
        <v>177280.99173553719</v>
      </c>
      <c r="X6836" s="4">
        <v>54619.834710743802</v>
      </c>
      <c r="Y6836" s="4">
        <v>231900.82644628099</v>
      </c>
      <c r="Z6836">
        <v>0.23553100498930862</v>
      </c>
    </row>
    <row r="6837" spans="1:26" x14ac:dyDescent="0.35">
      <c r="A6837" s="1">
        <v>45364</v>
      </c>
      <c r="B6837" t="s">
        <v>26</v>
      </c>
      <c r="C6837" t="s">
        <v>27</v>
      </c>
      <c r="D6837" t="s">
        <v>17242</v>
      </c>
      <c r="E6837">
        <v>3888672</v>
      </c>
      <c r="F6837" t="s">
        <v>28</v>
      </c>
      <c r="G6837" t="s">
        <v>29</v>
      </c>
      <c r="H6837" t="s">
        <v>30</v>
      </c>
      <c r="I6837">
        <v>195000</v>
      </c>
      <c r="J6837" s="4">
        <v>161157.02479338844</v>
      </c>
      <c r="K6837">
        <v>1</v>
      </c>
      <c r="L6837" t="s">
        <v>40729</v>
      </c>
      <c r="M6837">
        <v>10004</v>
      </c>
      <c r="N6837">
        <v>20000</v>
      </c>
      <c r="O6837">
        <v>30006</v>
      </c>
      <c r="P6837">
        <v>40015</v>
      </c>
      <c r="Q6837">
        <v>50180</v>
      </c>
      <c r="R6837">
        <v>35027.47</v>
      </c>
      <c r="S6837">
        <v>35027.47</v>
      </c>
      <c r="T6837">
        <v>4101020001</v>
      </c>
      <c r="U6837">
        <v>4103020001</v>
      </c>
      <c r="V6837">
        <v>1103010002</v>
      </c>
      <c r="W6837" s="4">
        <v>161157.02479338844</v>
      </c>
      <c r="X6837" s="4">
        <v>0</v>
      </c>
      <c r="Y6837" s="4">
        <v>161157.02479338844</v>
      </c>
      <c r="Z6837">
        <v>0</v>
      </c>
    </row>
    <row r="6838" spans="1:26" x14ac:dyDescent="0.35">
      <c r="A6838" s="1">
        <v>45364</v>
      </c>
      <c r="B6838" t="s">
        <v>26</v>
      </c>
      <c r="C6838" t="s">
        <v>27</v>
      </c>
      <c r="D6838" t="s">
        <v>17243</v>
      </c>
      <c r="E6838">
        <v>3888673</v>
      </c>
      <c r="F6838" t="s">
        <v>28</v>
      </c>
      <c r="G6838" t="s">
        <v>29</v>
      </c>
      <c r="H6838" t="s">
        <v>30</v>
      </c>
      <c r="I6838">
        <v>154700</v>
      </c>
      <c r="J6838" s="4">
        <v>127851.23966942148</v>
      </c>
      <c r="K6838">
        <v>1</v>
      </c>
      <c r="L6838" t="s">
        <v>41282</v>
      </c>
      <c r="M6838">
        <v>10004</v>
      </c>
      <c r="N6838">
        <v>20000</v>
      </c>
      <c r="O6838">
        <v>30006</v>
      </c>
      <c r="P6838">
        <v>40015</v>
      </c>
      <c r="Q6838">
        <v>50292</v>
      </c>
      <c r="R6838">
        <v>29489.3</v>
      </c>
      <c r="S6838">
        <v>29489.3</v>
      </c>
      <c r="T6838">
        <v>4101020001</v>
      </c>
      <c r="U6838">
        <v>4103020001</v>
      </c>
      <c r="V6838">
        <v>1103010002</v>
      </c>
      <c r="W6838" s="4">
        <v>127851.2396694215</v>
      </c>
      <c r="X6838" s="4">
        <v>22561.983471074382</v>
      </c>
      <c r="Y6838" s="4">
        <v>150413.22314049586</v>
      </c>
      <c r="Z6838">
        <v>0.15000000000000002</v>
      </c>
    </row>
    <row r="6839" spans="1:26" x14ac:dyDescent="0.35">
      <c r="A6839" s="1">
        <v>45364</v>
      </c>
      <c r="B6839" t="s">
        <v>26</v>
      </c>
      <c r="C6839" t="s">
        <v>27</v>
      </c>
      <c r="D6839" t="s">
        <v>17245</v>
      </c>
      <c r="E6839">
        <v>3888675</v>
      </c>
      <c r="F6839" t="s">
        <v>28</v>
      </c>
      <c r="G6839" t="s">
        <v>29</v>
      </c>
      <c r="H6839" t="s">
        <v>30</v>
      </c>
      <c r="I6839">
        <v>34200</v>
      </c>
      <c r="J6839" s="4">
        <v>10165.289256198348</v>
      </c>
      <c r="K6839">
        <v>1</v>
      </c>
      <c r="L6839" t="s">
        <v>42106</v>
      </c>
      <c r="M6839">
        <v>10004</v>
      </c>
      <c r="N6839">
        <v>20000</v>
      </c>
      <c r="O6839">
        <v>30006</v>
      </c>
      <c r="P6839">
        <v>40017</v>
      </c>
      <c r="Q6839">
        <v>50195</v>
      </c>
      <c r="R6839">
        <v>1925.43</v>
      </c>
      <c r="S6839">
        <v>1925.43</v>
      </c>
      <c r="T6839">
        <v>4101020001</v>
      </c>
      <c r="U6839">
        <v>4103020001</v>
      </c>
      <c r="V6839">
        <v>1103010002</v>
      </c>
      <c r="W6839" s="4">
        <v>10165.289256198348</v>
      </c>
      <c r="X6839" s="4">
        <v>0</v>
      </c>
      <c r="Y6839" s="4">
        <v>10165.289256198348</v>
      </c>
      <c r="Z6839">
        <v>0</v>
      </c>
    </row>
    <row r="6840" spans="1:26" x14ac:dyDescent="0.35">
      <c r="A6840" s="1">
        <v>45364</v>
      </c>
      <c r="B6840" t="s">
        <v>26</v>
      </c>
      <c r="C6840" t="s">
        <v>27</v>
      </c>
      <c r="D6840" t="s">
        <v>17245</v>
      </c>
      <c r="E6840">
        <v>3888675</v>
      </c>
      <c r="F6840" t="s">
        <v>28</v>
      </c>
      <c r="G6840" t="s">
        <v>29</v>
      </c>
      <c r="H6840" t="s">
        <v>30</v>
      </c>
      <c r="I6840">
        <v>34200</v>
      </c>
      <c r="J6840" s="4">
        <v>18099.173553719007</v>
      </c>
      <c r="K6840">
        <v>1</v>
      </c>
      <c r="L6840" t="s">
        <v>43516</v>
      </c>
      <c r="M6840">
        <v>10004</v>
      </c>
      <c r="N6840">
        <v>20000</v>
      </c>
      <c r="O6840">
        <v>30006</v>
      </c>
      <c r="P6840">
        <v>40017</v>
      </c>
      <c r="Q6840">
        <v>50195</v>
      </c>
      <c r="R6840">
        <v>3416.96</v>
      </c>
      <c r="S6840">
        <v>3416.96</v>
      </c>
      <c r="T6840">
        <v>4101020001</v>
      </c>
      <c r="U6840">
        <v>4103020001</v>
      </c>
      <c r="V6840">
        <v>1103010002</v>
      </c>
      <c r="W6840" s="4">
        <v>18099.173553719007</v>
      </c>
      <c r="X6840" s="4">
        <v>0</v>
      </c>
      <c r="Y6840" s="4">
        <v>18099.173553719007</v>
      </c>
      <c r="Z6840">
        <v>0</v>
      </c>
    </row>
    <row r="6841" spans="1:26" x14ac:dyDescent="0.35">
      <c r="A6841" s="1">
        <v>45364</v>
      </c>
      <c r="B6841" t="s">
        <v>26</v>
      </c>
      <c r="C6841" t="s">
        <v>27</v>
      </c>
      <c r="D6841" t="s">
        <v>17246</v>
      </c>
      <c r="E6841">
        <v>3888676</v>
      </c>
      <c r="F6841" t="s">
        <v>28</v>
      </c>
      <c r="G6841" t="s">
        <v>29</v>
      </c>
      <c r="H6841" t="s">
        <v>30</v>
      </c>
      <c r="I6841">
        <v>157990</v>
      </c>
      <c r="J6841" s="4">
        <v>130570.2479338843</v>
      </c>
      <c r="K6841">
        <v>1</v>
      </c>
      <c r="L6841" t="s">
        <v>44181</v>
      </c>
      <c r="M6841">
        <v>10004</v>
      </c>
      <c r="N6841">
        <v>20000</v>
      </c>
      <c r="O6841">
        <v>30006</v>
      </c>
      <c r="P6841">
        <v>40042</v>
      </c>
      <c r="Q6841">
        <v>50102</v>
      </c>
      <c r="R6841">
        <v>69855.08</v>
      </c>
      <c r="S6841">
        <v>69855.08</v>
      </c>
      <c r="T6841">
        <v>4101020001</v>
      </c>
      <c r="U6841">
        <v>4103020001</v>
      </c>
      <c r="V6841">
        <v>1103010002</v>
      </c>
      <c r="W6841" s="4">
        <v>130570.2479338843</v>
      </c>
      <c r="X6841" s="4">
        <v>0</v>
      </c>
      <c r="Y6841" s="4">
        <v>130570.2479338843</v>
      </c>
      <c r="Z6841">
        <v>0</v>
      </c>
    </row>
    <row r="6842" spans="1:26" x14ac:dyDescent="0.35">
      <c r="A6842" s="1">
        <v>45364</v>
      </c>
      <c r="B6842" t="s">
        <v>26</v>
      </c>
      <c r="C6842" t="s">
        <v>27</v>
      </c>
      <c r="D6842" t="s">
        <v>17247</v>
      </c>
      <c r="E6842">
        <v>3888677</v>
      </c>
      <c r="F6842" t="s">
        <v>28</v>
      </c>
      <c r="G6842" t="s">
        <v>29</v>
      </c>
      <c r="H6842" t="s">
        <v>30</v>
      </c>
      <c r="I6842">
        <v>52590</v>
      </c>
      <c r="J6842" s="4">
        <v>43462.809917355371</v>
      </c>
      <c r="K6842">
        <v>1</v>
      </c>
      <c r="L6842" t="s">
        <v>42232</v>
      </c>
      <c r="M6842">
        <v>10004</v>
      </c>
      <c r="N6842">
        <v>20000</v>
      </c>
      <c r="O6842">
        <v>30006</v>
      </c>
      <c r="P6842">
        <v>40042</v>
      </c>
      <c r="Q6842">
        <v>50070</v>
      </c>
      <c r="R6842">
        <v>23252.6</v>
      </c>
      <c r="S6842">
        <v>23252.6</v>
      </c>
      <c r="T6842">
        <v>4101020001</v>
      </c>
      <c r="U6842">
        <v>4103020001</v>
      </c>
      <c r="V6842">
        <v>1103010002</v>
      </c>
      <c r="W6842" s="4">
        <v>43462.809917355371</v>
      </c>
      <c r="X6842" s="4">
        <v>0</v>
      </c>
      <c r="Y6842" s="4">
        <v>43462.809917355371</v>
      </c>
      <c r="Z6842">
        <v>0</v>
      </c>
    </row>
    <row r="6843" spans="1:26" x14ac:dyDescent="0.35">
      <c r="A6843" s="1">
        <v>45364</v>
      </c>
      <c r="B6843" t="s">
        <v>26</v>
      </c>
      <c r="C6843" t="s">
        <v>27</v>
      </c>
      <c r="D6843" t="s">
        <v>17248</v>
      </c>
      <c r="E6843">
        <v>3888678</v>
      </c>
      <c r="F6843" t="s">
        <v>28</v>
      </c>
      <c r="G6843" t="s">
        <v>29</v>
      </c>
      <c r="H6843" t="s">
        <v>30</v>
      </c>
      <c r="I6843">
        <v>409450</v>
      </c>
      <c r="J6843" s="4">
        <v>163471.07438016529</v>
      </c>
      <c r="K6843">
        <v>1</v>
      </c>
      <c r="L6843" t="s">
        <v>44302</v>
      </c>
      <c r="M6843">
        <v>10004</v>
      </c>
      <c r="N6843">
        <v>20000</v>
      </c>
      <c r="O6843">
        <v>30006</v>
      </c>
      <c r="P6843">
        <v>40051</v>
      </c>
      <c r="Q6843">
        <v>50231</v>
      </c>
      <c r="R6843">
        <v>98082.64</v>
      </c>
      <c r="S6843">
        <v>98082.64</v>
      </c>
      <c r="T6843">
        <v>4101020001</v>
      </c>
      <c r="U6843">
        <v>4103020001</v>
      </c>
      <c r="V6843">
        <v>1103010002</v>
      </c>
      <c r="W6843" s="4">
        <v>163471.07438016529</v>
      </c>
      <c r="X6843" s="4">
        <v>0</v>
      </c>
      <c r="Y6843" s="4">
        <v>163471.07438016529</v>
      </c>
      <c r="Z6843">
        <v>0</v>
      </c>
    </row>
    <row r="6844" spans="1:26" x14ac:dyDescent="0.35">
      <c r="A6844" s="1">
        <v>45364</v>
      </c>
      <c r="B6844" t="s">
        <v>26</v>
      </c>
      <c r="C6844" t="s">
        <v>27</v>
      </c>
      <c r="D6844" t="s">
        <v>17248</v>
      </c>
      <c r="E6844">
        <v>3888678</v>
      </c>
      <c r="F6844" t="s">
        <v>28</v>
      </c>
      <c r="G6844" t="s">
        <v>29</v>
      </c>
      <c r="H6844" t="s">
        <v>30</v>
      </c>
      <c r="I6844">
        <v>409450</v>
      </c>
      <c r="J6844" s="4">
        <v>151363.63636363638</v>
      </c>
      <c r="K6844">
        <v>1</v>
      </c>
      <c r="L6844" t="s">
        <v>40743</v>
      </c>
      <c r="M6844">
        <v>10004</v>
      </c>
      <c r="N6844">
        <v>20000</v>
      </c>
      <c r="O6844">
        <v>30006</v>
      </c>
      <c r="P6844">
        <v>40051</v>
      </c>
      <c r="Q6844">
        <v>50231</v>
      </c>
      <c r="R6844">
        <v>90818.18</v>
      </c>
      <c r="S6844">
        <v>90818.18</v>
      </c>
      <c r="T6844">
        <v>4101020001</v>
      </c>
      <c r="U6844">
        <v>4103020001</v>
      </c>
      <c r="V6844">
        <v>1103010002</v>
      </c>
      <c r="W6844" s="4">
        <v>151363.63636363638</v>
      </c>
      <c r="X6844" s="4">
        <v>0</v>
      </c>
      <c r="Y6844" s="4">
        <v>151363.63636363638</v>
      </c>
      <c r="Z6844">
        <v>0</v>
      </c>
    </row>
    <row r="6845" spans="1:26" x14ac:dyDescent="0.35">
      <c r="A6845" s="1">
        <v>45364</v>
      </c>
      <c r="B6845" t="s">
        <v>26</v>
      </c>
      <c r="C6845" t="s">
        <v>27</v>
      </c>
      <c r="D6845" t="s">
        <v>17248</v>
      </c>
      <c r="E6845">
        <v>3888678</v>
      </c>
      <c r="F6845" t="s">
        <v>28</v>
      </c>
      <c r="G6845" t="s">
        <v>29</v>
      </c>
      <c r="H6845" t="s">
        <v>30</v>
      </c>
      <c r="I6845">
        <v>409450</v>
      </c>
      <c r="J6845" s="4">
        <v>23553.719008264463</v>
      </c>
      <c r="K6845">
        <v>1</v>
      </c>
      <c r="L6845" t="s">
        <v>41027</v>
      </c>
      <c r="M6845">
        <v>10004</v>
      </c>
      <c r="N6845">
        <v>20000</v>
      </c>
      <c r="O6845">
        <v>30006</v>
      </c>
      <c r="P6845">
        <v>40030</v>
      </c>
      <c r="Q6845">
        <v>50287</v>
      </c>
      <c r="R6845">
        <v>4618.5600000000004</v>
      </c>
      <c r="S6845">
        <v>4618.5600000000004</v>
      </c>
      <c r="T6845">
        <v>4101020001</v>
      </c>
      <c r="U6845">
        <v>4103020001</v>
      </c>
      <c r="V6845">
        <v>1103010002</v>
      </c>
      <c r="W6845" s="4">
        <v>23553.719008264463</v>
      </c>
      <c r="X6845" s="4">
        <v>0</v>
      </c>
      <c r="Y6845" s="4">
        <v>23553.719008264463</v>
      </c>
      <c r="Z6845">
        <v>0</v>
      </c>
    </row>
    <row r="6846" spans="1:26" x14ac:dyDescent="0.35">
      <c r="A6846" s="1">
        <v>45364</v>
      </c>
      <c r="B6846" t="s">
        <v>26</v>
      </c>
      <c r="C6846" t="s">
        <v>27</v>
      </c>
      <c r="D6846" t="s">
        <v>17305</v>
      </c>
      <c r="E6846">
        <v>3888952</v>
      </c>
      <c r="F6846" t="s">
        <v>28</v>
      </c>
      <c r="G6846" t="s">
        <v>29</v>
      </c>
      <c r="H6846" t="s">
        <v>30</v>
      </c>
      <c r="I6846">
        <v>57990</v>
      </c>
      <c r="J6846" s="4">
        <v>47925.619834710742</v>
      </c>
      <c r="K6846">
        <v>1</v>
      </c>
      <c r="L6846" t="s">
        <v>40654</v>
      </c>
      <c r="M6846">
        <v>10004</v>
      </c>
      <c r="N6846">
        <v>20000</v>
      </c>
      <c r="O6846">
        <v>30006</v>
      </c>
      <c r="P6846">
        <v>40004</v>
      </c>
      <c r="Q6846">
        <v>50309</v>
      </c>
      <c r="R6846">
        <v>11255</v>
      </c>
      <c r="S6846">
        <v>11255</v>
      </c>
      <c r="T6846">
        <v>4101020001</v>
      </c>
      <c r="U6846">
        <v>4103020001</v>
      </c>
      <c r="V6846">
        <v>1103010002</v>
      </c>
      <c r="W6846" s="4">
        <v>47925.619834710742</v>
      </c>
      <c r="X6846" s="4">
        <v>47925.619834710742</v>
      </c>
      <c r="Y6846" s="4">
        <v>95851.239669421484</v>
      </c>
      <c r="Z6846">
        <v>0.5</v>
      </c>
    </row>
    <row r="6847" spans="1:26" x14ac:dyDescent="0.35">
      <c r="A6847" s="1">
        <v>45364</v>
      </c>
      <c r="B6847" t="s">
        <v>26</v>
      </c>
      <c r="C6847" t="s">
        <v>27</v>
      </c>
      <c r="D6847" t="s">
        <v>17306</v>
      </c>
      <c r="E6847">
        <v>3888953</v>
      </c>
      <c r="F6847" t="s">
        <v>28</v>
      </c>
      <c r="G6847" t="s">
        <v>29</v>
      </c>
      <c r="H6847" t="s">
        <v>30</v>
      </c>
      <c r="I6847">
        <v>68990</v>
      </c>
      <c r="J6847" s="4">
        <v>57016.528925619838</v>
      </c>
      <c r="K6847">
        <v>1</v>
      </c>
      <c r="L6847" t="s">
        <v>44326</v>
      </c>
      <c r="M6847">
        <v>10004</v>
      </c>
      <c r="N6847">
        <v>20000</v>
      </c>
      <c r="O6847">
        <v>30006</v>
      </c>
      <c r="P6847">
        <v>40048</v>
      </c>
      <c r="Q6847">
        <v>50031</v>
      </c>
      <c r="R6847">
        <v>31687.52</v>
      </c>
      <c r="S6847">
        <v>31687.52</v>
      </c>
      <c r="T6847">
        <v>4101020001</v>
      </c>
      <c r="U6847">
        <v>4103020001</v>
      </c>
      <c r="V6847">
        <v>1103010002</v>
      </c>
      <c r="W6847" s="4">
        <v>57016.528925619838</v>
      </c>
      <c r="X6847" s="4">
        <v>0</v>
      </c>
      <c r="Y6847" s="4">
        <v>57016.528925619838</v>
      </c>
      <c r="Z6847">
        <v>0</v>
      </c>
    </row>
    <row r="6848" spans="1:26" x14ac:dyDescent="0.35">
      <c r="A6848" s="1">
        <v>45364</v>
      </c>
      <c r="B6848" t="s">
        <v>26</v>
      </c>
      <c r="C6848" t="s">
        <v>27</v>
      </c>
      <c r="D6848" t="s">
        <v>17331</v>
      </c>
      <c r="E6848">
        <v>3889164</v>
      </c>
      <c r="F6848" t="s">
        <v>28</v>
      </c>
      <c r="G6848" t="s">
        <v>29</v>
      </c>
      <c r="H6848" t="s">
        <v>30</v>
      </c>
      <c r="I6848">
        <v>77740</v>
      </c>
      <c r="J6848" s="4">
        <v>64247.933884297527</v>
      </c>
      <c r="K6848">
        <v>1</v>
      </c>
      <c r="L6848" t="s">
        <v>40669</v>
      </c>
      <c r="M6848">
        <v>10004</v>
      </c>
      <c r="N6848">
        <v>20000</v>
      </c>
      <c r="O6848">
        <v>30006</v>
      </c>
      <c r="P6848">
        <v>40040</v>
      </c>
      <c r="Q6848">
        <v>50046</v>
      </c>
      <c r="R6848">
        <v>33826.54</v>
      </c>
      <c r="S6848">
        <v>33826.54</v>
      </c>
      <c r="T6848">
        <v>4101020001</v>
      </c>
      <c r="U6848">
        <v>4103020001</v>
      </c>
      <c r="V6848">
        <v>1103010002</v>
      </c>
      <c r="W6848" s="4">
        <v>64247.933884297519</v>
      </c>
      <c r="X6848" s="4">
        <v>34595.041322314049</v>
      </c>
      <c r="Y6848" s="4">
        <v>98842.975206611576</v>
      </c>
      <c r="Z6848">
        <v>0.35</v>
      </c>
    </row>
    <row r="6849" spans="1:26" x14ac:dyDescent="0.35">
      <c r="A6849" s="1">
        <v>45364</v>
      </c>
      <c r="B6849" t="s">
        <v>26</v>
      </c>
      <c r="C6849" t="s">
        <v>27</v>
      </c>
      <c r="D6849" t="s">
        <v>17332</v>
      </c>
      <c r="E6849">
        <v>3889165</v>
      </c>
      <c r="F6849" t="s">
        <v>28</v>
      </c>
      <c r="G6849" t="s">
        <v>29</v>
      </c>
      <c r="H6849" t="s">
        <v>30</v>
      </c>
      <c r="I6849">
        <v>160090</v>
      </c>
      <c r="J6849" s="4">
        <v>98181.818181818191</v>
      </c>
      <c r="K6849">
        <v>1</v>
      </c>
      <c r="L6849" t="s">
        <v>44168</v>
      </c>
      <c r="M6849">
        <v>10004</v>
      </c>
      <c r="N6849">
        <v>20000</v>
      </c>
      <c r="O6849">
        <v>30006</v>
      </c>
      <c r="P6849">
        <v>40043</v>
      </c>
      <c r="Q6849">
        <v>50120</v>
      </c>
      <c r="R6849">
        <v>46595.45</v>
      </c>
      <c r="S6849">
        <v>46595.45</v>
      </c>
      <c r="T6849">
        <v>4101020001</v>
      </c>
      <c r="U6849">
        <v>4103020001</v>
      </c>
      <c r="V6849">
        <v>1103010002</v>
      </c>
      <c r="W6849" s="4">
        <v>98181.818181818191</v>
      </c>
      <c r="X6849" s="4">
        <v>0</v>
      </c>
      <c r="Y6849" s="4">
        <v>98181.818181818191</v>
      </c>
      <c r="Z6849">
        <v>0</v>
      </c>
    </row>
    <row r="6850" spans="1:26" x14ac:dyDescent="0.35">
      <c r="A6850" s="1">
        <v>45364</v>
      </c>
      <c r="B6850" t="s">
        <v>26</v>
      </c>
      <c r="C6850" t="s">
        <v>27</v>
      </c>
      <c r="D6850" t="s">
        <v>17332</v>
      </c>
      <c r="E6850">
        <v>3889165</v>
      </c>
      <c r="F6850" t="s">
        <v>28</v>
      </c>
      <c r="G6850" t="s">
        <v>29</v>
      </c>
      <c r="H6850" t="s">
        <v>30</v>
      </c>
      <c r="I6850">
        <v>160090</v>
      </c>
      <c r="J6850" s="4">
        <v>12140.495867768595</v>
      </c>
      <c r="K6850">
        <v>1</v>
      </c>
      <c r="L6850" t="s">
        <v>40631</v>
      </c>
      <c r="M6850">
        <v>10004</v>
      </c>
      <c r="N6850">
        <v>20000</v>
      </c>
      <c r="O6850">
        <v>30006</v>
      </c>
      <c r="P6850">
        <v>40025</v>
      </c>
      <c r="Q6850">
        <v>50244</v>
      </c>
      <c r="R6850">
        <v>2280.27</v>
      </c>
      <c r="S6850">
        <v>2280.27</v>
      </c>
      <c r="T6850">
        <v>4101020001</v>
      </c>
      <c r="U6850">
        <v>4103020001</v>
      </c>
      <c r="V6850">
        <v>1103010002</v>
      </c>
      <c r="W6850" s="4">
        <v>12140.495867768595</v>
      </c>
      <c r="X6850" s="4">
        <v>0</v>
      </c>
      <c r="Y6850" s="4">
        <v>12140.495867768595</v>
      </c>
      <c r="Z6850">
        <v>0</v>
      </c>
    </row>
    <row r="6851" spans="1:26" x14ac:dyDescent="0.35">
      <c r="A6851" s="1">
        <v>45364</v>
      </c>
      <c r="B6851" t="s">
        <v>26</v>
      </c>
      <c r="C6851" t="s">
        <v>27</v>
      </c>
      <c r="D6851" t="s">
        <v>17332</v>
      </c>
      <c r="E6851">
        <v>3889165</v>
      </c>
      <c r="F6851" t="s">
        <v>28</v>
      </c>
      <c r="G6851" t="s">
        <v>29</v>
      </c>
      <c r="H6851" t="s">
        <v>30</v>
      </c>
      <c r="I6851">
        <v>160090</v>
      </c>
      <c r="J6851" s="4">
        <v>21983.471074380166</v>
      </c>
      <c r="K6851">
        <v>1</v>
      </c>
      <c r="L6851" t="s">
        <v>43701</v>
      </c>
      <c r="M6851">
        <v>10004</v>
      </c>
      <c r="N6851">
        <v>20000</v>
      </c>
      <c r="O6851">
        <v>30006</v>
      </c>
      <c r="P6851">
        <v>40004</v>
      </c>
      <c r="Q6851">
        <v>50217</v>
      </c>
      <c r="R6851">
        <v>3751.67</v>
      </c>
      <c r="S6851">
        <v>3751.67</v>
      </c>
      <c r="T6851">
        <v>4101020001</v>
      </c>
      <c r="U6851">
        <v>4103020001</v>
      </c>
      <c r="V6851">
        <v>1103010002</v>
      </c>
      <c r="W6851" s="4">
        <v>21983.471074380166</v>
      </c>
      <c r="X6851" s="4">
        <v>0</v>
      </c>
      <c r="Y6851" s="4">
        <v>21983.471074380166</v>
      </c>
      <c r="Z6851">
        <v>0</v>
      </c>
    </row>
    <row r="6852" spans="1:26" x14ac:dyDescent="0.35">
      <c r="A6852" s="1">
        <v>45364</v>
      </c>
      <c r="B6852" t="s">
        <v>26</v>
      </c>
      <c r="C6852" t="s">
        <v>27</v>
      </c>
      <c r="D6852" t="s">
        <v>17333</v>
      </c>
      <c r="E6852">
        <v>3889166</v>
      </c>
      <c r="F6852" t="s">
        <v>28</v>
      </c>
      <c r="G6852" t="s">
        <v>29</v>
      </c>
      <c r="H6852" t="s">
        <v>30</v>
      </c>
      <c r="I6852">
        <v>92200</v>
      </c>
      <c r="J6852" s="4">
        <v>26363.636363636364</v>
      </c>
      <c r="K6852">
        <v>1</v>
      </c>
      <c r="L6852" t="s">
        <v>42925</v>
      </c>
      <c r="M6852">
        <v>10004</v>
      </c>
      <c r="N6852">
        <v>20000</v>
      </c>
      <c r="O6852">
        <v>30006</v>
      </c>
      <c r="P6852">
        <v>40004</v>
      </c>
      <c r="Q6852">
        <v>50217</v>
      </c>
      <c r="R6852">
        <v>4502</v>
      </c>
      <c r="S6852">
        <v>4502</v>
      </c>
      <c r="T6852">
        <v>4101020001</v>
      </c>
      <c r="U6852">
        <v>4103020001</v>
      </c>
      <c r="V6852">
        <v>1103010002</v>
      </c>
      <c r="W6852" s="4">
        <v>26363.636363636364</v>
      </c>
      <c r="X6852" s="4">
        <v>0</v>
      </c>
      <c r="Y6852" s="4">
        <v>26363.636363636364</v>
      </c>
      <c r="Z6852">
        <v>0</v>
      </c>
    </row>
    <row r="6853" spans="1:26" x14ac:dyDescent="0.35">
      <c r="A6853" s="1">
        <v>45364</v>
      </c>
      <c r="B6853" t="s">
        <v>26</v>
      </c>
      <c r="C6853" t="s">
        <v>27</v>
      </c>
      <c r="D6853" t="s">
        <v>17333</v>
      </c>
      <c r="E6853">
        <v>3889166</v>
      </c>
      <c r="F6853" t="s">
        <v>28</v>
      </c>
      <c r="G6853" t="s">
        <v>29</v>
      </c>
      <c r="H6853" t="s">
        <v>30</v>
      </c>
      <c r="I6853">
        <v>92200</v>
      </c>
      <c r="J6853" s="4">
        <v>26363.636363636364</v>
      </c>
      <c r="K6853">
        <v>1</v>
      </c>
      <c r="L6853" t="s">
        <v>41476</v>
      </c>
      <c r="M6853">
        <v>10004</v>
      </c>
      <c r="N6853">
        <v>20000</v>
      </c>
      <c r="O6853">
        <v>30006</v>
      </c>
      <c r="P6853">
        <v>40004</v>
      </c>
      <c r="Q6853">
        <v>50217</v>
      </c>
      <c r="R6853">
        <v>4502</v>
      </c>
      <c r="S6853">
        <v>4502</v>
      </c>
      <c r="T6853">
        <v>4101020001</v>
      </c>
      <c r="U6853">
        <v>4103020001</v>
      </c>
      <c r="V6853">
        <v>1103010002</v>
      </c>
      <c r="W6853" s="4">
        <v>26363.636363636364</v>
      </c>
      <c r="X6853" s="4">
        <v>0</v>
      </c>
      <c r="Y6853" s="4">
        <v>26363.636363636364</v>
      </c>
      <c r="Z6853">
        <v>0</v>
      </c>
    </row>
    <row r="6854" spans="1:26" x14ac:dyDescent="0.35">
      <c r="A6854" s="1">
        <v>45364</v>
      </c>
      <c r="B6854" t="s">
        <v>26</v>
      </c>
      <c r="C6854" t="s">
        <v>27</v>
      </c>
      <c r="D6854" t="s">
        <v>17333</v>
      </c>
      <c r="E6854">
        <v>3889166</v>
      </c>
      <c r="F6854" t="s">
        <v>28</v>
      </c>
      <c r="G6854" t="s">
        <v>29</v>
      </c>
      <c r="H6854" t="s">
        <v>30</v>
      </c>
      <c r="I6854">
        <v>92200</v>
      </c>
      <c r="J6854" s="4">
        <v>23471.07438016529</v>
      </c>
      <c r="K6854">
        <v>1</v>
      </c>
      <c r="L6854" t="s">
        <v>42367</v>
      </c>
      <c r="M6854">
        <v>10004</v>
      </c>
      <c r="N6854">
        <v>20000</v>
      </c>
      <c r="O6854">
        <v>30006</v>
      </c>
      <c r="P6854">
        <v>40004</v>
      </c>
      <c r="Q6854">
        <v>50217</v>
      </c>
      <c r="R6854">
        <v>4001.78</v>
      </c>
      <c r="S6854">
        <v>4001.78</v>
      </c>
      <c r="T6854">
        <v>4101020001</v>
      </c>
      <c r="U6854">
        <v>4103020001</v>
      </c>
      <c r="V6854">
        <v>1103010002</v>
      </c>
      <c r="W6854" s="4">
        <v>23471.07438016529</v>
      </c>
      <c r="X6854" s="4">
        <v>0</v>
      </c>
      <c r="Y6854" s="4">
        <v>23471.07438016529</v>
      </c>
      <c r="Z6854">
        <v>0</v>
      </c>
    </row>
    <row r="6855" spans="1:26" x14ac:dyDescent="0.35">
      <c r="A6855" s="1">
        <v>45364</v>
      </c>
      <c r="B6855" t="s">
        <v>26</v>
      </c>
      <c r="C6855" t="s">
        <v>27</v>
      </c>
      <c r="D6855" t="s">
        <v>17350</v>
      </c>
      <c r="E6855">
        <v>3889218</v>
      </c>
      <c r="F6855" t="s">
        <v>28</v>
      </c>
      <c r="G6855" t="s">
        <v>29</v>
      </c>
      <c r="H6855" t="s">
        <v>30</v>
      </c>
      <c r="I6855">
        <v>45490</v>
      </c>
      <c r="J6855" s="4">
        <v>37595.041322314049</v>
      </c>
      <c r="K6855">
        <v>1</v>
      </c>
      <c r="L6855" t="s">
        <v>41203</v>
      </c>
      <c r="M6855">
        <v>10004</v>
      </c>
      <c r="N6855">
        <v>20000</v>
      </c>
      <c r="O6855">
        <v>30006</v>
      </c>
      <c r="P6855">
        <v>40042</v>
      </c>
      <c r="Q6855">
        <v>50070</v>
      </c>
      <c r="R6855">
        <v>20113.349999999999</v>
      </c>
      <c r="S6855">
        <v>20113.349999999999</v>
      </c>
      <c r="T6855">
        <v>4101020001</v>
      </c>
      <c r="U6855">
        <v>4103020001</v>
      </c>
      <c r="V6855">
        <v>1103010002</v>
      </c>
      <c r="W6855" s="4">
        <v>37595.041322314049</v>
      </c>
      <c r="X6855" s="4">
        <v>0</v>
      </c>
      <c r="Y6855" s="4">
        <v>37595.041322314049</v>
      </c>
      <c r="Z6855">
        <v>0</v>
      </c>
    </row>
    <row r="6856" spans="1:26" x14ac:dyDescent="0.35">
      <c r="A6856" s="1">
        <v>45365</v>
      </c>
      <c r="B6856" t="s">
        <v>26</v>
      </c>
      <c r="C6856" t="s">
        <v>27</v>
      </c>
      <c r="D6856" t="s">
        <v>17620</v>
      </c>
      <c r="E6856">
        <v>3890423</v>
      </c>
      <c r="F6856" t="s">
        <v>28</v>
      </c>
      <c r="G6856" t="s">
        <v>29</v>
      </c>
      <c r="H6856" t="s">
        <v>30</v>
      </c>
      <c r="I6856">
        <v>54100</v>
      </c>
      <c r="J6856" s="4">
        <v>44710.74380165289</v>
      </c>
      <c r="K6856">
        <v>1</v>
      </c>
      <c r="L6856" t="s">
        <v>44206</v>
      </c>
      <c r="M6856">
        <v>10004</v>
      </c>
      <c r="N6856">
        <v>20000</v>
      </c>
      <c r="O6856">
        <v>30006</v>
      </c>
      <c r="P6856">
        <v>40043</v>
      </c>
      <c r="Q6856">
        <v>50112</v>
      </c>
      <c r="R6856">
        <v>22318.18</v>
      </c>
      <c r="S6856">
        <v>22318.18</v>
      </c>
      <c r="T6856">
        <v>4101020001</v>
      </c>
      <c r="U6856">
        <v>4103020001</v>
      </c>
      <c r="V6856">
        <v>1103010002</v>
      </c>
      <c r="W6856" s="4">
        <v>44710.74380165289</v>
      </c>
      <c r="X6856" s="4">
        <v>0</v>
      </c>
      <c r="Y6856" s="4">
        <v>44710.74380165289</v>
      </c>
      <c r="Z6856">
        <v>0</v>
      </c>
    </row>
    <row r="6857" spans="1:26" x14ac:dyDescent="0.35">
      <c r="A6857" s="1">
        <v>45365</v>
      </c>
      <c r="B6857" t="s">
        <v>26</v>
      </c>
      <c r="C6857" t="s">
        <v>27</v>
      </c>
      <c r="D6857" t="s">
        <v>17621</v>
      </c>
      <c r="E6857">
        <v>3890424</v>
      </c>
      <c r="F6857" t="s">
        <v>28</v>
      </c>
      <c r="G6857" t="s">
        <v>29</v>
      </c>
      <c r="H6857" t="s">
        <v>30</v>
      </c>
      <c r="I6857">
        <v>210000</v>
      </c>
      <c r="J6857" s="4">
        <v>173553.71900826448</v>
      </c>
      <c r="K6857">
        <v>1</v>
      </c>
      <c r="L6857" t="s">
        <v>40706</v>
      </c>
      <c r="M6857">
        <v>10004</v>
      </c>
      <c r="N6857">
        <v>20000</v>
      </c>
      <c r="O6857">
        <v>30006</v>
      </c>
      <c r="P6857">
        <v>40040</v>
      </c>
      <c r="Q6857">
        <v>50038</v>
      </c>
      <c r="R6857">
        <v>74841.320000000007</v>
      </c>
      <c r="S6857">
        <v>74841.320000000007</v>
      </c>
      <c r="T6857">
        <v>4101020001</v>
      </c>
      <c r="U6857">
        <v>4103020001</v>
      </c>
      <c r="V6857">
        <v>1103010002</v>
      </c>
      <c r="W6857" s="4">
        <v>173553.71900826448</v>
      </c>
      <c r="X6857" s="4">
        <v>0</v>
      </c>
      <c r="Y6857" s="4">
        <v>173553.71900826448</v>
      </c>
      <c r="Z6857">
        <v>0</v>
      </c>
    </row>
    <row r="6858" spans="1:26" x14ac:dyDescent="0.35">
      <c r="A6858" s="1">
        <v>45365</v>
      </c>
      <c r="B6858" t="s">
        <v>26</v>
      </c>
      <c r="C6858" t="s">
        <v>27</v>
      </c>
      <c r="D6858" t="s">
        <v>17622</v>
      </c>
      <c r="E6858">
        <v>3890425</v>
      </c>
      <c r="F6858" t="s">
        <v>28</v>
      </c>
      <c r="G6858" t="s">
        <v>29</v>
      </c>
      <c r="H6858" t="s">
        <v>30</v>
      </c>
      <c r="I6858">
        <v>57990</v>
      </c>
      <c r="J6858" s="4">
        <v>47925.619834710742</v>
      </c>
      <c r="K6858">
        <v>1</v>
      </c>
      <c r="L6858" t="s">
        <v>40654</v>
      </c>
      <c r="M6858">
        <v>10004</v>
      </c>
      <c r="N6858">
        <v>20000</v>
      </c>
      <c r="O6858">
        <v>30006</v>
      </c>
      <c r="P6858">
        <v>40004</v>
      </c>
      <c r="Q6858">
        <v>50309</v>
      </c>
      <c r="R6858">
        <v>11255</v>
      </c>
      <c r="S6858">
        <v>11255</v>
      </c>
      <c r="T6858">
        <v>4101020001</v>
      </c>
      <c r="U6858">
        <v>4103020001</v>
      </c>
      <c r="V6858">
        <v>1103010002</v>
      </c>
      <c r="W6858" s="4">
        <v>47925.619834710742</v>
      </c>
      <c r="X6858" s="4">
        <v>47925.619834710742</v>
      </c>
      <c r="Y6858" s="4">
        <v>95851.239669421484</v>
      </c>
      <c r="Z6858">
        <v>0.5</v>
      </c>
    </row>
    <row r="6859" spans="1:26" x14ac:dyDescent="0.35">
      <c r="A6859" s="1">
        <v>45365</v>
      </c>
      <c r="B6859" t="s">
        <v>26</v>
      </c>
      <c r="C6859" t="s">
        <v>27</v>
      </c>
      <c r="D6859" t="s">
        <v>17623</v>
      </c>
      <c r="E6859">
        <v>3890426</v>
      </c>
      <c r="F6859" t="s">
        <v>28</v>
      </c>
      <c r="G6859" t="s">
        <v>29</v>
      </c>
      <c r="H6859" t="s">
        <v>30</v>
      </c>
      <c r="I6859">
        <v>31900</v>
      </c>
      <c r="J6859" s="4">
        <v>26363.636363636364</v>
      </c>
      <c r="K6859">
        <v>1</v>
      </c>
      <c r="L6859" t="s">
        <v>41932</v>
      </c>
      <c r="M6859">
        <v>10004</v>
      </c>
      <c r="N6859">
        <v>20000</v>
      </c>
      <c r="O6859">
        <v>30006</v>
      </c>
      <c r="P6859">
        <v>40004</v>
      </c>
      <c r="Q6859">
        <v>50217</v>
      </c>
      <c r="R6859">
        <v>4502</v>
      </c>
      <c r="S6859">
        <v>4502</v>
      </c>
      <c r="T6859">
        <v>4101020001</v>
      </c>
      <c r="U6859">
        <v>4103020001</v>
      </c>
      <c r="V6859">
        <v>1103010002</v>
      </c>
      <c r="W6859" s="4">
        <v>26363.636363636364</v>
      </c>
      <c r="X6859" s="4">
        <v>0</v>
      </c>
      <c r="Y6859" s="4">
        <v>26363.636363636364</v>
      </c>
      <c r="Z6859">
        <v>0</v>
      </c>
    </row>
    <row r="6860" spans="1:26" x14ac:dyDescent="0.35">
      <c r="A6860" s="1">
        <v>45365</v>
      </c>
      <c r="B6860" t="s">
        <v>26</v>
      </c>
      <c r="C6860" t="s">
        <v>27</v>
      </c>
      <c r="D6860" t="s">
        <v>17624</v>
      </c>
      <c r="E6860">
        <v>3890427</v>
      </c>
      <c r="F6860" t="s">
        <v>28</v>
      </c>
      <c r="G6860" t="s">
        <v>29</v>
      </c>
      <c r="H6860" t="s">
        <v>30</v>
      </c>
      <c r="I6860">
        <v>150490</v>
      </c>
      <c r="J6860" s="4">
        <v>79743.801652892565</v>
      </c>
      <c r="K6860">
        <v>1</v>
      </c>
      <c r="L6860" t="s">
        <v>43823</v>
      </c>
      <c r="M6860">
        <v>10004</v>
      </c>
      <c r="N6860">
        <v>20000</v>
      </c>
      <c r="O6860">
        <v>30006</v>
      </c>
      <c r="P6860">
        <v>40042</v>
      </c>
      <c r="Q6860">
        <v>50099</v>
      </c>
      <c r="R6860">
        <v>42662.93</v>
      </c>
      <c r="S6860">
        <v>42662.93</v>
      </c>
      <c r="T6860">
        <v>4101020001</v>
      </c>
      <c r="U6860">
        <v>4103020001</v>
      </c>
      <c r="V6860">
        <v>1103010002</v>
      </c>
      <c r="W6860" s="4">
        <v>79743.801652892565</v>
      </c>
      <c r="X6860" s="4">
        <v>0</v>
      </c>
      <c r="Y6860" s="4">
        <v>79743.801652892565</v>
      </c>
      <c r="Z6860">
        <v>0</v>
      </c>
    </row>
    <row r="6861" spans="1:26" x14ac:dyDescent="0.35">
      <c r="A6861" s="1">
        <v>45365</v>
      </c>
      <c r="B6861" t="s">
        <v>26</v>
      </c>
      <c r="C6861" t="s">
        <v>27</v>
      </c>
      <c r="D6861" t="s">
        <v>17624</v>
      </c>
      <c r="E6861">
        <v>3890427</v>
      </c>
      <c r="F6861" t="s">
        <v>28</v>
      </c>
      <c r="G6861" t="s">
        <v>29</v>
      </c>
      <c r="H6861" t="s">
        <v>30</v>
      </c>
      <c r="I6861">
        <v>150490</v>
      </c>
      <c r="J6861" s="4">
        <v>44628.099173553717</v>
      </c>
      <c r="K6861">
        <v>1</v>
      </c>
      <c r="L6861" t="s">
        <v>41536</v>
      </c>
      <c r="M6861">
        <v>10004</v>
      </c>
      <c r="N6861">
        <v>20000</v>
      </c>
      <c r="O6861">
        <v>30006</v>
      </c>
      <c r="P6861">
        <v>40043</v>
      </c>
      <c r="Q6861">
        <v>50119</v>
      </c>
      <c r="R6861">
        <v>20454.55</v>
      </c>
      <c r="S6861">
        <v>20454.55</v>
      </c>
      <c r="T6861">
        <v>4101020001</v>
      </c>
      <c r="U6861">
        <v>4103020001</v>
      </c>
      <c r="V6861">
        <v>1103010002</v>
      </c>
      <c r="W6861" s="4">
        <v>44628.099173553717</v>
      </c>
      <c r="X6861" s="4">
        <v>0</v>
      </c>
      <c r="Y6861" s="4">
        <v>44628.099173553717</v>
      </c>
      <c r="Z6861">
        <v>0</v>
      </c>
    </row>
    <row r="6862" spans="1:26" x14ac:dyDescent="0.35">
      <c r="A6862" s="1">
        <v>45365</v>
      </c>
      <c r="B6862" t="s">
        <v>26</v>
      </c>
      <c r="C6862" t="s">
        <v>27</v>
      </c>
      <c r="D6862" t="s">
        <v>17625</v>
      </c>
      <c r="E6862">
        <v>3890428</v>
      </c>
      <c r="F6862" t="s">
        <v>28</v>
      </c>
      <c r="G6862" t="s">
        <v>29</v>
      </c>
      <c r="H6862" t="s">
        <v>30</v>
      </c>
      <c r="I6862">
        <v>145390</v>
      </c>
      <c r="J6862" s="4">
        <v>120157.02479338842</v>
      </c>
      <c r="K6862">
        <v>1</v>
      </c>
      <c r="L6862" t="s">
        <v>44181</v>
      </c>
      <c r="M6862">
        <v>10004</v>
      </c>
      <c r="N6862">
        <v>20000</v>
      </c>
      <c r="O6862">
        <v>30006</v>
      </c>
      <c r="P6862">
        <v>40042</v>
      </c>
      <c r="Q6862">
        <v>50102</v>
      </c>
      <c r="R6862">
        <v>69855.08</v>
      </c>
      <c r="S6862">
        <v>69855.08</v>
      </c>
      <c r="T6862">
        <v>4101020001</v>
      </c>
      <c r="U6862">
        <v>4103020001</v>
      </c>
      <c r="V6862">
        <v>1103010002</v>
      </c>
      <c r="W6862" s="4">
        <v>120157.02479338844</v>
      </c>
      <c r="X6862" s="4">
        <v>10413.223140495867</v>
      </c>
      <c r="Y6862" s="4">
        <v>130570.2479338843</v>
      </c>
      <c r="Z6862">
        <v>7.9751883030571555E-2</v>
      </c>
    </row>
    <row r="6863" spans="1:26" x14ac:dyDescent="0.35">
      <c r="A6863" s="1">
        <v>45365</v>
      </c>
      <c r="B6863" t="s">
        <v>26</v>
      </c>
      <c r="C6863" t="s">
        <v>27</v>
      </c>
      <c r="D6863" t="s">
        <v>17626</v>
      </c>
      <c r="E6863">
        <v>3890429</v>
      </c>
      <c r="F6863" t="s">
        <v>28</v>
      </c>
      <c r="G6863" t="s">
        <v>29</v>
      </c>
      <c r="H6863" t="s">
        <v>30</v>
      </c>
      <c r="I6863">
        <v>74990</v>
      </c>
      <c r="J6863" s="4">
        <v>61975.206611570247</v>
      </c>
      <c r="K6863">
        <v>1</v>
      </c>
      <c r="L6863" t="s">
        <v>41185</v>
      </c>
      <c r="M6863">
        <v>10004</v>
      </c>
      <c r="N6863">
        <v>20000</v>
      </c>
      <c r="O6863">
        <v>30006</v>
      </c>
      <c r="P6863">
        <v>40014</v>
      </c>
      <c r="Q6863">
        <v>50289</v>
      </c>
      <c r="R6863">
        <v>14387.35</v>
      </c>
      <c r="S6863">
        <v>14387.35</v>
      </c>
      <c r="T6863">
        <v>4101020001</v>
      </c>
      <c r="U6863">
        <v>4103020001</v>
      </c>
      <c r="V6863">
        <v>1103010002</v>
      </c>
      <c r="W6863" s="4">
        <v>61975.206611570247</v>
      </c>
      <c r="X6863" s="4">
        <v>0</v>
      </c>
      <c r="Y6863" s="4">
        <v>61975.206611570247</v>
      </c>
      <c r="Z6863">
        <v>0</v>
      </c>
    </row>
    <row r="6864" spans="1:26" x14ac:dyDescent="0.35">
      <c r="A6864" s="1">
        <v>45365</v>
      </c>
      <c r="B6864" t="s">
        <v>26</v>
      </c>
      <c r="C6864" t="s">
        <v>27</v>
      </c>
      <c r="D6864" t="s">
        <v>17724</v>
      </c>
      <c r="E6864">
        <v>3890850</v>
      </c>
      <c r="F6864" t="s">
        <v>28</v>
      </c>
      <c r="G6864" t="s">
        <v>29</v>
      </c>
      <c r="H6864" t="s">
        <v>30</v>
      </c>
      <c r="I6864">
        <v>340000</v>
      </c>
      <c r="J6864" s="4">
        <v>126446.28099173555</v>
      </c>
      <c r="K6864">
        <v>1</v>
      </c>
      <c r="L6864" t="s">
        <v>43716</v>
      </c>
      <c r="M6864">
        <v>10004</v>
      </c>
      <c r="N6864">
        <v>20000</v>
      </c>
      <c r="O6864">
        <v>30006</v>
      </c>
      <c r="P6864">
        <v>40043</v>
      </c>
      <c r="Q6864">
        <v>50151</v>
      </c>
      <c r="R6864">
        <v>65555.679999999993</v>
      </c>
      <c r="S6864">
        <v>65555.679999999993</v>
      </c>
      <c r="T6864">
        <v>4101020001</v>
      </c>
      <c r="U6864">
        <v>4103020001</v>
      </c>
      <c r="V6864">
        <v>1103010002</v>
      </c>
      <c r="W6864" s="4">
        <v>126446.28099173555</v>
      </c>
      <c r="X6864" s="4">
        <v>0</v>
      </c>
      <c r="Y6864" s="4">
        <v>126446.28099173555</v>
      </c>
      <c r="Z6864">
        <v>0</v>
      </c>
    </row>
    <row r="6865" spans="1:26" x14ac:dyDescent="0.35">
      <c r="A6865" s="1">
        <v>45365</v>
      </c>
      <c r="B6865" t="s">
        <v>26</v>
      </c>
      <c r="C6865" t="s">
        <v>27</v>
      </c>
      <c r="D6865" t="s">
        <v>17724</v>
      </c>
      <c r="E6865">
        <v>3890850</v>
      </c>
      <c r="F6865" t="s">
        <v>28</v>
      </c>
      <c r="G6865" t="s">
        <v>29</v>
      </c>
      <c r="H6865" t="s">
        <v>30</v>
      </c>
      <c r="I6865">
        <v>340000</v>
      </c>
      <c r="J6865" s="4">
        <v>154545.45454545456</v>
      </c>
      <c r="K6865">
        <v>1</v>
      </c>
      <c r="L6865" t="s">
        <v>41042</v>
      </c>
      <c r="M6865">
        <v>10004</v>
      </c>
      <c r="N6865">
        <v>20000</v>
      </c>
      <c r="O6865">
        <v>30006</v>
      </c>
      <c r="P6865">
        <v>40004</v>
      </c>
      <c r="Q6865">
        <v>50309</v>
      </c>
      <c r="R6865">
        <v>28643.68</v>
      </c>
      <c r="S6865">
        <v>28643.68</v>
      </c>
      <c r="T6865">
        <v>4101020001</v>
      </c>
      <c r="U6865">
        <v>4103020001</v>
      </c>
      <c r="V6865">
        <v>1103010002</v>
      </c>
      <c r="W6865" s="4">
        <v>154545.45454545456</v>
      </c>
      <c r="X6865" s="4">
        <v>0</v>
      </c>
      <c r="Y6865" s="4">
        <v>154545.45454545456</v>
      </c>
      <c r="Z6865">
        <v>0</v>
      </c>
    </row>
    <row r="6866" spans="1:26" x14ac:dyDescent="0.35">
      <c r="A6866" s="1">
        <v>45365</v>
      </c>
      <c r="B6866" t="s">
        <v>26</v>
      </c>
      <c r="C6866" t="s">
        <v>27</v>
      </c>
      <c r="D6866" t="s">
        <v>17798</v>
      </c>
      <c r="E6866">
        <v>3891198</v>
      </c>
      <c r="F6866" t="s">
        <v>28</v>
      </c>
      <c r="G6866" t="s">
        <v>29</v>
      </c>
      <c r="H6866" t="s">
        <v>30</v>
      </c>
      <c r="I6866">
        <v>7848</v>
      </c>
      <c r="J6866" s="4">
        <v>6485.9504132231405</v>
      </c>
      <c r="K6866">
        <v>1</v>
      </c>
      <c r="L6866" t="s">
        <v>41895</v>
      </c>
      <c r="M6866">
        <v>10004</v>
      </c>
      <c r="N6866">
        <v>20000</v>
      </c>
      <c r="O6866">
        <v>30006</v>
      </c>
      <c r="P6866">
        <v>40034</v>
      </c>
      <c r="Q6866">
        <v>50037</v>
      </c>
      <c r="R6866">
        <v>2853.82</v>
      </c>
      <c r="S6866">
        <v>2853.82</v>
      </c>
      <c r="T6866">
        <v>4101020001</v>
      </c>
      <c r="U6866">
        <v>4103020001</v>
      </c>
      <c r="V6866">
        <v>1103010002</v>
      </c>
      <c r="W6866" s="4">
        <v>6485.9504132231405</v>
      </c>
      <c r="X6866" s="4">
        <v>0</v>
      </c>
      <c r="Y6866" s="4">
        <v>6485.9504132231405</v>
      </c>
      <c r="Z6866">
        <v>0</v>
      </c>
    </row>
    <row r="6867" spans="1:26" x14ac:dyDescent="0.35">
      <c r="A6867" s="1">
        <v>45365</v>
      </c>
      <c r="B6867" t="s">
        <v>26</v>
      </c>
      <c r="C6867" t="s">
        <v>27</v>
      </c>
      <c r="D6867" t="s">
        <v>17799</v>
      </c>
      <c r="E6867">
        <v>3891199</v>
      </c>
      <c r="F6867" t="s">
        <v>28</v>
      </c>
      <c r="G6867" t="s">
        <v>29</v>
      </c>
      <c r="H6867" t="s">
        <v>30</v>
      </c>
      <c r="I6867">
        <v>69990</v>
      </c>
      <c r="J6867" s="4">
        <v>57842.975206611569</v>
      </c>
      <c r="K6867">
        <v>1</v>
      </c>
      <c r="L6867" t="s">
        <v>41277</v>
      </c>
      <c r="M6867">
        <v>10004</v>
      </c>
      <c r="N6867">
        <v>20000</v>
      </c>
      <c r="O6867">
        <v>30006</v>
      </c>
      <c r="P6867">
        <v>40042</v>
      </c>
      <c r="Q6867">
        <v>50099</v>
      </c>
      <c r="R6867">
        <v>30945.99</v>
      </c>
      <c r="S6867">
        <v>30945.99</v>
      </c>
      <c r="T6867">
        <v>4101020001</v>
      </c>
      <c r="U6867">
        <v>4103020001</v>
      </c>
      <c r="V6867">
        <v>1103010002</v>
      </c>
      <c r="W6867" s="4">
        <v>57842.975206611569</v>
      </c>
      <c r="X6867" s="4">
        <v>0</v>
      </c>
      <c r="Y6867" s="4">
        <v>57842.975206611569</v>
      </c>
      <c r="Z6867">
        <v>0</v>
      </c>
    </row>
    <row r="6868" spans="1:26" x14ac:dyDescent="0.35">
      <c r="A6868" s="1">
        <v>45365</v>
      </c>
      <c r="B6868" t="s">
        <v>26</v>
      </c>
      <c r="C6868" t="s">
        <v>27</v>
      </c>
      <c r="D6868" t="s">
        <v>17877</v>
      </c>
      <c r="E6868">
        <v>3891535</v>
      </c>
      <c r="F6868" t="s">
        <v>28</v>
      </c>
      <c r="G6868" t="s">
        <v>29</v>
      </c>
      <c r="H6868" t="s">
        <v>30</v>
      </c>
      <c r="I6868">
        <v>266932</v>
      </c>
      <c r="J6868" s="4">
        <v>16996.694214876035</v>
      </c>
      <c r="K6868">
        <v>2</v>
      </c>
      <c r="L6868" t="s">
        <v>40631</v>
      </c>
      <c r="M6868">
        <v>10004</v>
      </c>
      <c r="N6868">
        <v>20000</v>
      </c>
      <c r="O6868">
        <v>30006</v>
      </c>
      <c r="P6868">
        <v>40025</v>
      </c>
      <c r="Q6868">
        <v>50244</v>
      </c>
      <c r="R6868">
        <v>4560.54</v>
      </c>
      <c r="S6868">
        <v>4560.54</v>
      </c>
      <c r="T6868">
        <v>4101020001</v>
      </c>
      <c r="U6868">
        <v>4103020001</v>
      </c>
      <c r="V6868">
        <v>1103010002</v>
      </c>
      <c r="W6868" s="4">
        <v>16996.694214876032</v>
      </c>
      <c r="X6868" s="4">
        <v>7284.2975206611573</v>
      </c>
      <c r="Y6868" s="4">
        <v>24280.991735537191</v>
      </c>
      <c r="Z6868">
        <v>0.3</v>
      </c>
    </row>
    <row r="6869" spans="1:26" x14ac:dyDescent="0.35">
      <c r="A6869" s="1">
        <v>45365</v>
      </c>
      <c r="B6869" t="s">
        <v>26</v>
      </c>
      <c r="C6869" t="s">
        <v>27</v>
      </c>
      <c r="D6869" t="s">
        <v>17877</v>
      </c>
      <c r="E6869">
        <v>3891535</v>
      </c>
      <c r="F6869" t="s">
        <v>28</v>
      </c>
      <c r="G6869" t="s">
        <v>29</v>
      </c>
      <c r="H6869" t="s">
        <v>30</v>
      </c>
      <c r="I6869">
        <v>133466</v>
      </c>
      <c r="J6869" s="4">
        <v>93305.785123966954</v>
      </c>
      <c r="K6869">
        <v>1</v>
      </c>
      <c r="L6869" t="s">
        <v>40567</v>
      </c>
      <c r="M6869">
        <v>10004</v>
      </c>
      <c r="N6869">
        <v>20000</v>
      </c>
      <c r="O6869">
        <v>30006</v>
      </c>
      <c r="P6869">
        <v>40004</v>
      </c>
      <c r="Q6869">
        <v>50309</v>
      </c>
      <c r="R6869">
        <v>23711.94</v>
      </c>
      <c r="S6869">
        <v>23711.94</v>
      </c>
      <c r="T6869">
        <v>4101020001</v>
      </c>
      <c r="U6869">
        <v>4103020001</v>
      </c>
      <c r="V6869">
        <v>1103010002</v>
      </c>
      <c r="W6869" s="4">
        <v>93305.78512396694</v>
      </c>
      <c r="X6869" s="4">
        <v>61239.669421487604</v>
      </c>
      <c r="Y6869" s="4">
        <v>154545.45454545456</v>
      </c>
      <c r="Z6869">
        <v>0.39625668449197859</v>
      </c>
    </row>
    <row r="6870" spans="1:26" x14ac:dyDescent="0.35">
      <c r="A6870" s="1">
        <v>45365</v>
      </c>
      <c r="B6870" t="s">
        <v>26</v>
      </c>
      <c r="C6870" t="s">
        <v>27</v>
      </c>
      <c r="D6870" t="s">
        <v>17878</v>
      </c>
      <c r="E6870">
        <v>3891536</v>
      </c>
      <c r="F6870" t="s">
        <v>28</v>
      </c>
      <c r="G6870" t="s">
        <v>29</v>
      </c>
      <c r="H6870" t="s">
        <v>30</v>
      </c>
      <c r="I6870">
        <v>58050</v>
      </c>
      <c r="J6870" s="4">
        <v>47975.206611570255</v>
      </c>
      <c r="K6870">
        <v>1</v>
      </c>
      <c r="L6870" t="s">
        <v>40937</v>
      </c>
      <c r="M6870">
        <v>10004</v>
      </c>
      <c r="N6870">
        <v>20000</v>
      </c>
      <c r="O6870">
        <v>30006</v>
      </c>
      <c r="P6870">
        <v>40048</v>
      </c>
      <c r="Q6870">
        <v>50166</v>
      </c>
      <c r="R6870">
        <v>29638.02</v>
      </c>
      <c r="S6870">
        <v>29638.02</v>
      </c>
      <c r="T6870">
        <v>4101020001</v>
      </c>
      <c r="U6870">
        <v>4103020001</v>
      </c>
      <c r="V6870">
        <v>1103010002</v>
      </c>
      <c r="W6870" s="4">
        <v>47975.206611570247</v>
      </c>
      <c r="X6870" s="4">
        <v>5330.5785123966944</v>
      </c>
      <c r="Y6870" s="4">
        <v>53305.785123966947</v>
      </c>
      <c r="Z6870">
        <v>9.9999999999999992E-2</v>
      </c>
    </row>
    <row r="6871" spans="1:26" x14ac:dyDescent="0.35">
      <c r="A6871" s="1">
        <v>45365</v>
      </c>
      <c r="B6871" t="s">
        <v>26</v>
      </c>
      <c r="C6871" t="s">
        <v>27</v>
      </c>
      <c r="D6871" t="s">
        <v>17879</v>
      </c>
      <c r="E6871">
        <v>3891537</v>
      </c>
      <c r="F6871" t="s">
        <v>28</v>
      </c>
      <c r="G6871" t="s">
        <v>29</v>
      </c>
      <c r="H6871" t="s">
        <v>30</v>
      </c>
      <c r="I6871">
        <v>-8000</v>
      </c>
      <c r="J6871" s="4">
        <v>-62801.652892561986</v>
      </c>
      <c r="K6871">
        <v>-1</v>
      </c>
      <c r="L6871" t="s">
        <v>43824</v>
      </c>
      <c r="M6871">
        <v>10004</v>
      </c>
      <c r="N6871">
        <v>20000</v>
      </c>
      <c r="O6871">
        <v>30006</v>
      </c>
      <c r="P6871">
        <v>40042</v>
      </c>
      <c r="Q6871">
        <v>50099</v>
      </c>
      <c r="R6871">
        <v>-33598.879999999997</v>
      </c>
      <c r="S6871">
        <v>-33598.879999999997</v>
      </c>
      <c r="T6871">
        <v>4101020001</v>
      </c>
      <c r="U6871">
        <v>4103020001</v>
      </c>
      <c r="V6871">
        <v>1103010002</v>
      </c>
      <c r="W6871" s="4">
        <v>-62801.652892561986</v>
      </c>
      <c r="X6871" s="4">
        <v>0</v>
      </c>
      <c r="Y6871" s="4">
        <v>-62801.652892561986</v>
      </c>
      <c r="Z6871">
        <v>0</v>
      </c>
    </row>
    <row r="6872" spans="1:26" x14ac:dyDescent="0.35">
      <c r="A6872" s="1">
        <v>45365</v>
      </c>
      <c r="B6872" t="s">
        <v>26</v>
      </c>
      <c r="C6872" t="s">
        <v>27</v>
      </c>
      <c r="D6872" t="s">
        <v>17879</v>
      </c>
      <c r="E6872">
        <v>3891537</v>
      </c>
      <c r="F6872" t="s">
        <v>28</v>
      </c>
      <c r="G6872" t="s">
        <v>29</v>
      </c>
      <c r="H6872" t="s">
        <v>30</v>
      </c>
      <c r="I6872">
        <v>8000</v>
      </c>
      <c r="J6872" s="4">
        <v>69413.223140495873</v>
      </c>
      <c r="K6872">
        <v>1</v>
      </c>
      <c r="L6872" t="s">
        <v>41249</v>
      </c>
      <c r="M6872">
        <v>10004</v>
      </c>
      <c r="N6872">
        <v>20000</v>
      </c>
      <c r="O6872">
        <v>30006</v>
      </c>
      <c r="P6872">
        <v>40048</v>
      </c>
      <c r="Q6872">
        <v>50166</v>
      </c>
      <c r="R6872">
        <v>38587.51</v>
      </c>
      <c r="S6872">
        <v>38587.51</v>
      </c>
      <c r="T6872">
        <v>4101020001</v>
      </c>
      <c r="U6872">
        <v>4103020001</v>
      </c>
      <c r="V6872">
        <v>1103010002</v>
      </c>
      <c r="W6872" s="4">
        <v>69413.223140495873</v>
      </c>
      <c r="X6872" s="4">
        <v>0</v>
      </c>
      <c r="Y6872" s="4">
        <v>69413.223140495873</v>
      </c>
      <c r="Z6872">
        <v>0</v>
      </c>
    </row>
    <row r="6873" spans="1:26" x14ac:dyDescent="0.35">
      <c r="A6873" s="1">
        <v>45365</v>
      </c>
      <c r="B6873" t="s">
        <v>26</v>
      </c>
      <c r="C6873" t="s">
        <v>27</v>
      </c>
      <c r="D6873" t="s">
        <v>17880</v>
      </c>
      <c r="E6873">
        <v>3891538</v>
      </c>
      <c r="F6873" t="s">
        <v>28</v>
      </c>
      <c r="G6873" t="s">
        <v>29</v>
      </c>
      <c r="H6873" t="s">
        <v>30</v>
      </c>
      <c r="I6873">
        <v>398200</v>
      </c>
      <c r="J6873" s="4">
        <v>329090.90909090912</v>
      </c>
      <c r="K6873">
        <v>1</v>
      </c>
      <c r="L6873" t="s">
        <v>45277</v>
      </c>
      <c r="M6873">
        <v>10004</v>
      </c>
      <c r="N6873">
        <v>20000</v>
      </c>
      <c r="O6873">
        <v>30006</v>
      </c>
      <c r="P6873">
        <v>40036</v>
      </c>
      <c r="Q6873">
        <v>50275</v>
      </c>
      <c r="R6873">
        <v>171127.27</v>
      </c>
      <c r="S6873">
        <v>171127.27</v>
      </c>
      <c r="T6873">
        <v>4101020001</v>
      </c>
      <c r="U6873">
        <v>4103020001</v>
      </c>
      <c r="V6873">
        <v>1103010002</v>
      </c>
      <c r="W6873" s="4">
        <v>329090.90909090912</v>
      </c>
      <c r="X6873" s="4">
        <v>0</v>
      </c>
      <c r="Y6873" s="4">
        <v>329090.90909090912</v>
      </c>
      <c r="Z6873">
        <v>0</v>
      </c>
    </row>
    <row r="6874" spans="1:26" x14ac:dyDescent="0.35">
      <c r="A6874" s="1">
        <v>45365</v>
      </c>
      <c r="B6874" t="s">
        <v>26</v>
      </c>
      <c r="C6874" t="s">
        <v>27</v>
      </c>
      <c r="D6874" t="s">
        <v>17881</v>
      </c>
      <c r="E6874">
        <v>3891539</v>
      </c>
      <c r="F6874" t="s">
        <v>28</v>
      </c>
      <c r="G6874" t="s">
        <v>29</v>
      </c>
      <c r="H6874" t="s">
        <v>30</v>
      </c>
      <c r="I6874">
        <v>180600</v>
      </c>
      <c r="J6874" s="4">
        <v>149256.19834710745</v>
      </c>
      <c r="K6874">
        <v>1</v>
      </c>
      <c r="L6874" t="s">
        <v>41419</v>
      </c>
      <c r="M6874">
        <v>10004</v>
      </c>
      <c r="N6874">
        <v>20000</v>
      </c>
      <c r="O6874">
        <v>30006</v>
      </c>
      <c r="P6874">
        <v>40051</v>
      </c>
      <c r="Q6874">
        <v>50050</v>
      </c>
      <c r="R6874">
        <v>89554.58</v>
      </c>
      <c r="S6874">
        <v>89554.58</v>
      </c>
      <c r="T6874">
        <v>4101020001</v>
      </c>
      <c r="U6874">
        <v>4103020001</v>
      </c>
      <c r="V6874">
        <v>1103010002</v>
      </c>
      <c r="W6874" s="4">
        <v>149256.19834710745</v>
      </c>
      <c r="X6874" s="4">
        <v>0</v>
      </c>
      <c r="Y6874" s="4">
        <v>149256.19834710745</v>
      </c>
      <c r="Z6874">
        <v>0</v>
      </c>
    </row>
    <row r="6875" spans="1:26" x14ac:dyDescent="0.35">
      <c r="A6875" s="1">
        <v>45365</v>
      </c>
      <c r="B6875" t="s">
        <v>26</v>
      </c>
      <c r="C6875" t="s">
        <v>27</v>
      </c>
      <c r="D6875" t="s">
        <v>17958</v>
      </c>
      <c r="E6875">
        <v>3891775</v>
      </c>
      <c r="F6875" t="s">
        <v>28</v>
      </c>
      <c r="G6875" t="s">
        <v>29</v>
      </c>
      <c r="H6875" t="s">
        <v>30</v>
      </c>
      <c r="I6875">
        <v>90000</v>
      </c>
      <c r="J6875" s="4">
        <v>74380.165289256198</v>
      </c>
      <c r="K6875">
        <v>1</v>
      </c>
      <c r="L6875" t="s">
        <v>42574</v>
      </c>
      <c r="M6875">
        <v>10004</v>
      </c>
      <c r="N6875">
        <v>20000</v>
      </c>
      <c r="O6875">
        <v>30006</v>
      </c>
      <c r="P6875">
        <v>40043</v>
      </c>
      <c r="Q6875">
        <v>50120</v>
      </c>
      <c r="R6875">
        <v>42359.5</v>
      </c>
      <c r="S6875">
        <v>42359.5</v>
      </c>
      <c r="T6875">
        <v>4101020001</v>
      </c>
      <c r="U6875">
        <v>4103020001</v>
      </c>
      <c r="V6875">
        <v>1103010002</v>
      </c>
      <c r="W6875" s="4">
        <v>74380.165289256198</v>
      </c>
      <c r="X6875" s="4">
        <v>0</v>
      </c>
      <c r="Y6875" s="4">
        <v>74380.165289256198</v>
      </c>
      <c r="Z6875">
        <v>0</v>
      </c>
    </row>
    <row r="6876" spans="1:26" x14ac:dyDescent="0.35">
      <c r="A6876" s="1">
        <v>45365</v>
      </c>
      <c r="B6876" t="s">
        <v>26</v>
      </c>
      <c r="C6876" t="s">
        <v>27</v>
      </c>
      <c r="D6876" t="s">
        <v>17959</v>
      </c>
      <c r="E6876">
        <v>3891776</v>
      </c>
      <c r="F6876" t="s">
        <v>28</v>
      </c>
      <c r="G6876" t="s">
        <v>29</v>
      </c>
      <c r="H6876" t="s">
        <v>30</v>
      </c>
      <c r="I6876">
        <v>56290</v>
      </c>
      <c r="J6876" s="4">
        <v>46520.661157024791</v>
      </c>
      <c r="K6876">
        <v>1</v>
      </c>
      <c r="L6876" t="s">
        <v>42168</v>
      </c>
      <c r="M6876">
        <v>10004</v>
      </c>
      <c r="N6876">
        <v>20000</v>
      </c>
      <c r="O6876">
        <v>30006</v>
      </c>
      <c r="P6876">
        <v>40042</v>
      </c>
      <c r="Q6876">
        <v>50073</v>
      </c>
      <c r="R6876">
        <v>24888.55</v>
      </c>
      <c r="S6876">
        <v>24888.55</v>
      </c>
      <c r="T6876">
        <v>4101020001</v>
      </c>
      <c r="U6876">
        <v>4103020001</v>
      </c>
      <c r="V6876">
        <v>1103010002</v>
      </c>
      <c r="W6876" s="4">
        <v>46520.661157024791</v>
      </c>
      <c r="X6876" s="4">
        <v>0</v>
      </c>
      <c r="Y6876" s="4">
        <v>46520.661157024791</v>
      </c>
      <c r="Z6876">
        <v>0</v>
      </c>
    </row>
    <row r="6877" spans="1:26" x14ac:dyDescent="0.35">
      <c r="A6877" s="1">
        <v>45365</v>
      </c>
      <c r="B6877" t="s">
        <v>26</v>
      </c>
      <c r="C6877" t="s">
        <v>27</v>
      </c>
      <c r="D6877" t="s">
        <v>18046</v>
      </c>
      <c r="E6877">
        <v>3892153</v>
      </c>
      <c r="F6877" t="s">
        <v>28</v>
      </c>
      <c r="G6877" t="s">
        <v>29</v>
      </c>
      <c r="H6877" t="s">
        <v>30</v>
      </c>
      <c r="I6877">
        <v>74100</v>
      </c>
      <c r="J6877" s="4">
        <v>61239.669421487597</v>
      </c>
      <c r="K6877">
        <v>1</v>
      </c>
      <c r="L6877" t="s">
        <v>41287</v>
      </c>
      <c r="M6877">
        <v>10004</v>
      </c>
      <c r="N6877">
        <v>20000</v>
      </c>
      <c r="O6877">
        <v>30006</v>
      </c>
      <c r="P6877">
        <v>40040</v>
      </c>
      <c r="Q6877">
        <v>50127</v>
      </c>
      <c r="R6877">
        <v>32242.69</v>
      </c>
      <c r="S6877">
        <v>32242.69</v>
      </c>
      <c r="T6877">
        <v>4101020001</v>
      </c>
      <c r="U6877">
        <v>4103020001</v>
      </c>
      <c r="V6877">
        <v>1103010002</v>
      </c>
      <c r="W6877" s="4">
        <v>61239.669421487604</v>
      </c>
      <c r="X6877" s="4">
        <v>40826.446280991739</v>
      </c>
      <c r="Y6877" s="4">
        <v>102066.11570247934</v>
      </c>
      <c r="Z6877">
        <v>0.4</v>
      </c>
    </row>
    <row r="6878" spans="1:26" x14ac:dyDescent="0.35">
      <c r="A6878" s="1">
        <v>45365</v>
      </c>
      <c r="B6878" t="s">
        <v>26</v>
      </c>
      <c r="C6878" t="s">
        <v>27</v>
      </c>
      <c r="D6878" t="s">
        <v>18144</v>
      </c>
      <c r="E6878">
        <v>3892525</v>
      </c>
      <c r="F6878" t="s">
        <v>28</v>
      </c>
      <c r="G6878" t="s">
        <v>29</v>
      </c>
      <c r="H6878" t="s">
        <v>30</v>
      </c>
      <c r="I6878">
        <v>6635</v>
      </c>
      <c r="J6878" s="4">
        <v>69731.404958677682</v>
      </c>
      <c r="K6878">
        <v>1</v>
      </c>
      <c r="L6878" t="s">
        <v>42200</v>
      </c>
      <c r="M6878">
        <v>10004</v>
      </c>
      <c r="N6878">
        <v>20000</v>
      </c>
      <c r="O6878">
        <v>30006</v>
      </c>
      <c r="P6878">
        <v>40040</v>
      </c>
      <c r="Q6878">
        <v>50081</v>
      </c>
      <c r="R6878">
        <v>42823.88</v>
      </c>
      <c r="S6878">
        <v>42823.88</v>
      </c>
      <c r="T6878">
        <v>4101020001</v>
      </c>
      <c r="U6878">
        <v>4103020001</v>
      </c>
      <c r="V6878">
        <v>1103010002</v>
      </c>
      <c r="W6878" s="4">
        <v>69731.404958677682</v>
      </c>
      <c r="X6878" s="4">
        <v>23243.801652892562</v>
      </c>
      <c r="Y6878" s="4">
        <v>92975.206611570247</v>
      </c>
      <c r="Z6878">
        <v>0.25</v>
      </c>
    </row>
    <row r="6879" spans="1:26" x14ac:dyDescent="0.35">
      <c r="A6879" s="1">
        <v>45365</v>
      </c>
      <c r="B6879" t="s">
        <v>26</v>
      </c>
      <c r="C6879" t="s">
        <v>27</v>
      </c>
      <c r="D6879" t="s">
        <v>18144</v>
      </c>
      <c r="E6879">
        <v>3892525</v>
      </c>
      <c r="F6879" t="s">
        <v>28</v>
      </c>
      <c r="G6879" t="s">
        <v>29</v>
      </c>
      <c r="H6879" t="s">
        <v>30</v>
      </c>
      <c r="I6879">
        <v>-6635</v>
      </c>
      <c r="J6879" s="4">
        <v>-64247.933884297527</v>
      </c>
      <c r="K6879">
        <v>-1</v>
      </c>
      <c r="L6879" t="s">
        <v>40669</v>
      </c>
      <c r="M6879">
        <v>10004</v>
      </c>
      <c r="N6879">
        <v>20000</v>
      </c>
      <c r="O6879">
        <v>30006</v>
      </c>
      <c r="P6879">
        <v>40040</v>
      </c>
      <c r="Q6879">
        <v>50046</v>
      </c>
      <c r="R6879">
        <v>-33826.54</v>
      </c>
      <c r="S6879">
        <v>-33826.54</v>
      </c>
      <c r="T6879">
        <v>4101020001</v>
      </c>
      <c r="U6879">
        <v>4103020001</v>
      </c>
      <c r="V6879">
        <v>1103010002</v>
      </c>
      <c r="W6879" s="4">
        <v>-64247.933884297519</v>
      </c>
      <c r="X6879" s="4">
        <v>-34595.041322314049</v>
      </c>
      <c r="Y6879" s="4">
        <v>-98842.975206611576</v>
      </c>
      <c r="Z6879">
        <v>0.35</v>
      </c>
    </row>
    <row r="6880" spans="1:26" x14ac:dyDescent="0.35">
      <c r="A6880" s="1">
        <v>45365</v>
      </c>
      <c r="B6880" t="s">
        <v>26</v>
      </c>
      <c r="C6880" t="s">
        <v>27</v>
      </c>
      <c r="D6880" t="s">
        <v>18146</v>
      </c>
      <c r="E6880">
        <v>3892527</v>
      </c>
      <c r="F6880" t="s">
        <v>28</v>
      </c>
      <c r="G6880" t="s">
        <v>29</v>
      </c>
      <c r="H6880" t="s">
        <v>30</v>
      </c>
      <c r="I6880">
        <v>37300</v>
      </c>
      <c r="J6880" s="4">
        <v>30826.446280991735</v>
      </c>
      <c r="K6880">
        <v>1</v>
      </c>
      <c r="L6880" t="s">
        <v>41241</v>
      </c>
      <c r="M6880">
        <v>10004</v>
      </c>
      <c r="N6880">
        <v>20000</v>
      </c>
      <c r="O6880">
        <v>30006</v>
      </c>
      <c r="P6880">
        <v>40010</v>
      </c>
      <c r="Q6880">
        <v>50129</v>
      </c>
      <c r="R6880">
        <v>9099.2800000000007</v>
      </c>
      <c r="S6880">
        <v>9099.2800000000007</v>
      </c>
      <c r="T6880">
        <v>4101020001</v>
      </c>
      <c r="U6880">
        <v>4103020001</v>
      </c>
      <c r="V6880">
        <v>1103010002</v>
      </c>
      <c r="W6880" s="4">
        <v>30826.446280991735</v>
      </c>
      <c r="X6880" s="4">
        <v>0</v>
      </c>
      <c r="Y6880" s="4">
        <v>30826.446280991735</v>
      </c>
      <c r="Z6880">
        <v>0</v>
      </c>
    </row>
    <row r="6881" spans="1:26" x14ac:dyDescent="0.35">
      <c r="A6881" s="1">
        <v>45365</v>
      </c>
      <c r="B6881" t="s">
        <v>26</v>
      </c>
      <c r="C6881" t="s">
        <v>27</v>
      </c>
      <c r="D6881" t="s">
        <v>18147</v>
      </c>
      <c r="E6881">
        <v>3892528</v>
      </c>
      <c r="F6881" t="s">
        <v>28</v>
      </c>
      <c r="G6881" t="s">
        <v>29</v>
      </c>
      <c r="H6881" t="s">
        <v>30</v>
      </c>
      <c r="I6881">
        <v>45490</v>
      </c>
      <c r="J6881" s="4">
        <v>37595.041322314049</v>
      </c>
      <c r="K6881">
        <v>1</v>
      </c>
      <c r="L6881" t="s">
        <v>41203</v>
      </c>
      <c r="M6881">
        <v>10004</v>
      </c>
      <c r="N6881">
        <v>20000</v>
      </c>
      <c r="O6881">
        <v>30006</v>
      </c>
      <c r="P6881">
        <v>40042</v>
      </c>
      <c r="Q6881">
        <v>50070</v>
      </c>
      <c r="R6881">
        <v>20113.349999999999</v>
      </c>
      <c r="S6881">
        <v>20113.349999999999</v>
      </c>
      <c r="T6881">
        <v>4101020001</v>
      </c>
      <c r="U6881">
        <v>4103020001</v>
      </c>
      <c r="V6881">
        <v>1103010002</v>
      </c>
      <c r="W6881" s="4">
        <v>37595.041322314049</v>
      </c>
      <c r="X6881" s="4">
        <v>0</v>
      </c>
      <c r="Y6881" s="4">
        <v>37595.041322314049</v>
      </c>
      <c r="Z6881">
        <v>0</v>
      </c>
    </row>
    <row r="6882" spans="1:26" x14ac:dyDescent="0.35">
      <c r="A6882" s="1">
        <v>45365</v>
      </c>
      <c r="B6882" t="s">
        <v>26</v>
      </c>
      <c r="C6882" t="s">
        <v>27</v>
      </c>
      <c r="D6882" t="s">
        <v>18148</v>
      </c>
      <c r="E6882">
        <v>3892529</v>
      </c>
      <c r="F6882" t="s">
        <v>28</v>
      </c>
      <c r="G6882" t="s">
        <v>29</v>
      </c>
      <c r="H6882" t="s">
        <v>30</v>
      </c>
      <c r="I6882">
        <v>398200</v>
      </c>
      <c r="J6882" s="4">
        <v>209669.42148760331</v>
      </c>
      <c r="K6882">
        <v>1</v>
      </c>
      <c r="L6882" t="s">
        <v>45332</v>
      </c>
      <c r="M6882">
        <v>10004</v>
      </c>
      <c r="N6882">
        <v>20000</v>
      </c>
      <c r="O6882">
        <v>30006</v>
      </c>
      <c r="P6882">
        <v>40036</v>
      </c>
      <c r="Q6882">
        <v>50277</v>
      </c>
      <c r="R6882">
        <v>109028.1</v>
      </c>
      <c r="S6882">
        <v>109028.1</v>
      </c>
      <c r="T6882">
        <v>4101020001</v>
      </c>
      <c r="U6882">
        <v>4103020001</v>
      </c>
      <c r="V6882">
        <v>1103010002</v>
      </c>
      <c r="W6882" s="4">
        <v>209669.42148760331</v>
      </c>
      <c r="X6882" s="4">
        <v>0</v>
      </c>
      <c r="Y6882" s="4">
        <v>209669.42148760331</v>
      </c>
      <c r="Z6882">
        <v>0</v>
      </c>
    </row>
    <row r="6883" spans="1:26" x14ac:dyDescent="0.35">
      <c r="A6883" s="1">
        <v>45365</v>
      </c>
      <c r="B6883" t="s">
        <v>26</v>
      </c>
      <c r="C6883" t="s">
        <v>27</v>
      </c>
      <c r="D6883" t="s">
        <v>18148</v>
      </c>
      <c r="E6883">
        <v>3892529</v>
      </c>
      <c r="F6883" t="s">
        <v>28</v>
      </c>
      <c r="G6883" t="s">
        <v>29</v>
      </c>
      <c r="H6883" t="s">
        <v>30</v>
      </c>
      <c r="I6883">
        <v>398200</v>
      </c>
      <c r="J6883" s="4">
        <v>119421.4876033058</v>
      </c>
      <c r="K6883">
        <v>1</v>
      </c>
      <c r="L6883" t="s">
        <v>45333</v>
      </c>
      <c r="M6883">
        <v>10004</v>
      </c>
      <c r="N6883">
        <v>20000</v>
      </c>
      <c r="O6883">
        <v>30006</v>
      </c>
      <c r="P6883">
        <v>40036</v>
      </c>
      <c r="Q6883">
        <v>50274</v>
      </c>
      <c r="R6883">
        <v>62099.17</v>
      </c>
      <c r="S6883">
        <v>62099.17</v>
      </c>
      <c r="T6883">
        <v>4101020001</v>
      </c>
      <c r="U6883">
        <v>4103020001</v>
      </c>
      <c r="V6883">
        <v>1103010002</v>
      </c>
      <c r="W6883" s="4">
        <v>119421.4876033058</v>
      </c>
      <c r="X6883" s="4">
        <v>0</v>
      </c>
      <c r="Y6883" s="4">
        <v>119421.4876033058</v>
      </c>
      <c r="Z6883">
        <v>0</v>
      </c>
    </row>
    <row r="6884" spans="1:26" x14ac:dyDescent="0.35">
      <c r="A6884" s="1">
        <v>45365</v>
      </c>
      <c r="B6884" t="s">
        <v>26</v>
      </c>
      <c r="C6884" t="s">
        <v>27</v>
      </c>
      <c r="D6884" t="s">
        <v>18149</v>
      </c>
      <c r="E6884">
        <v>3892530</v>
      </c>
      <c r="F6884" t="s">
        <v>28</v>
      </c>
      <c r="G6884" t="s">
        <v>29</v>
      </c>
      <c r="H6884" t="s">
        <v>30</v>
      </c>
      <c r="I6884">
        <v>344850</v>
      </c>
      <c r="J6884" s="4">
        <v>138347.10743801654</v>
      </c>
      <c r="K6884">
        <v>1</v>
      </c>
      <c r="L6884" t="s">
        <v>40832</v>
      </c>
      <c r="M6884">
        <v>10004</v>
      </c>
      <c r="N6884">
        <v>20000</v>
      </c>
      <c r="O6884">
        <v>30006</v>
      </c>
      <c r="P6884">
        <v>40040</v>
      </c>
      <c r="Q6884">
        <v>50127</v>
      </c>
      <c r="R6884">
        <v>62778.85</v>
      </c>
      <c r="S6884">
        <v>62778.85</v>
      </c>
      <c r="T6884">
        <v>4101020001</v>
      </c>
      <c r="U6884">
        <v>4103020001</v>
      </c>
      <c r="V6884">
        <v>1103010002</v>
      </c>
      <c r="W6884" s="4">
        <v>138347.10743801654</v>
      </c>
      <c r="X6884" s="4">
        <v>0</v>
      </c>
      <c r="Y6884" s="4">
        <v>138347.10743801654</v>
      </c>
      <c r="Z6884">
        <v>0</v>
      </c>
    </row>
    <row r="6885" spans="1:26" x14ac:dyDescent="0.35">
      <c r="A6885" s="1">
        <v>45365</v>
      </c>
      <c r="B6885" t="s">
        <v>26</v>
      </c>
      <c r="C6885" t="s">
        <v>27</v>
      </c>
      <c r="D6885" t="s">
        <v>18149</v>
      </c>
      <c r="E6885">
        <v>3892530</v>
      </c>
      <c r="F6885" t="s">
        <v>28</v>
      </c>
      <c r="G6885" t="s">
        <v>29</v>
      </c>
      <c r="H6885" t="s">
        <v>30</v>
      </c>
      <c r="I6885">
        <v>344850</v>
      </c>
      <c r="J6885" s="4">
        <v>146652.89256198346</v>
      </c>
      <c r="K6885">
        <v>1</v>
      </c>
      <c r="L6885" t="s">
        <v>40848</v>
      </c>
      <c r="M6885">
        <v>10004</v>
      </c>
      <c r="N6885">
        <v>20000</v>
      </c>
      <c r="O6885">
        <v>30006</v>
      </c>
      <c r="P6885">
        <v>40051</v>
      </c>
      <c r="Q6885">
        <v>50231</v>
      </c>
      <c r="R6885">
        <v>87991.74</v>
      </c>
      <c r="S6885">
        <v>87991.74</v>
      </c>
      <c r="T6885">
        <v>4101020001</v>
      </c>
      <c r="U6885">
        <v>4103020001</v>
      </c>
      <c r="V6885">
        <v>1103010002</v>
      </c>
      <c r="W6885" s="4">
        <v>146652.89256198346</v>
      </c>
      <c r="X6885" s="4">
        <v>0</v>
      </c>
      <c r="Y6885" s="4">
        <v>146652.89256198346</v>
      </c>
      <c r="Z6885">
        <v>0</v>
      </c>
    </row>
    <row r="6886" spans="1:26" x14ac:dyDescent="0.35">
      <c r="A6886" s="1">
        <v>45365</v>
      </c>
      <c r="B6886" t="s">
        <v>26</v>
      </c>
      <c r="C6886" t="s">
        <v>27</v>
      </c>
      <c r="D6886" t="s">
        <v>18150</v>
      </c>
      <c r="E6886">
        <v>3892531</v>
      </c>
      <c r="F6886" t="s">
        <v>28</v>
      </c>
      <c r="G6886" t="s">
        <v>29</v>
      </c>
      <c r="H6886" t="s">
        <v>30</v>
      </c>
      <c r="I6886">
        <v>41900</v>
      </c>
      <c r="J6886" s="4">
        <v>34628.099173553717</v>
      </c>
      <c r="K6886">
        <v>1</v>
      </c>
      <c r="L6886" t="s">
        <v>43721</v>
      </c>
      <c r="M6886">
        <v>10004</v>
      </c>
      <c r="N6886">
        <v>20000</v>
      </c>
      <c r="O6886">
        <v>30006</v>
      </c>
      <c r="P6886">
        <v>40025</v>
      </c>
      <c r="Q6886">
        <v>50244</v>
      </c>
      <c r="R6886">
        <v>4903.2299999999996</v>
      </c>
      <c r="S6886">
        <v>4903.2299999999996</v>
      </c>
      <c r="T6886">
        <v>4101020001</v>
      </c>
      <c r="U6886">
        <v>4103020001</v>
      </c>
      <c r="V6886">
        <v>1103010002</v>
      </c>
      <c r="W6886" s="4">
        <v>34628.099173553717</v>
      </c>
      <c r="X6886" s="4">
        <v>0</v>
      </c>
      <c r="Y6886" s="4">
        <v>34628.099173553717</v>
      </c>
      <c r="Z6886">
        <v>0</v>
      </c>
    </row>
    <row r="6887" spans="1:26" x14ac:dyDescent="0.35">
      <c r="A6887" s="1">
        <v>45365</v>
      </c>
      <c r="B6887" t="s">
        <v>26</v>
      </c>
      <c r="C6887" t="s">
        <v>27</v>
      </c>
      <c r="D6887" t="s">
        <v>18234</v>
      </c>
      <c r="E6887">
        <v>3892837</v>
      </c>
      <c r="F6887" t="s">
        <v>28</v>
      </c>
      <c r="G6887" t="s">
        <v>29</v>
      </c>
      <c r="H6887" t="s">
        <v>30</v>
      </c>
      <c r="I6887">
        <v>58390</v>
      </c>
      <c r="J6887" s="4">
        <v>48256.198347107442</v>
      </c>
      <c r="K6887">
        <v>1</v>
      </c>
      <c r="L6887" t="s">
        <v>44309</v>
      </c>
      <c r="M6887">
        <v>10004</v>
      </c>
      <c r="N6887">
        <v>20000</v>
      </c>
      <c r="O6887">
        <v>30006</v>
      </c>
      <c r="P6887">
        <v>40042</v>
      </c>
      <c r="Q6887">
        <v>50073</v>
      </c>
      <c r="R6887">
        <v>25817.07</v>
      </c>
      <c r="S6887">
        <v>25817.07</v>
      </c>
      <c r="T6887">
        <v>4101020001</v>
      </c>
      <c r="U6887">
        <v>4103020001</v>
      </c>
      <c r="V6887">
        <v>1103010002</v>
      </c>
      <c r="W6887" s="4">
        <v>48256.198347107442</v>
      </c>
      <c r="X6887" s="4">
        <v>0</v>
      </c>
      <c r="Y6887" s="4">
        <v>48256.198347107442</v>
      </c>
      <c r="Z6887">
        <v>0</v>
      </c>
    </row>
    <row r="6888" spans="1:26" x14ac:dyDescent="0.35">
      <c r="A6888" s="1">
        <v>45365</v>
      </c>
      <c r="B6888" t="s">
        <v>26</v>
      </c>
      <c r="C6888" t="s">
        <v>27</v>
      </c>
      <c r="D6888" t="s">
        <v>18235</v>
      </c>
      <c r="E6888">
        <v>3892838</v>
      </c>
      <c r="F6888" t="s">
        <v>28</v>
      </c>
      <c r="G6888" t="s">
        <v>29</v>
      </c>
      <c r="H6888" t="s">
        <v>30</v>
      </c>
      <c r="I6888">
        <v>120900</v>
      </c>
      <c r="J6888" s="4">
        <v>33305.785123966947</v>
      </c>
      <c r="K6888">
        <v>1</v>
      </c>
      <c r="L6888" t="s">
        <v>43980</v>
      </c>
      <c r="M6888">
        <v>10004</v>
      </c>
      <c r="N6888">
        <v>20000</v>
      </c>
      <c r="O6888">
        <v>30006</v>
      </c>
      <c r="P6888">
        <v>40043</v>
      </c>
      <c r="Q6888">
        <v>50084</v>
      </c>
      <c r="R6888">
        <v>16772.72</v>
      </c>
      <c r="S6888">
        <v>16772.72</v>
      </c>
      <c r="T6888">
        <v>4101020001</v>
      </c>
      <c r="U6888">
        <v>4103020001</v>
      </c>
      <c r="V6888">
        <v>1103010002</v>
      </c>
      <c r="W6888" s="4">
        <v>33305.78512396694</v>
      </c>
      <c r="X6888" s="4">
        <v>3305.7851239669421</v>
      </c>
      <c r="Y6888" s="4">
        <v>36611.570247933887</v>
      </c>
      <c r="Z6888">
        <v>9.0293453724604955E-2</v>
      </c>
    </row>
    <row r="6889" spans="1:26" x14ac:dyDescent="0.35">
      <c r="A6889" s="1">
        <v>45365</v>
      </c>
      <c r="B6889" t="s">
        <v>26</v>
      </c>
      <c r="C6889" t="s">
        <v>27</v>
      </c>
      <c r="D6889" t="s">
        <v>18235</v>
      </c>
      <c r="E6889">
        <v>3892838</v>
      </c>
      <c r="F6889" t="s">
        <v>28</v>
      </c>
      <c r="G6889" t="s">
        <v>29</v>
      </c>
      <c r="H6889" t="s">
        <v>30</v>
      </c>
      <c r="I6889">
        <v>120900</v>
      </c>
      <c r="J6889" s="4">
        <v>33305.785123966947</v>
      </c>
      <c r="K6889">
        <v>1</v>
      </c>
      <c r="L6889" t="s">
        <v>41737</v>
      </c>
      <c r="M6889">
        <v>10004</v>
      </c>
      <c r="N6889">
        <v>20000</v>
      </c>
      <c r="O6889">
        <v>30006</v>
      </c>
      <c r="P6889">
        <v>40043</v>
      </c>
      <c r="Q6889">
        <v>50084</v>
      </c>
      <c r="R6889">
        <v>16772.72</v>
      </c>
      <c r="S6889">
        <v>16772.72</v>
      </c>
      <c r="T6889">
        <v>4101020001</v>
      </c>
      <c r="U6889">
        <v>4103020001</v>
      </c>
      <c r="V6889">
        <v>1103010002</v>
      </c>
      <c r="W6889" s="4">
        <v>33305.78512396694</v>
      </c>
      <c r="X6889" s="4">
        <v>3305.7851239669421</v>
      </c>
      <c r="Y6889" s="4">
        <v>36611.570247933887</v>
      </c>
      <c r="Z6889">
        <v>9.0293453724604955E-2</v>
      </c>
    </row>
    <row r="6890" spans="1:26" x14ac:dyDescent="0.35">
      <c r="A6890" s="1">
        <v>45365</v>
      </c>
      <c r="B6890" t="s">
        <v>26</v>
      </c>
      <c r="C6890" t="s">
        <v>27</v>
      </c>
      <c r="D6890" t="s">
        <v>18235</v>
      </c>
      <c r="E6890">
        <v>3892838</v>
      </c>
      <c r="F6890" t="s">
        <v>28</v>
      </c>
      <c r="G6890" t="s">
        <v>29</v>
      </c>
      <c r="H6890" t="s">
        <v>30</v>
      </c>
      <c r="I6890">
        <v>120900</v>
      </c>
      <c r="J6890" s="4">
        <v>33305.785123966947</v>
      </c>
      <c r="K6890">
        <v>1</v>
      </c>
      <c r="L6890" t="s">
        <v>41738</v>
      </c>
      <c r="M6890">
        <v>10004</v>
      </c>
      <c r="N6890">
        <v>20000</v>
      </c>
      <c r="O6890">
        <v>30006</v>
      </c>
      <c r="P6890">
        <v>40043</v>
      </c>
      <c r="Q6890">
        <v>50084</v>
      </c>
      <c r="R6890">
        <v>16772.72</v>
      </c>
      <c r="S6890">
        <v>16772.72</v>
      </c>
      <c r="T6890">
        <v>4101020001</v>
      </c>
      <c r="U6890">
        <v>4103020001</v>
      </c>
      <c r="V6890">
        <v>1103010002</v>
      </c>
      <c r="W6890" s="4">
        <v>33305.78512396694</v>
      </c>
      <c r="X6890" s="4">
        <v>3305.7851239669421</v>
      </c>
      <c r="Y6890" s="4">
        <v>36611.570247933887</v>
      </c>
      <c r="Z6890">
        <v>9.0293453724604955E-2</v>
      </c>
    </row>
    <row r="6891" spans="1:26" x14ac:dyDescent="0.35">
      <c r="A6891" s="1">
        <v>45365</v>
      </c>
      <c r="B6891" t="s">
        <v>26</v>
      </c>
      <c r="C6891" t="s">
        <v>27</v>
      </c>
      <c r="D6891" t="s">
        <v>18236</v>
      </c>
      <c r="E6891">
        <v>3892839</v>
      </c>
      <c r="F6891" t="s">
        <v>28</v>
      </c>
      <c r="G6891" t="s">
        <v>29</v>
      </c>
      <c r="H6891" t="s">
        <v>30</v>
      </c>
      <c r="I6891">
        <v>158000</v>
      </c>
      <c r="J6891" s="4">
        <v>130578.51239669422</v>
      </c>
      <c r="K6891">
        <v>1</v>
      </c>
      <c r="L6891" t="s">
        <v>40645</v>
      </c>
      <c r="M6891">
        <v>10004</v>
      </c>
      <c r="N6891">
        <v>20000</v>
      </c>
      <c r="O6891">
        <v>30006</v>
      </c>
      <c r="P6891">
        <v>40051</v>
      </c>
      <c r="Q6891">
        <v>50231</v>
      </c>
      <c r="R6891">
        <v>84297.52</v>
      </c>
      <c r="S6891">
        <v>84297.52</v>
      </c>
      <c r="T6891">
        <v>4101020001</v>
      </c>
      <c r="U6891">
        <v>4103020001</v>
      </c>
      <c r="V6891">
        <v>1103010002</v>
      </c>
      <c r="W6891" s="4">
        <v>130578.51239669422</v>
      </c>
      <c r="X6891" s="4">
        <v>9917.3553719008269</v>
      </c>
      <c r="Y6891" s="4">
        <v>140495.86776859505</v>
      </c>
      <c r="Z6891">
        <v>7.0588235294117646E-2</v>
      </c>
    </row>
    <row r="6892" spans="1:26" x14ac:dyDescent="0.35">
      <c r="A6892" s="1">
        <v>45365</v>
      </c>
      <c r="B6892" t="s">
        <v>26</v>
      </c>
      <c r="C6892" t="s">
        <v>27</v>
      </c>
      <c r="D6892" t="s">
        <v>18239</v>
      </c>
      <c r="E6892">
        <v>3892842</v>
      </c>
      <c r="F6892" t="s">
        <v>28</v>
      </c>
      <c r="G6892" t="s">
        <v>29</v>
      </c>
      <c r="H6892" t="s">
        <v>30</v>
      </c>
      <c r="I6892">
        <v>-1</v>
      </c>
      <c r="J6892" s="4">
        <v>-51739.669421487604</v>
      </c>
      <c r="K6892">
        <v>-1</v>
      </c>
      <c r="L6892" t="s">
        <v>44997</v>
      </c>
      <c r="M6892">
        <v>10004</v>
      </c>
      <c r="N6892">
        <v>20000</v>
      </c>
      <c r="O6892">
        <v>30006</v>
      </c>
      <c r="P6892">
        <v>40051</v>
      </c>
      <c r="Q6892">
        <v>50008</v>
      </c>
      <c r="R6892">
        <v>-31043.8</v>
      </c>
      <c r="S6892">
        <v>-31043.8</v>
      </c>
      <c r="T6892">
        <v>4101020001</v>
      </c>
      <c r="U6892">
        <v>4103020001</v>
      </c>
      <c r="V6892">
        <v>1103010002</v>
      </c>
      <c r="W6892" s="4">
        <v>-51739.669421487604</v>
      </c>
      <c r="X6892" s="4">
        <v>0</v>
      </c>
      <c r="Y6892" s="4">
        <v>-51739.669421487604</v>
      </c>
      <c r="Z6892">
        <v>0</v>
      </c>
    </row>
    <row r="6893" spans="1:26" x14ac:dyDescent="0.35">
      <c r="A6893" s="1">
        <v>45365</v>
      </c>
      <c r="B6893" t="s">
        <v>26</v>
      </c>
      <c r="C6893" t="s">
        <v>27</v>
      </c>
      <c r="D6893" t="s">
        <v>18239</v>
      </c>
      <c r="E6893">
        <v>3892842</v>
      </c>
      <c r="F6893" t="s">
        <v>28</v>
      </c>
      <c r="G6893" t="s">
        <v>29</v>
      </c>
      <c r="H6893" t="s">
        <v>30</v>
      </c>
      <c r="I6893">
        <v>1</v>
      </c>
      <c r="J6893" s="4">
        <v>42285.123966942148</v>
      </c>
      <c r="K6893">
        <v>1</v>
      </c>
      <c r="L6893" t="s">
        <v>42489</v>
      </c>
      <c r="M6893">
        <v>10004</v>
      </c>
      <c r="N6893">
        <v>20000</v>
      </c>
      <c r="O6893">
        <v>30006</v>
      </c>
      <c r="P6893">
        <v>40051</v>
      </c>
      <c r="Q6893">
        <v>50008</v>
      </c>
      <c r="R6893">
        <v>25371.07</v>
      </c>
      <c r="S6893">
        <v>25371.07</v>
      </c>
      <c r="T6893">
        <v>4101020001</v>
      </c>
      <c r="U6893">
        <v>4103020001</v>
      </c>
      <c r="V6893">
        <v>1103010002</v>
      </c>
      <c r="W6893" s="4">
        <v>42285.123966942148</v>
      </c>
      <c r="X6893" s="4">
        <v>0</v>
      </c>
      <c r="Y6893" s="4">
        <v>42285.123966942148</v>
      </c>
      <c r="Z6893">
        <v>0</v>
      </c>
    </row>
    <row r="6894" spans="1:26" x14ac:dyDescent="0.35">
      <c r="A6894" s="1">
        <v>45365</v>
      </c>
      <c r="B6894" t="s">
        <v>26</v>
      </c>
      <c r="C6894" t="s">
        <v>27</v>
      </c>
      <c r="D6894" t="s">
        <v>18239</v>
      </c>
      <c r="E6894">
        <v>3892842</v>
      </c>
      <c r="F6894" t="s">
        <v>28</v>
      </c>
      <c r="G6894" t="s">
        <v>29</v>
      </c>
      <c r="H6894" t="s">
        <v>30</v>
      </c>
      <c r="I6894">
        <v>1</v>
      </c>
      <c r="J6894" s="4">
        <v>8498.3471074380177</v>
      </c>
      <c r="K6894">
        <v>1</v>
      </c>
      <c r="L6894" t="s">
        <v>40631</v>
      </c>
      <c r="M6894">
        <v>10004</v>
      </c>
      <c r="N6894">
        <v>20000</v>
      </c>
      <c r="O6894">
        <v>30006</v>
      </c>
      <c r="P6894">
        <v>40025</v>
      </c>
      <c r="Q6894">
        <v>50244</v>
      </c>
      <c r="R6894">
        <v>2280.27</v>
      </c>
      <c r="S6894">
        <v>2280.27</v>
      </c>
      <c r="T6894">
        <v>4101020001</v>
      </c>
      <c r="U6894">
        <v>4103020001</v>
      </c>
      <c r="V6894">
        <v>1103010002</v>
      </c>
      <c r="W6894" s="4">
        <v>8498.3471074380159</v>
      </c>
      <c r="X6894" s="4">
        <v>3642.1487603305786</v>
      </c>
      <c r="Y6894" s="4">
        <v>12140.495867768595</v>
      </c>
      <c r="Z6894">
        <v>0.3</v>
      </c>
    </row>
    <row r="6895" spans="1:26" x14ac:dyDescent="0.35">
      <c r="A6895" s="1">
        <v>45365</v>
      </c>
      <c r="B6895" t="s">
        <v>26</v>
      </c>
      <c r="C6895" t="s">
        <v>27</v>
      </c>
      <c r="D6895" t="s">
        <v>18240</v>
      </c>
      <c r="E6895">
        <v>3892843</v>
      </c>
      <c r="F6895" t="s">
        <v>28</v>
      </c>
      <c r="G6895" t="s">
        <v>29</v>
      </c>
      <c r="H6895" t="s">
        <v>30</v>
      </c>
      <c r="I6895">
        <v>174960</v>
      </c>
      <c r="J6895" s="4">
        <v>144595.04132231403</v>
      </c>
      <c r="K6895">
        <v>1</v>
      </c>
      <c r="L6895" t="s">
        <v>40834</v>
      </c>
      <c r="M6895">
        <v>10004</v>
      </c>
      <c r="N6895">
        <v>20000</v>
      </c>
      <c r="O6895">
        <v>30006</v>
      </c>
      <c r="P6895">
        <v>40043</v>
      </c>
      <c r="Q6895">
        <v>50085</v>
      </c>
      <c r="R6895">
        <v>76247.11</v>
      </c>
      <c r="S6895">
        <v>76247.11</v>
      </c>
      <c r="T6895">
        <v>4101020001</v>
      </c>
      <c r="U6895">
        <v>4103020001</v>
      </c>
      <c r="V6895">
        <v>1103010002</v>
      </c>
      <c r="W6895" s="4">
        <v>144595.04132231406</v>
      </c>
      <c r="X6895" s="4">
        <v>16066.115702479339</v>
      </c>
      <c r="Y6895" s="4">
        <v>160661.15702479339</v>
      </c>
      <c r="Z6895">
        <v>0.1</v>
      </c>
    </row>
    <row r="6896" spans="1:26" x14ac:dyDescent="0.35">
      <c r="A6896" s="1">
        <v>45365</v>
      </c>
      <c r="B6896" t="s">
        <v>26</v>
      </c>
      <c r="C6896" t="s">
        <v>27</v>
      </c>
      <c r="D6896" t="s">
        <v>18322</v>
      </c>
      <c r="E6896">
        <v>3893201</v>
      </c>
      <c r="F6896" t="s">
        <v>28</v>
      </c>
      <c r="G6896" t="s">
        <v>29</v>
      </c>
      <c r="H6896" t="s">
        <v>30</v>
      </c>
      <c r="I6896">
        <v>34300</v>
      </c>
      <c r="J6896" s="4">
        <v>28347.10743801653</v>
      </c>
      <c r="K6896">
        <v>1</v>
      </c>
      <c r="L6896" t="s">
        <v>41736</v>
      </c>
      <c r="M6896">
        <v>10004</v>
      </c>
      <c r="N6896">
        <v>20000</v>
      </c>
      <c r="O6896">
        <v>30006</v>
      </c>
      <c r="P6896">
        <v>40043</v>
      </c>
      <c r="Q6896">
        <v>50084</v>
      </c>
      <c r="R6896">
        <v>16772.72</v>
      </c>
      <c r="S6896">
        <v>16772.72</v>
      </c>
      <c r="T6896">
        <v>4101020001</v>
      </c>
      <c r="U6896">
        <v>4103020001</v>
      </c>
      <c r="V6896">
        <v>1103010002</v>
      </c>
      <c r="W6896" s="4">
        <v>28347.10743801653</v>
      </c>
      <c r="X6896" s="4">
        <v>8264.4628099173551</v>
      </c>
      <c r="Y6896" s="4">
        <v>36611.570247933887</v>
      </c>
      <c r="Z6896">
        <v>0.22573363431151239</v>
      </c>
    </row>
    <row r="6897" spans="1:26" x14ac:dyDescent="0.35">
      <c r="A6897" s="1">
        <v>45365</v>
      </c>
      <c r="B6897" t="s">
        <v>26</v>
      </c>
      <c r="C6897" t="s">
        <v>27</v>
      </c>
      <c r="D6897" t="s">
        <v>18323</v>
      </c>
      <c r="E6897">
        <v>3893202</v>
      </c>
      <c r="F6897" t="s">
        <v>28</v>
      </c>
      <c r="G6897" t="s">
        <v>29</v>
      </c>
      <c r="H6897" t="s">
        <v>30</v>
      </c>
      <c r="I6897">
        <v>57192</v>
      </c>
      <c r="J6897" s="4">
        <v>6485.9504132231405</v>
      </c>
      <c r="K6897">
        <v>1</v>
      </c>
      <c r="L6897" t="s">
        <v>41895</v>
      </c>
      <c r="M6897">
        <v>10004</v>
      </c>
      <c r="N6897">
        <v>20000</v>
      </c>
      <c r="O6897">
        <v>30006</v>
      </c>
      <c r="P6897">
        <v>40034</v>
      </c>
      <c r="Q6897">
        <v>50037</v>
      </c>
      <c r="R6897">
        <v>2853.82</v>
      </c>
      <c r="S6897">
        <v>2853.82</v>
      </c>
      <c r="T6897">
        <v>4101020001</v>
      </c>
      <c r="U6897">
        <v>4103020001</v>
      </c>
      <c r="V6897">
        <v>1103010002</v>
      </c>
      <c r="W6897" s="4">
        <v>6485.9504132231405</v>
      </c>
      <c r="X6897" s="4">
        <v>0</v>
      </c>
      <c r="Y6897" s="4">
        <v>6485.9504132231405</v>
      </c>
      <c r="Z6897">
        <v>0</v>
      </c>
    </row>
    <row r="6898" spans="1:26" x14ac:dyDescent="0.35">
      <c r="A6898" s="1">
        <v>45365</v>
      </c>
      <c r="B6898" t="s">
        <v>26</v>
      </c>
      <c r="C6898" t="s">
        <v>27</v>
      </c>
      <c r="D6898" t="s">
        <v>18323</v>
      </c>
      <c r="E6898">
        <v>3893202</v>
      </c>
      <c r="F6898" t="s">
        <v>28</v>
      </c>
      <c r="G6898" t="s">
        <v>29</v>
      </c>
      <c r="H6898" t="s">
        <v>30</v>
      </c>
      <c r="I6898">
        <v>57192</v>
      </c>
      <c r="J6898" s="4">
        <v>32846.280991735541</v>
      </c>
      <c r="K6898">
        <v>1</v>
      </c>
      <c r="L6898" t="s">
        <v>40598</v>
      </c>
      <c r="M6898">
        <v>10004</v>
      </c>
      <c r="N6898">
        <v>20000</v>
      </c>
      <c r="O6898">
        <v>30006</v>
      </c>
      <c r="P6898">
        <v>40034</v>
      </c>
      <c r="Q6898">
        <v>50037</v>
      </c>
      <c r="R6898">
        <v>14452.36</v>
      </c>
      <c r="S6898">
        <v>14452.36</v>
      </c>
      <c r="T6898">
        <v>4101020001</v>
      </c>
      <c r="U6898">
        <v>4103020001</v>
      </c>
      <c r="V6898">
        <v>1103010002</v>
      </c>
      <c r="W6898" s="4">
        <v>32846.280991735541</v>
      </c>
      <c r="X6898" s="4">
        <v>0</v>
      </c>
      <c r="Y6898" s="4">
        <v>32846.280991735541</v>
      </c>
      <c r="Z6898">
        <v>0</v>
      </c>
    </row>
    <row r="6899" spans="1:26" x14ac:dyDescent="0.35">
      <c r="A6899" s="1">
        <v>45365</v>
      </c>
      <c r="B6899" t="s">
        <v>26</v>
      </c>
      <c r="C6899" t="s">
        <v>27</v>
      </c>
      <c r="D6899" t="s">
        <v>18323</v>
      </c>
      <c r="E6899">
        <v>3893202</v>
      </c>
      <c r="F6899" t="s">
        <v>28</v>
      </c>
      <c r="G6899" t="s">
        <v>29</v>
      </c>
      <c r="H6899" t="s">
        <v>30</v>
      </c>
      <c r="I6899">
        <v>57192</v>
      </c>
      <c r="J6899" s="4">
        <v>7933.8842975206617</v>
      </c>
      <c r="K6899">
        <v>1</v>
      </c>
      <c r="L6899" t="s">
        <v>41618</v>
      </c>
      <c r="M6899">
        <v>10004</v>
      </c>
      <c r="N6899">
        <v>20000</v>
      </c>
      <c r="O6899">
        <v>30006</v>
      </c>
      <c r="P6899">
        <v>40026</v>
      </c>
      <c r="Q6899">
        <v>50262</v>
      </c>
      <c r="R6899">
        <v>1453.03</v>
      </c>
      <c r="S6899">
        <v>1453.03</v>
      </c>
      <c r="T6899">
        <v>4101020001</v>
      </c>
      <c r="U6899">
        <v>4103020001</v>
      </c>
      <c r="V6899">
        <v>1103010002</v>
      </c>
      <c r="W6899" s="4">
        <v>7933.8842975206617</v>
      </c>
      <c r="X6899" s="4">
        <v>0</v>
      </c>
      <c r="Y6899" s="4">
        <v>7933.8842975206617</v>
      </c>
      <c r="Z6899">
        <v>0</v>
      </c>
    </row>
    <row r="6900" spans="1:26" x14ac:dyDescent="0.35">
      <c r="A6900" s="1">
        <v>45365</v>
      </c>
      <c r="B6900" t="s">
        <v>26</v>
      </c>
      <c r="C6900" t="s">
        <v>27</v>
      </c>
      <c r="D6900" t="s">
        <v>18324</v>
      </c>
      <c r="E6900">
        <v>3893203</v>
      </c>
      <c r="F6900" t="s">
        <v>28</v>
      </c>
      <c r="G6900" t="s">
        <v>29</v>
      </c>
      <c r="H6900" t="s">
        <v>30</v>
      </c>
      <c r="I6900">
        <v>207900</v>
      </c>
      <c r="J6900" s="4">
        <v>171818.18181818182</v>
      </c>
      <c r="K6900">
        <v>1</v>
      </c>
      <c r="L6900" t="s">
        <v>40563</v>
      </c>
      <c r="M6900">
        <v>10004</v>
      </c>
      <c r="N6900">
        <v>20000</v>
      </c>
      <c r="O6900">
        <v>30006</v>
      </c>
      <c r="P6900">
        <v>40048</v>
      </c>
      <c r="Q6900">
        <v>50313</v>
      </c>
      <c r="R6900">
        <v>110918.47</v>
      </c>
      <c r="S6900">
        <v>110918.47</v>
      </c>
      <c r="T6900">
        <v>4101020001</v>
      </c>
      <c r="U6900">
        <v>4103020001</v>
      </c>
      <c r="V6900">
        <v>1103010002</v>
      </c>
      <c r="W6900" s="4">
        <v>171818.18181818182</v>
      </c>
      <c r="X6900" s="4">
        <v>15702.479338842975</v>
      </c>
      <c r="Y6900" s="4">
        <v>187520.66115702479</v>
      </c>
      <c r="Z6900">
        <v>8.3737329219920664E-2</v>
      </c>
    </row>
    <row r="6901" spans="1:26" x14ac:dyDescent="0.35">
      <c r="A6901" s="1">
        <v>45365</v>
      </c>
      <c r="B6901" t="s">
        <v>26</v>
      </c>
      <c r="C6901" t="s">
        <v>27</v>
      </c>
      <c r="D6901" t="s">
        <v>18375</v>
      </c>
      <c r="E6901">
        <v>3893471</v>
      </c>
      <c r="F6901" t="s">
        <v>28</v>
      </c>
      <c r="G6901" t="s">
        <v>29</v>
      </c>
      <c r="H6901" t="s">
        <v>30</v>
      </c>
      <c r="I6901">
        <v>123200</v>
      </c>
      <c r="J6901" s="4">
        <v>101818.18181818182</v>
      </c>
      <c r="K6901">
        <v>1</v>
      </c>
      <c r="L6901" t="s">
        <v>43846</v>
      </c>
      <c r="M6901">
        <v>10004</v>
      </c>
      <c r="N6901">
        <v>20000</v>
      </c>
      <c r="O6901">
        <v>30006</v>
      </c>
      <c r="P6901">
        <v>40027</v>
      </c>
      <c r="Q6901">
        <v>50104</v>
      </c>
      <c r="R6901">
        <v>29751.32</v>
      </c>
      <c r="S6901">
        <v>29751.32</v>
      </c>
      <c r="T6901">
        <v>4101020001</v>
      </c>
      <c r="U6901">
        <v>4103020001</v>
      </c>
      <c r="V6901">
        <v>1103010002</v>
      </c>
      <c r="W6901" s="4">
        <v>101818.18181818182</v>
      </c>
      <c r="X6901" s="4">
        <v>43636.36363636364</v>
      </c>
      <c r="Y6901" s="4">
        <v>145454.54545454547</v>
      </c>
      <c r="Z6901">
        <v>0.3</v>
      </c>
    </row>
    <row r="6902" spans="1:26" x14ac:dyDescent="0.35">
      <c r="A6902" s="1">
        <v>45365</v>
      </c>
      <c r="B6902" t="s">
        <v>26</v>
      </c>
      <c r="C6902" t="s">
        <v>27</v>
      </c>
      <c r="D6902" t="s">
        <v>18376</v>
      </c>
      <c r="E6902">
        <v>3893472</v>
      </c>
      <c r="F6902" t="s">
        <v>28</v>
      </c>
      <c r="G6902" t="s">
        <v>29</v>
      </c>
      <c r="H6902" t="s">
        <v>30</v>
      </c>
      <c r="I6902">
        <v>-35800</v>
      </c>
      <c r="J6902" s="4">
        <v>-108347.10743801654</v>
      </c>
      <c r="K6902">
        <v>-1</v>
      </c>
      <c r="L6902" t="s">
        <v>45353</v>
      </c>
      <c r="M6902">
        <v>10004</v>
      </c>
      <c r="N6902">
        <v>20000</v>
      </c>
      <c r="O6902">
        <v>30006</v>
      </c>
      <c r="P6902">
        <v>40043</v>
      </c>
      <c r="Q6902">
        <v>50113</v>
      </c>
      <c r="R6902">
        <v>-61703.68</v>
      </c>
      <c r="S6902">
        <v>-61703.68</v>
      </c>
      <c r="T6902">
        <v>4101020001</v>
      </c>
      <c r="U6902">
        <v>4103020001</v>
      </c>
      <c r="V6902">
        <v>1103010002</v>
      </c>
      <c r="W6902" s="4">
        <v>-108347.10743801654</v>
      </c>
      <c r="X6902" s="4">
        <v>0</v>
      </c>
      <c r="Y6902" s="4">
        <v>-108347.10743801654</v>
      </c>
      <c r="Z6902">
        <v>0</v>
      </c>
    </row>
    <row r="6903" spans="1:26" x14ac:dyDescent="0.35">
      <c r="A6903" s="1">
        <v>45365</v>
      </c>
      <c r="B6903" t="s">
        <v>26</v>
      </c>
      <c r="C6903" t="s">
        <v>27</v>
      </c>
      <c r="D6903" t="s">
        <v>18376</v>
      </c>
      <c r="E6903">
        <v>3893472</v>
      </c>
      <c r="F6903" t="s">
        <v>28</v>
      </c>
      <c r="G6903" t="s">
        <v>29</v>
      </c>
      <c r="H6903" t="s">
        <v>30</v>
      </c>
      <c r="I6903">
        <v>35800</v>
      </c>
      <c r="J6903" s="4">
        <v>137933.88429752068</v>
      </c>
      <c r="K6903">
        <v>1</v>
      </c>
      <c r="L6903" t="s">
        <v>41361</v>
      </c>
      <c r="M6903">
        <v>10004</v>
      </c>
      <c r="N6903">
        <v>20000</v>
      </c>
      <c r="O6903">
        <v>30006</v>
      </c>
      <c r="P6903">
        <v>40048</v>
      </c>
      <c r="Q6903">
        <v>50022</v>
      </c>
      <c r="R6903">
        <v>81587.89</v>
      </c>
      <c r="S6903">
        <v>81587.89</v>
      </c>
      <c r="T6903">
        <v>4101020001</v>
      </c>
      <c r="U6903">
        <v>4103020001</v>
      </c>
      <c r="V6903">
        <v>1103010002</v>
      </c>
      <c r="W6903" s="4">
        <v>137933.88429752068</v>
      </c>
      <c r="X6903" s="4">
        <v>0</v>
      </c>
      <c r="Y6903" s="4">
        <v>137933.88429752068</v>
      </c>
      <c r="Z6903">
        <v>0</v>
      </c>
    </row>
    <row r="6904" spans="1:26" x14ac:dyDescent="0.35">
      <c r="A6904" s="1">
        <v>45365</v>
      </c>
      <c r="B6904" t="s">
        <v>26</v>
      </c>
      <c r="C6904" t="s">
        <v>27</v>
      </c>
      <c r="D6904" t="s">
        <v>18377</v>
      </c>
      <c r="E6904">
        <v>3893473</v>
      </c>
      <c r="F6904" t="s">
        <v>28</v>
      </c>
      <c r="G6904" t="s">
        <v>29</v>
      </c>
      <c r="H6904" t="s">
        <v>30</v>
      </c>
      <c r="I6904">
        <v>119220</v>
      </c>
      <c r="J6904" s="4">
        <v>98528.925619834728</v>
      </c>
      <c r="K6904">
        <v>1</v>
      </c>
      <c r="L6904" t="s">
        <v>40515</v>
      </c>
      <c r="M6904">
        <v>10004</v>
      </c>
      <c r="N6904">
        <v>20000</v>
      </c>
      <c r="O6904">
        <v>30006</v>
      </c>
      <c r="P6904">
        <v>40043</v>
      </c>
      <c r="Q6904">
        <v>50085</v>
      </c>
      <c r="R6904">
        <v>57103.24</v>
      </c>
      <c r="S6904">
        <v>57103.24</v>
      </c>
      <c r="T6904">
        <v>4101020001</v>
      </c>
      <c r="U6904">
        <v>4103020001</v>
      </c>
      <c r="V6904">
        <v>1103010002</v>
      </c>
      <c r="W6904" s="4">
        <v>98528.925619834714</v>
      </c>
      <c r="X6904" s="4">
        <v>65685.950413223138</v>
      </c>
      <c r="Y6904" s="4">
        <v>164214.87603305787</v>
      </c>
      <c r="Z6904">
        <v>0.39999999999999997</v>
      </c>
    </row>
    <row r="6905" spans="1:26" x14ac:dyDescent="0.35">
      <c r="A6905" s="1">
        <v>45365</v>
      </c>
      <c r="B6905" t="s">
        <v>26</v>
      </c>
      <c r="C6905" t="s">
        <v>27</v>
      </c>
      <c r="D6905" t="s">
        <v>18378</v>
      </c>
      <c r="E6905">
        <v>3893474</v>
      </c>
      <c r="F6905" t="s">
        <v>28</v>
      </c>
      <c r="G6905" t="s">
        <v>29</v>
      </c>
      <c r="H6905" t="s">
        <v>30</v>
      </c>
      <c r="I6905">
        <v>145480</v>
      </c>
      <c r="J6905" s="4">
        <v>46520.661157024791</v>
      </c>
      <c r="K6905">
        <v>1</v>
      </c>
      <c r="L6905" t="s">
        <v>41921</v>
      </c>
      <c r="M6905">
        <v>10004</v>
      </c>
      <c r="N6905">
        <v>20000</v>
      </c>
      <c r="O6905">
        <v>30006</v>
      </c>
      <c r="P6905">
        <v>40042</v>
      </c>
      <c r="Q6905">
        <v>50073</v>
      </c>
      <c r="R6905">
        <v>24888.55</v>
      </c>
      <c r="S6905">
        <v>24888.55</v>
      </c>
      <c r="T6905">
        <v>4101020001</v>
      </c>
      <c r="U6905">
        <v>4103020001</v>
      </c>
      <c r="V6905">
        <v>1103010002</v>
      </c>
      <c r="W6905" s="4">
        <v>46520.661157024791</v>
      </c>
      <c r="X6905" s="4">
        <v>0</v>
      </c>
      <c r="Y6905" s="4">
        <v>46520.661157024791</v>
      </c>
      <c r="Z6905">
        <v>0</v>
      </c>
    </row>
    <row r="6906" spans="1:26" x14ac:dyDescent="0.35">
      <c r="A6906" s="1">
        <v>45365</v>
      </c>
      <c r="B6906" t="s">
        <v>26</v>
      </c>
      <c r="C6906" t="s">
        <v>27</v>
      </c>
      <c r="D6906" t="s">
        <v>18378</v>
      </c>
      <c r="E6906">
        <v>3893474</v>
      </c>
      <c r="F6906" t="s">
        <v>28</v>
      </c>
      <c r="G6906" t="s">
        <v>29</v>
      </c>
      <c r="H6906" t="s">
        <v>30</v>
      </c>
      <c r="I6906">
        <v>145480</v>
      </c>
      <c r="J6906" s="4">
        <v>73710.74380165289</v>
      </c>
      <c r="K6906">
        <v>1</v>
      </c>
      <c r="L6906" t="s">
        <v>43063</v>
      </c>
      <c r="M6906">
        <v>10004</v>
      </c>
      <c r="N6906">
        <v>20000</v>
      </c>
      <c r="O6906">
        <v>30006</v>
      </c>
      <c r="P6906">
        <v>40042</v>
      </c>
      <c r="Q6906">
        <v>50073</v>
      </c>
      <c r="R6906">
        <v>39435.25</v>
      </c>
      <c r="S6906">
        <v>39435.25</v>
      </c>
      <c r="T6906">
        <v>4101020001</v>
      </c>
      <c r="U6906">
        <v>4103020001</v>
      </c>
      <c r="V6906">
        <v>1103010002</v>
      </c>
      <c r="W6906" s="4">
        <v>73710.74380165289</v>
      </c>
      <c r="X6906" s="4">
        <v>0</v>
      </c>
      <c r="Y6906" s="4">
        <v>73710.74380165289</v>
      </c>
      <c r="Z6906">
        <v>0</v>
      </c>
    </row>
    <row r="6907" spans="1:26" x14ac:dyDescent="0.35">
      <c r="A6907" s="1">
        <v>45365</v>
      </c>
      <c r="B6907" t="s">
        <v>26</v>
      </c>
      <c r="C6907" t="s">
        <v>27</v>
      </c>
      <c r="D6907" t="s">
        <v>18390</v>
      </c>
      <c r="E6907">
        <v>3893568</v>
      </c>
      <c r="F6907" t="s">
        <v>28</v>
      </c>
      <c r="G6907" t="s">
        <v>29</v>
      </c>
      <c r="H6907" t="s">
        <v>30</v>
      </c>
      <c r="I6907">
        <v>113900</v>
      </c>
      <c r="J6907" s="4">
        <v>94132.231404958671</v>
      </c>
      <c r="K6907">
        <v>1</v>
      </c>
      <c r="L6907" t="s">
        <v>40523</v>
      </c>
      <c r="M6907">
        <v>10004</v>
      </c>
      <c r="N6907">
        <v>20000</v>
      </c>
      <c r="O6907">
        <v>30006</v>
      </c>
      <c r="P6907">
        <v>40028</v>
      </c>
      <c r="Q6907">
        <v>50131</v>
      </c>
      <c r="R6907">
        <v>22009.78</v>
      </c>
      <c r="S6907">
        <v>22009.78</v>
      </c>
      <c r="T6907">
        <v>4101020001</v>
      </c>
      <c r="U6907">
        <v>4103020001</v>
      </c>
      <c r="V6907">
        <v>1103010002</v>
      </c>
      <c r="W6907" s="4">
        <v>94132.231404958686</v>
      </c>
      <c r="X6907" s="4">
        <v>71157.024793388438</v>
      </c>
      <c r="Y6907" s="4">
        <v>165289.25619834711</v>
      </c>
      <c r="Z6907">
        <v>0.43050000000000005</v>
      </c>
    </row>
    <row r="6908" spans="1:26" x14ac:dyDescent="0.35">
      <c r="A6908" s="1">
        <v>45365</v>
      </c>
      <c r="B6908" t="s">
        <v>26</v>
      </c>
      <c r="C6908" t="s">
        <v>27</v>
      </c>
      <c r="D6908" t="s">
        <v>18391</v>
      </c>
      <c r="E6908">
        <v>3893569</v>
      </c>
      <c r="F6908" t="s">
        <v>28</v>
      </c>
      <c r="G6908" t="s">
        <v>29</v>
      </c>
      <c r="H6908" t="s">
        <v>30</v>
      </c>
      <c r="I6908">
        <v>119220</v>
      </c>
      <c r="J6908" s="4">
        <v>98528.925619834728</v>
      </c>
      <c r="K6908">
        <v>1</v>
      </c>
      <c r="L6908" t="s">
        <v>40515</v>
      </c>
      <c r="M6908">
        <v>10004</v>
      </c>
      <c r="N6908">
        <v>20000</v>
      </c>
      <c r="O6908">
        <v>30006</v>
      </c>
      <c r="P6908">
        <v>40043</v>
      </c>
      <c r="Q6908">
        <v>50085</v>
      </c>
      <c r="R6908">
        <v>57103.25</v>
      </c>
      <c r="S6908">
        <v>57103.25</v>
      </c>
      <c r="T6908">
        <v>4101020001</v>
      </c>
      <c r="U6908">
        <v>4103020001</v>
      </c>
      <c r="V6908">
        <v>1103010002</v>
      </c>
      <c r="W6908" s="4">
        <v>98528.925619834714</v>
      </c>
      <c r="X6908" s="4">
        <v>65685.950413223138</v>
      </c>
      <c r="Y6908" s="4">
        <v>164214.87603305787</v>
      </c>
      <c r="Z6908">
        <v>0.39999999999999997</v>
      </c>
    </row>
    <row r="6909" spans="1:26" x14ac:dyDescent="0.35">
      <c r="A6909" s="1">
        <v>45366</v>
      </c>
      <c r="B6909" t="s">
        <v>26</v>
      </c>
      <c r="C6909" t="s">
        <v>27</v>
      </c>
      <c r="D6909" t="s">
        <v>18565</v>
      </c>
      <c r="E6909">
        <v>3894257</v>
      </c>
      <c r="F6909" t="s">
        <v>28</v>
      </c>
      <c r="G6909" t="s">
        <v>29</v>
      </c>
      <c r="H6909" t="s">
        <v>30</v>
      </c>
      <c r="I6909">
        <v>153500</v>
      </c>
      <c r="J6909" s="4">
        <v>126859.50413223141</v>
      </c>
      <c r="K6909">
        <v>1</v>
      </c>
      <c r="L6909" t="s">
        <v>40570</v>
      </c>
      <c r="M6909">
        <v>10004</v>
      </c>
      <c r="N6909">
        <v>20000</v>
      </c>
      <c r="O6909">
        <v>30006</v>
      </c>
      <c r="P6909">
        <v>40040</v>
      </c>
      <c r="Q6909">
        <v>50046</v>
      </c>
      <c r="R6909">
        <v>42207.3</v>
      </c>
      <c r="S6909">
        <v>42207.3</v>
      </c>
      <c r="T6909">
        <v>4101020001</v>
      </c>
      <c r="U6909">
        <v>4103020001</v>
      </c>
      <c r="V6909">
        <v>1103010002</v>
      </c>
      <c r="W6909" s="4">
        <v>126859.50413223141</v>
      </c>
      <c r="X6909" s="4">
        <v>0</v>
      </c>
      <c r="Y6909" s="4">
        <v>126859.50413223141</v>
      </c>
      <c r="Z6909">
        <v>0</v>
      </c>
    </row>
    <row r="6910" spans="1:26" x14ac:dyDescent="0.35">
      <c r="A6910" s="1">
        <v>45366</v>
      </c>
      <c r="B6910" t="s">
        <v>26</v>
      </c>
      <c r="C6910" t="s">
        <v>27</v>
      </c>
      <c r="D6910" t="s">
        <v>18566</v>
      </c>
      <c r="E6910">
        <v>3894258</v>
      </c>
      <c r="F6910" t="s">
        <v>28</v>
      </c>
      <c r="G6910" t="s">
        <v>29</v>
      </c>
      <c r="H6910" t="s">
        <v>30</v>
      </c>
      <c r="I6910">
        <v>35200</v>
      </c>
      <c r="J6910" s="4">
        <v>29090.909090909092</v>
      </c>
      <c r="K6910">
        <v>1</v>
      </c>
      <c r="L6910" t="s">
        <v>41082</v>
      </c>
      <c r="M6910">
        <v>10004</v>
      </c>
      <c r="N6910">
        <v>20000</v>
      </c>
      <c r="O6910">
        <v>30006</v>
      </c>
      <c r="P6910">
        <v>40030</v>
      </c>
      <c r="Q6910">
        <v>50287</v>
      </c>
      <c r="R6910">
        <v>4563.6400000000003</v>
      </c>
      <c r="S6910">
        <v>4563.6400000000003</v>
      </c>
      <c r="T6910">
        <v>4101020001</v>
      </c>
      <c r="U6910">
        <v>4103020001</v>
      </c>
      <c r="V6910">
        <v>1103010002</v>
      </c>
      <c r="W6910" s="4">
        <v>29090.909090909092</v>
      </c>
      <c r="X6910" s="4">
        <v>0</v>
      </c>
      <c r="Y6910" s="4">
        <v>29090.909090909092</v>
      </c>
      <c r="Z6910">
        <v>0</v>
      </c>
    </row>
    <row r="6911" spans="1:26" x14ac:dyDescent="0.35">
      <c r="A6911" s="1">
        <v>45366</v>
      </c>
      <c r="B6911" t="s">
        <v>26</v>
      </c>
      <c r="C6911" t="s">
        <v>27</v>
      </c>
      <c r="D6911" t="s">
        <v>18567</v>
      </c>
      <c r="E6911">
        <v>3894259</v>
      </c>
      <c r="F6911" t="s">
        <v>28</v>
      </c>
      <c r="G6911" t="s">
        <v>29</v>
      </c>
      <c r="H6911" t="s">
        <v>30</v>
      </c>
      <c r="I6911">
        <v>-88052.05</v>
      </c>
      <c r="J6911" s="4">
        <v>-51196.652892561986</v>
      </c>
      <c r="K6911">
        <v>-1</v>
      </c>
      <c r="L6911" t="s">
        <v>42962</v>
      </c>
      <c r="M6911">
        <v>10004</v>
      </c>
      <c r="N6911">
        <v>20000</v>
      </c>
      <c r="O6911">
        <v>30006</v>
      </c>
      <c r="P6911">
        <v>40043</v>
      </c>
      <c r="Q6911">
        <v>50084</v>
      </c>
      <c r="R6911">
        <v>-25272.720000000001</v>
      </c>
      <c r="S6911">
        <v>-25272.720000000001</v>
      </c>
      <c r="T6911">
        <v>4101020001</v>
      </c>
      <c r="U6911">
        <v>4103020001</v>
      </c>
      <c r="V6911">
        <v>1103010002</v>
      </c>
      <c r="W6911" s="4">
        <v>-51196.652892561986</v>
      </c>
      <c r="X6911" s="4">
        <v>-4175.2479338842977</v>
      </c>
      <c r="Y6911" s="4">
        <v>-55371.900826446283</v>
      </c>
      <c r="Z6911">
        <v>7.5403731343283584E-2</v>
      </c>
    </row>
    <row r="6912" spans="1:26" x14ac:dyDescent="0.35">
      <c r="A6912" s="1">
        <v>45366</v>
      </c>
      <c r="B6912" t="s">
        <v>26</v>
      </c>
      <c r="C6912" t="s">
        <v>27</v>
      </c>
      <c r="D6912" t="s">
        <v>18567</v>
      </c>
      <c r="E6912">
        <v>3894259</v>
      </c>
      <c r="F6912" t="s">
        <v>28</v>
      </c>
      <c r="G6912" t="s">
        <v>29</v>
      </c>
      <c r="H6912" t="s">
        <v>30</v>
      </c>
      <c r="I6912">
        <v>88052.05</v>
      </c>
      <c r="J6912" s="4">
        <v>123966.94214876034</v>
      </c>
      <c r="K6912">
        <v>1</v>
      </c>
      <c r="L6912" t="s">
        <v>41072</v>
      </c>
      <c r="M6912">
        <v>10004</v>
      </c>
      <c r="N6912">
        <v>20000</v>
      </c>
      <c r="O6912">
        <v>30006</v>
      </c>
      <c r="P6912">
        <v>40006</v>
      </c>
      <c r="Q6912">
        <v>50109</v>
      </c>
      <c r="R6912">
        <v>23462.81</v>
      </c>
      <c r="S6912">
        <v>23462.81</v>
      </c>
      <c r="T6912">
        <v>4101020001</v>
      </c>
      <c r="U6912">
        <v>4103020001</v>
      </c>
      <c r="V6912">
        <v>1103010002</v>
      </c>
      <c r="W6912" s="4">
        <v>123966.94214876034</v>
      </c>
      <c r="X6912" s="4">
        <v>0</v>
      </c>
      <c r="Y6912" s="4">
        <v>123966.94214876034</v>
      </c>
      <c r="Z6912">
        <v>0</v>
      </c>
    </row>
    <row r="6913" spans="1:26" x14ac:dyDescent="0.35">
      <c r="A6913" s="1">
        <v>45366</v>
      </c>
      <c r="B6913" t="s">
        <v>26</v>
      </c>
      <c r="C6913" t="s">
        <v>27</v>
      </c>
      <c r="D6913" t="s">
        <v>18681</v>
      </c>
      <c r="E6913">
        <v>3894575</v>
      </c>
      <c r="F6913" t="s">
        <v>28</v>
      </c>
      <c r="G6913" t="s">
        <v>29</v>
      </c>
      <c r="H6913" t="s">
        <v>30</v>
      </c>
      <c r="I6913">
        <v>124200</v>
      </c>
      <c r="J6913" s="4">
        <v>71404.958677685951</v>
      </c>
      <c r="K6913">
        <v>1</v>
      </c>
      <c r="L6913" t="s">
        <v>41866</v>
      </c>
      <c r="M6913">
        <v>10004</v>
      </c>
      <c r="N6913">
        <v>20000</v>
      </c>
      <c r="O6913">
        <v>30006</v>
      </c>
      <c r="P6913">
        <v>40043</v>
      </c>
      <c r="Q6913">
        <v>50119</v>
      </c>
      <c r="R6913">
        <v>32727.27</v>
      </c>
      <c r="S6913">
        <v>32727.27</v>
      </c>
      <c r="T6913">
        <v>4101020001</v>
      </c>
      <c r="U6913">
        <v>4103020001</v>
      </c>
      <c r="V6913">
        <v>1103010002</v>
      </c>
      <c r="W6913" s="4">
        <v>71404.958677685951</v>
      </c>
      <c r="X6913" s="4">
        <v>0</v>
      </c>
      <c r="Y6913" s="4">
        <v>71404.958677685951</v>
      </c>
      <c r="Z6913">
        <v>0</v>
      </c>
    </row>
    <row r="6914" spans="1:26" x14ac:dyDescent="0.35">
      <c r="A6914" s="1">
        <v>45366</v>
      </c>
      <c r="B6914" t="s">
        <v>26</v>
      </c>
      <c r="C6914" t="s">
        <v>27</v>
      </c>
      <c r="D6914" t="s">
        <v>18681</v>
      </c>
      <c r="E6914">
        <v>3894575</v>
      </c>
      <c r="F6914" t="s">
        <v>28</v>
      </c>
      <c r="G6914" t="s">
        <v>29</v>
      </c>
      <c r="H6914" t="s">
        <v>30</v>
      </c>
      <c r="I6914">
        <v>124200</v>
      </c>
      <c r="J6914" s="4">
        <v>31239.669421487601</v>
      </c>
      <c r="K6914">
        <v>1</v>
      </c>
      <c r="L6914" t="s">
        <v>41552</v>
      </c>
      <c r="M6914">
        <v>10004</v>
      </c>
      <c r="N6914">
        <v>20000</v>
      </c>
      <c r="O6914">
        <v>30006</v>
      </c>
      <c r="P6914">
        <v>40043</v>
      </c>
      <c r="Q6914">
        <v>50119</v>
      </c>
      <c r="R6914">
        <v>20454.55</v>
      </c>
      <c r="S6914">
        <v>20454.55</v>
      </c>
      <c r="T6914">
        <v>4101020001</v>
      </c>
      <c r="U6914">
        <v>4103020001</v>
      </c>
      <c r="V6914">
        <v>1103010002</v>
      </c>
      <c r="W6914" s="4">
        <v>31239.669421487604</v>
      </c>
      <c r="X6914" s="4">
        <v>13388.429752066117</v>
      </c>
      <c r="Y6914" s="4">
        <v>44628.099173553717</v>
      </c>
      <c r="Z6914">
        <v>0.30000000000000004</v>
      </c>
    </row>
    <row r="6915" spans="1:26" x14ac:dyDescent="0.35">
      <c r="A6915" s="1">
        <v>45366</v>
      </c>
      <c r="B6915" t="s">
        <v>26</v>
      </c>
      <c r="C6915" t="s">
        <v>27</v>
      </c>
      <c r="D6915" t="s">
        <v>18682</v>
      </c>
      <c r="E6915">
        <v>3894576</v>
      </c>
      <c r="F6915" t="s">
        <v>28</v>
      </c>
      <c r="G6915" t="s">
        <v>29</v>
      </c>
      <c r="H6915" t="s">
        <v>30</v>
      </c>
      <c r="I6915">
        <v>639000</v>
      </c>
      <c r="J6915" s="4">
        <v>528099.17355371907</v>
      </c>
      <c r="K6915">
        <v>1</v>
      </c>
      <c r="L6915" t="s">
        <v>41359</v>
      </c>
      <c r="M6915">
        <v>10004</v>
      </c>
      <c r="N6915">
        <v>20000</v>
      </c>
      <c r="O6915">
        <v>30006</v>
      </c>
      <c r="P6915">
        <v>40007</v>
      </c>
      <c r="Q6915">
        <v>50234</v>
      </c>
      <c r="R6915">
        <v>117445.05</v>
      </c>
      <c r="S6915">
        <v>117445.05</v>
      </c>
      <c r="T6915">
        <v>4101020001</v>
      </c>
      <c r="U6915">
        <v>4103020001</v>
      </c>
      <c r="V6915">
        <v>1103010002</v>
      </c>
      <c r="W6915" s="4">
        <v>528099.17355371907</v>
      </c>
      <c r="X6915" s="4">
        <v>0</v>
      </c>
      <c r="Y6915" s="4">
        <v>528099.17355371907</v>
      </c>
      <c r="Z6915">
        <v>0</v>
      </c>
    </row>
    <row r="6916" spans="1:26" x14ac:dyDescent="0.35">
      <c r="A6916" s="1">
        <v>45366</v>
      </c>
      <c r="B6916" t="s">
        <v>26</v>
      </c>
      <c r="C6916" t="s">
        <v>27</v>
      </c>
      <c r="D6916" t="s">
        <v>18683</v>
      </c>
      <c r="E6916">
        <v>3894577</v>
      </c>
      <c r="F6916" t="s">
        <v>28</v>
      </c>
      <c r="G6916" t="s">
        <v>29</v>
      </c>
      <c r="H6916" t="s">
        <v>30</v>
      </c>
      <c r="I6916">
        <v>238700</v>
      </c>
      <c r="J6916" s="4">
        <v>95867.768595041329</v>
      </c>
      <c r="K6916">
        <v>1</v>
      </c>
      <c r="L6916" t="s">
        <v>45402</v>
      </c>
      <c r="M6916">
        <v>10004</v>
      </c>
      <c r="N6916">
        <v>20000</v>
      </c>
      <c r="O6916">
        <v>30006</v>
      </c>
      <c r="P6916">
        <v>40036</v>
      </c>
      <c r="Q6916">
        <v>50274</v>
      </c>
      <c r="R6916">
        <v>49851.24</v>
      </c>
      <c r="S6916">
        <v>49851.24</v>
      </c>
      <c r="T6916">
        <v>4101020001</v>
      </c>
      <c r="U6916">
        <v>4103020001</v>
      </c>
      <c r="V6916">
        <v>1103010002</v>
      </c>
      <c r="W6916" s="4">
        <v>95867.768595041329</v>
      </c>
      <c r="X6916" s="4">
        <v>0</v>
      </c>
      <c r="Y6916" s="4">
        <v>95867.768595041329</v>
      </c>
      <c r="Z6916">
        <v>0</v>
      </c>
    </row>
    <row r="6917" spans="1:26" x14ac:dyDescent="0.35">
      <c r="A6917" s="1">
        <v>45366</v>
      </c>
      <c r="B6917" t="s">
        <v>26</v>
      </c>
      <c r="C6917" t="s">
        <v>27</v>
      </c>
      <c r="D6917" t="s">
        <v>18683</v>
      </c>
      <c r="E6917">
        <v>3894577</v>
      </c>
      <c r="F6917" t="s">
        <v>28</v>
      </c>
      <c r="G6917" t="s">
        <v>29</v>
      </c>
      <c r="H6917" t="s">
        <v>30</v>
      </c>
      <c r="I6917">
        <v>238700</v>
      </c>
      <c r="J6917" s="4">
        <v>101404.95867768595</v>
      </c>
      <c r="K6917">
        <v>1</v>
      </c>
      <c r="L6917" t="s">
        <v>44827</v>
      </c>
      <c r="M6917">
        <v>10004</v>
      </c>
      <c r="N6917">
        <v>20000</v>
      </c>
      <c r="O6917">
        <v>30006</v>
      </c>
      <c r="P6917">
        <v>40036</v>
      </c>
      <c r="Q6917">
        <v>50274</v>
      </c>
      <c r="R6917">
        <v>52730.58</v>
      </c>
      <c r="S6917">
        <v>52730.58</v>
      </c>
      <c r="T6917">
        <v>4101020001</v>
      </c>
      <c r="U6917">
        <v>4103020001</v>
      </c>
      <c r="V6917">
        <v>1103010002</v>
      </c>
      <c r="W6917" s="4">
        <v>101404.95867768595</v>
      </c>
      <c r="X6917" s="4">
        <v>0</v>
      </c>
      <c r="Y6917" s="4">
        <v>101404.95867768595</v>
      </c>
      <c r="Z6917">
        <v>0</v>
      </c>
    </row>
    <row r="6918" spans="1:26" x14ac:dyDescent="0.35">
      <c r="A6918" s="1">
        <v>45366</v>
      </c>
      <c r="B6918" t="s">
        <v>26</v>
      </c>
      <c r="C6918" t="s">
        <v>27</v>
      </c>
      <c r="D6918" t="s">
        <v>18684</v>
      </c>
      <c r="E6918">
        <v>3894578</v>
      </c>
      <c r="F6918" t="s">
        <v>28</v>
      </c>
      <c r="G6918" t="s">
        <v>29</v>
      </c>
      <c r="H6918" t="s">
        <v>30</v>
      </c>
      <c r="I6918">
        <v>120600</v>
      </c>
      <c r="J6918" s="4">
        <v>99669.421487603307</v>
      </c>
      <c r="K6918">
        <v>1</v>
      </c>
      <c r="L6918" t="s">
        <v>42414</v>
      </c>
      <c r="M6918">
        <v>10004</v>
      </c>
      <c r="N6918">
        <v>20000</v>
      </c>
      <c r="O6918">
        <v>30006</v>
      </c>
      <c r="P6918">
        <v>40051</v>
      </c>
      <c r="Q6918">
        <v>50140</v>
      </c>
      <c r="R6918">
        <v>59802.239999999998</v>
      </c>
      <c r="S6918">
        <v>59802.239999999998</v>
      </c>
      <c r="T6918">
        <v>4101020001</v>
      </c>
      <c r="U6918">
        <v>4103020001</v>
      </c>
      <c r="V6918">
        <v>1103010002</v>
      </c>
      <c r="W6918" s="4">
        <v>99669.421487603307</v>
      </c>
      <c r="X6918" s="4">
        <v>0</v>
      </c>
      <c r="Y6918" s="4">
        <v>99669.421487603307</v>
      </c>
      <c r="Z6918">
        <v>0</v>
      </c>
    </row>
    <row r="6919" spans="1:26" x14ac:dyDescent="0.35">
      <c r="A6919" s="1">
        <v>45366</v>
      </c>
      <c r="B6919" t="s">
        <v>26</v>
      </c>
      <c r="C6919" t="s">
        <v>27</v>
      </c>
      <c r="D6919" t="s">
        <v>18685</v>
      </c>
      <c r="E6919">
        <v>3894579</v>
      </c>
      <c r="F6919" t="s">
        <v>28</v>
      </c>
      <c r="G6919" t="s">
        <v>29</v>
      </c>
      <c r="H6919" t="s">
        <v>30</v>
      </c>
      <c r="I6919">
        <v>77600</v>
      </c>
      <c r="J6919" s="4">
        <v>32066.115702479339</v>
      </c>
      <c r="K6919">
        <v>2</v>
      </c>
      <c r="L6919" t="s">
        <v>40532</v>
      </c>
      <c r="M6919">
        <v>10004</v>
      </c>
      <c r="N6919">
        <v>20000</v>
      </c>
      <c r="O6919">
        <v>30006</v>
      </c>
      <c r="P6919">
        <v>40010</v>
      </c>
      <c r="Q6919">
        <v>50129</v>
      </c>
      <c r="R6919">
        <v>18913.16</v>
      </c>
      <c r="S6919">
        <v>18913.16</v>
      </c>
      <c r="T6919">
        <v>4101020001</v>
      </c>
      <c r="U6919">
        <v>4103020001</v>
      </c>
      <c r="V6919">
        <v>1103010002</v>
      </c>
      <c r="W6919" s="4">
        <v>32066.115702479339</v>
      </c>
      <c r="X6919" s="4">
        <v>32066.115702479339</v>
      </c>
      <c r="Y6919" s="4">
        <v>64132.231404958678</v>
      </c>
      <c r="Z6919">
        <v>0.5</v>
      </c>
    </row>
    <row r="6920" spans="1:26" x14ac:dyDescent="0.35">
      <c r="A6920" s="1">
        <v>45366</v>
      </c>
      <c r="B6920" t="s">
        <v>26</v>
      </c>
      <c r="C6920" t="s">
        <v>27</v>
      </c>
      <c r="D6920" t="s">
        <v>18803</v>
      </c>
      <c r="E6920">
        <v>3895141</v>
      </c>
      <c r="F6920" t="s">
        <v>28</v>
      </c>
      <c r="G6920" t="s">
        <v>29</v>
      </c>
      <c r="H6920" t="s">
        <v>30</v>
      </c>
      <c r="I6920">
        <v>98246</v>
      </c>
      <c r="J6920" s="4">
        <v>81195.041322314064</v>
      </c>
      <c r="K6920">
        <v>1</v>
      </c>
      <c r="L6920" t="s">
        <v>41913</v>
      </c>
      <c r="M6920">
        <v>10004</v>
      </c>
      <c r="N6920">
        <v>20000</v>
      </c>
      <c r="O6920">
        <v>30006</v>
      </c>
      <c r="P6920">
        <v>40051</v>
      </c>
      <c r="Q6920">
        <v>50050</v>
      </c>
      <c r="R6920">
        <v>58809.91</v>
      </c>
      <c r="S6920">
        <v>58809.91</v>
      </c>
      <c r="T6920">
        <v>4101020001</v>
      </c>
      <c r="U6920">
        <v>4103020001</v>
      </c>
      <c r="V6920">
        <v>1103010002</v>
      </c>
      <c r="W6920" s="4">
        <v>81195.041322314049</v>
      </c>
      <c r="X6920" s="4">
        <v>16821.487603305784</v>
      </c>
      <c r="Y6920" s="4">
        <v>98016.528925619845</v>
      </c>
      <c r="Z6920">
        <v>0.17161888701517705</v>
      </c>
    </row>
    <row r="6921" spans="1:26" x14ac:dyDescent="0.35">
      <c r="A6921" s="1">
        <v>45366</v>
      </c>
      <c r="B6921" t="s">
        <v>26</v>
      </c>
      <c r="C6921" t="s">
        <v>27</v>
      </c>
      <c r="D6921" t="s">
        <v>18804</v>
      </c>
      <c r="E6921">
        <v>3895142</v>
      </c>
      <c r="F6921" t="s">
        <v>28</v>
      </c>
      <c r="G6921" t="s">
        <v>29</v>
      </c>
      <c r="H6921" t="s">
        <v>30</v>
      </c>
      <c r="I6921">
        <v>162470</v>
      </c>
      <c r="J6921" s="4">
        <v>134272.72727272729</v>
      </c>
      <c r="K6921">
        <v>1</v>
      </c>
      <c r="L6921" t="s">
        <v>41555</v>
      </c>
      <c r="M6921">
        <v>10004</v>
      </c>
      <c r="N6921">
        <v>20000</v>
      </c>
      <c r="O6921">
        <v>30006</v>
      </c>
      <c r="P6921">
        <v>40043</v>
      </c>
      <c r="Q6921">
        <v>50122</v>
      </c>
      <c r="R6921">
        <v>95909.09</v>
      </c>
      <c r="S6921">
        <v>95909.09</v>
      </c>
      <c r="T6921">
        <v>4101020001</v>
      </c>
      <c r="U6921">
        <v>4103020001</v>
      </c>
      <c r="V6921">
        <v>1103010002</v>
      </c>
      <c r="W6921" s="4">
        <v>134272.72727272726</v>
      </c>
      <c r="X6921" s="4">
        <v>57545.454545454544</v>
      </c>
      <c r="Y6921" s="4">
        <v>191818.18181818182</v>
      </c>
      <c r="Z6921">
        <v>0.3</v>
      </c>
    </row>
    <row r="6922" spans="1:26" x14ac:dyDescent="0.35">
      <c r="A6922" s="1">
        <v>45366</v>
      </c>
      <c r="B6922" t="s">
        <v>26</v>
      </c>
      <c r="C6922" t="s">
        <v>27</v>
      </c>
      <c r="D6922" t="s">
        <v>18805</v>
      </c>
      <c r="E6922">
        <v>3895143</v>
      </c>
      <c r="F6922" t="s">
        <v>28</v>
      </c>
      <c r="G6922" t="s">
        <v>29</v>
      </c>
      <c r="H6922" t="s">
        <v>30</v>
      </c>
      <c r="I6922">
        <v>168181</v>
      </c>
      <c r="J6922" s="4">
        <v>23785.950413223141</v>
      </c>
      <c r="K6922">
        <v>1</v>
      </c>
      <c r="L6922" t="s">
        <v>42493</v>
      </c>
      <c r="M6922">
        <v>10004</v>
      </c>
      <c r="N6922">
        <v>20000</v>
      </c>
      <c r="O6922">
        <v>30006</v>
      </c>
      <c r="P6922">
        <v>40034</v>
      </c>
      <c r="Q6922">
        <v>50037</v>
      </c>
      <c r="R6922">
        <v>12312.73</v>
      </c>
      <c r="S6922">
        <v>12312.73</v>
      </c>
      <c r="T6922">
        <v>4101020001</v>
      </c>
      <c r="U6922">
        <v>4103020001</v>
      </c>
      <c r="V6922">
        <v>1103010002</v>
      </c>
      <c r="W6922" s="4">
        <v>23785.950413223141</v>
      </c>
      <c r="X6922" s="4">
        <v>4197.5206611570247</v>
      </c>
      <c r="Y6922" s="4">
        <v>27983.471074380166</v>
      </c>
      <c r="Z6922">
        <v>0.15</v>
      </c>
    </row>
    <row r="6923" spans="1:26" x14ac:dyDescent="0.35">
      <c r="A6923" s="1">
        <v>45366</v>
      </c>
      <c r="B6923" t="s">
        <v>26</v>
      </c>
      <c r="C6923" t="s">
        <v>27</v>
      </c>
      <c r="D6923" t="s">
        <v>18805</v>
      </c>
      <c r="E6923">
        <v>3895143</v>
      </c>
      <c r="F6923" t="s">
        <v>28</v>
      </c>
      <c r="G6923" t="s">
        <v>29</v>
      </c>
      <c r="H6923" t="s">
        <v>30</v>
      </c>
      <c r="I6923">
        <v>168181</v>
      </c>
      <c r="J6923" s="4">
        <v>115206.61157024794</v>
      </c>
      <c r="K6923">
        <v>1</v>
      </c>
      <c r="L6923" t="s">
        <v>43042</v>
      </c>
      <c r="M6923">
        <v>10004</v>
      </c>
      <c r="N6923">
        <v>20000</v>
      </c>
      <c r="O6923">
        <v>30006</v>
      </c>
      <c r="P6923">
        <v>40009</v>
      </c>
      <c r="Q6923">
        <v>50125</v>
      </c>
      <c r="R6923">
        <v>27238.3</v>
      </c>
      <c r="S6923">
        <v>27238.3</v>
      </c>
      <c r="T6923">
        <v>4101020001</v>
      </c>
      <c r="U6923">
        <v>4103020001</v>
      </c>
      <c r="V6923">
        <v>1103010002</v>
      </c>
      <c r="W6923" s="4">
        <v>115206.61157024794</v>
      </c>
      <c r="X6923" s="4">
        <v>20330.578512396696</v>
      </c>
      <c r="Y6923" s="4">
        <v>135537.19008264464</v>
      </c>
      <c r="Z6923">
        <v>0.15</v>
      </c>
    </row>
    <row r="6924" spans="1:26" x14ac:dyDescent="0.35">
      <c r="A6924" s="1">
        <v>45366</v>
      </c>
      <c r="B6924" t="s">
        <v>26</v>
      </c>
      <c r="C6924" t="s">
        <v>27</v>
      </c>
      <c r="D6924" t="s">
        <v>18806</v>
      </c>
      <c r="E6924">
        <v>3895144</v>
      </c>
      <c r="F6924" t="s">
        <v>28</v>
      </c>
      <c r="G6924" t="s">
        <v>29</v>
      </c>
      <c r="H6924" t="s">
        <v>30</v>
      </c>
      <c r="I6924">
        <v>118600</v>
      </c>
      <c r="J6924" s="4">
        <v>98016.528925619845</v>
      </c>
      <c r="K6924">
        <v>1</v>
      </c>
      <c r="L6924" t="s">
        <v>41913</v>
      </c>
      <c r="M6924">
        <v>10004</v>
      </c>
      <c r="N6924">
        <v>20000</v>
      </c>
      <c r="O6924">
        <v>30006</v>
      </c>
      <c r="P6924">
        <v>40051</v>
      </c>
      <c r="Q6924">
        <v>50050</v>
      </c>
      <c r="R6924">
        <v>58809.91</v>
      </c>
      <c r="S6924">
        <v>58809.91</v>
      </c>
      <c r="T6924">
        <v>4101020001</v>
      </c>
      <c r="U6924">
        <v>4103020001</v>
      </c>
      <c r="V6924">
        <v>1103010002</v>
      </c>
      <c r="W6924" s="4">
        <v>98016.528925619845</v>
      </c>
      <c r="X6924" s="4">
        <v>0</v>
      </c>
      <c r="Y6924" s="4">
        <v>98016.528925619845</v>
      </c>
      <c r="Z6924">
        <v>0</v>
      </c>
    </row>
    <row r="6925" spans="1:26" x14ac:dyDescent="0.35">
      <c r="A6925" s="1">
        <v>45366</v>
      </c>
      <c r="B6925" t="s">
        <v>26</v>
      </c>
      <c r="C6925" t="s">
        <v>27</v>
      </c>
      <c r="D6925" t="s">
        <v>18807</v>
      </c>
      <c r="E6925">
        <v>3895145</v>
      </c>
      <c r="F6925" t="s">
        <v>28</v>
      </c>
      <c r="G6925" t="s">
        <v>29</v>
      </c>
      <c r="H6925" t="s">
        <v>30</v>
      </c>
      <c r="I6925">
        <v>65944.2</v>
      </c>
      <c r="J6925" s="4">
        <v>54499.338842975209</v>
      </c>
      <c r="K6925">
        <v>1</v>
      </c>
      <c r="L6925" t="s">
        <v>40754</v>
      </c>
      <c r="M6925">
        <v>10004</v>
      </c>
      <c r="N6925">
        <v>20000</v>
      </c>
      <c r="O6925">
        <v>30006</v>
      </c>
      <c r="P6925">
        <v>40042</v>
      </c>
      <c r="Q6925">
        <v>50073</v>
      </c>
      <c r="R6925">
        <v>35247.97</v>
      </c>
      <c r="S6925">
        <v>35247.97</v>
      </c>
      <c r="T6925">
        <v>4101020001</v>
      </c>
      <c r="U6925">
        <v>4103020001</v>
      </c>
      <c r="V6925">
        <v>1103010002</v>
      </c>
      <c r="W6925" s="4">
        <v>54499.338842975209</v>
      </c>
      <c r="X6925" s="4">
        <v>56723.801652892565</v>
      </c>
      <c r="Y6925" s="4">
        <v>111223.14049586777</v>
      </c>
      <c r="Z6925">
        <v>0.51</v>
      </c>
    </row>
    <row r="6926" spans="1:26" x14ac:dyDescent="0.35">
      <c r="A6926" s="1">
        <v>45366</v>
      </c>
      <c r="B6926" t="s">
        <v>26</v>
      </c>
      <c r="C6926" t="s">
        <v>27</v>
      </c>
      <c r="D6926" t="s">
        <v>18808</v>
      </c>
      <c r="E6926">
        <v>3895146</v>
      </c>
      <c r="F6926" t="s">
        <v>28</v>
      </c>
      <c r="G6926" t="s">
        <v>29</v>
      </c>
      <c r="H6926" t="s">
        <v>30</v>
      </c>
      <c r="I6926">
        <v>717600</v>
      </c>
      <c r="J6926" s="4">
        <v>296528.92561983474</v>
      </c>
      <c r="K6926">
        <v>2</v>
      </c>
      <c r="L6926" t="s">
        <v>42565</v>
      </c>
      <c r="M6926">
        <v>10004</v>
      </c>
      <c r="N6926">
        <v>20000</v>
      </c>
      <c r="O6926">
        <v>30006</v>
      </c>
      <c r="P6926">
        <v>40048</v>
      </c>
      <c r="Q6926">
        <v>50167</v>
      </c>
      <c r="R6926">
        <v>173600.66</v>
      </c>
      <c r="S6926">
        <v>173600.66</v>
      </c>
      <c r="T6926">
        <v>4101020001</v>
      </c>
      <c r="U6926">
        <v>4103020001</v>
      </c>
      <c r="V6926">
        <v>1103010002</v>
      </c>
      <c r="W6926" s="4">
        <v>296528.92561983474</v>
      </c>
      <c r="X6926" s="4">
        <v>15702.479338842975</v>
      </c>
      <c r="Y6926" s="4">
        <v>312231.40495867771</v>
      </c>
      <c r="Z6926">
        <v>5.0291159343568023E-2</v>
      </c>
    </row>
    <row r="6927" spans="1:26" x14ac:dyDescent="0.35">
      <c r="A6927" s="1">
        <v>45366</v>
      </c>
      <c r="B6927" t="s">
        <v>26</v>
      </c>
      <c r="C6927" t="s">
        <v>27</v>
      </c>
      <c r="D6927" t="s">
        <v>18809</v>
      </c>
      <c r="E6927">
        <v>3895147</v>
      </c>
      <c r="F6927" t="s">
        <v>28</v>
      </c>
      <c r="G6927" t="s">
        <v>29</v>
      </c>
      <c r="H6927" t="s">
        <v>30</v>
      </c>
      <c r="I6927">
        <v>148300</v>
      </c>
      <c r="J6927" s="4">
        <v>122561.98347107439</v>
      </c>
      <c r="K6927">
        <v>1</v>
      </c>
      <c r="L6927" t="s">
        <v>44368</v>
      </c>
      <c r="M6927">
        <v>10004</v>
      </c>
      <c r="N6927">
        <v>20000</v>
      </c>
      <c r="O6927">
        <v>30006</v>
      </c>
      <c r="P6927">
        <v>40046</v>
      </c>
      <c r="Q6927">
        <v>50058</v>
      </c>
      <c r="R6927">
        <v>67764.52</v>
      </c>
      <c r="S6927">
        <v>67764.52</v>
      </c>
      <c r="T6927">
        <v>4101020001</v>
      </c>
      <c r="U6927">
        <v>4103020001</v>
      </c>
      <c r="V6927">
        <v>1103010002</v>
      </c>
      <c r="W6927" s="4">
        <v>122561.98347107439</v>
      </c>
      <c r="X6927" s="4">
        <v>0</v>
      </c>
      <c r="Y6927" s="4">
        <v>122561.98347107439</v>
      </c>
      <c r="Z6927">
        <v>0</v>
      </c>
    </row>
    <row r="6928" spans="1:26" x14ac:dyDescent="0.35">
      <c r="A6928" s="1">
        <v>45366</v>
      </c>
      <c r="B6928" t="s">
        <v>26</v>
      </c>
      <c r="C6928" t="s">
        <v>27</v>
      </c>
      <c r="D6928" t="s">
        <v>18917</v>
      </c>
      <c r="E6928">
        <v>3895598</v>
      </c>
      <c r="F6928" t="s">
        <v>28</v>
      </c>
      <c r="G6928" t="s">
        <v>29</v>
      </c>
      <c r="H6928" t="s">
        <v>30</v>
      </c>
      <c r="I6928">
        <v>161000</v>
      </c>
      <c r="J6928" s="4">
        <v>133057.85123966943</v>
      </c>
      <c r="K6928">
        <v>1</v>
      </c>
      <c r="L6928" t="s">
        <v>41285</v>
      </c>
      <c r="M6928">
        <v>10004</v>
      </c>
      <c r="N6928">
        <v>20000</v>
      </c>
      <c r="O6928">
        <v>30006</v>
      </c>
      <c r="P6928">
        <v>40028</v>
      </c>
      <c r="Q6928">
        <v>50088</v>
      </c>
      <c r="R6928">
        <v>27690.880000000001</v>
      </c>
      <c r="S6928">
        <v>27690.880000000001</v>
      </c>
      <c r="T6928">
        <v>4101020001</v>
      </c>
      <c r="U6928">
        <v>4103020001</v>
      </c>
      <c r="V6928">
        <v>1103010002</v>
      </c>
      <c r="W6928" s="4">
        <v>133057.85123966943</v>
      </c>
      <c r="X6928" s="4">
        <v>0</v>
      </c>
      <c r="Y6928" s="4">
        <v>133057.85123966943</v>
      </c>
      <c r="Z6928">
        <v>0</v>
      </c>
    </row>
    <row r="6929" spans="1:26" x14ac:dyDescent="0.35">
      <c r="A6929" s="1">
        <v>45366</v>
      </c>
      <c r="B6929" t="s">
        <v>26</v>
      </c>
      <c r="C6929" t="s">
        <v>27</v>
      </c>
      <c r="D6929" t="s">
        <v>18918</v>
      </c>
      <c r="E6929">
        <v>3895599</v>
      </c>
      <c r="F6929" t="s">
        <v>28</v>
      </c>
      <c r="G6929" t="s">
        <v>29</v>
      </c>
      <c r="H6929" t="s">
        <v>30</v>
      </c>
      <c r="I6929">
        <v>241500</v>
      </c>
      <c r="J6929" s="4">
        <v>98016.528925619845</v>
      </c>
      <c r="K6929">
        <v>1</v>
      </c>
      <c r="L6929" t="s">
        <v>41913</v>
      </c>
      <c r="M6929">
        <v>10004</v>
      </c>
      <c r="N6929">
        <v>20000</v>
      </c>
      <c r="O6929">
        <v>30006</v>
      </c>
      <c r="P6929">
        <v>40051</v>
      </c>
      <c r="Q6929">
        <v>50050</v>
      </c>
      <c r="R6929">
        <v>58809.91</v>
      </c>
      <c r="S6929">
        <v>58809.91</v>
      </c>
      <c r="T6929">
        <v>4101020001</v>
      </c>
      <c r="U6929">
        <v>4103020001</v>
      </c>
      <c r="V6929">
        <v>1103010002</v>
      </c>
      <c r="W6929" s="4">
        <v>98016.528925619845</v>
      </c>
      <c r="X6929" s="4">
        <v>0</v>
      </c>
      <c r="Y6929" s="4">
        <v>98016.528925619845</v>
      </c>
      <c r="Z6929">
        <v>0</v>
      </c>
    </row>
    <row r="6930" spans="1:26" x14ac:dyDescent="0.35">
      <c r="A6930" s="1">
        <v>45366</v>
      </c>
      <c r="B6930" t="s">
        <v>26</v>
      </c>
      <c r="C6930" t="s">
        <v>27</v>
      </c>
      <c r="D6930" t="s">
        <v>18918</v>
      </c>
      <c r="E6930">
        <v>3895599</v>
      </c>
      <c r="F6930" t="s">
        <v>28</v>
      </c>
      <c r="G6930" t="s">
        <v>29</v>
      </c>
      <c r="H6930" t="s">
        <v>30</v>
      </c>
      <c r="I6930">
        <v>241500</v>
      </c>
      <c r="J6930" s="4">
        <v>101570.2479338843</v>
      </c>
      <c r="K6930">
        <v>1</v>
      </c>
      <c r="L6930" t="s">
        <v>41970</v>
      </c>
      <c r="M6930">
        <v>10004</v>
      </c>
      <c r="N6930">
        <v>20000</v>
      </c>
      <c r="O6930">
        <v>30006</v>
      </c>
      <c r="P6930">
        <v>40004</v>
      </c>
      <c r="Q6930">
        <v>50214</v>
      </c>
      <c r="R6930">
        <v>19231.41</v>
      </c>
      <c r="S6930">
        <v>19231.41</v>
      </c>
      <c r="T6930">
        <v>4101020001</v>
      </c>
      <c r="U6930">
        <v>4103020001</v>
      </c>
      <c r="V6930">
        <v>1103010002</v>
      </c>
      <c r="W6930" s="4">
        <v>101570.2479338843</v>
      </c>
      <c r="X6930" s="4">
        <v>0</v>
      </c>
      <c r="Y6930" s="4">
        <v>101570.2479338843</v>
      </c>
      <c r="Z6930">
        <v>0</v>
      </c>
    </row>
    <row r="6931" spans="1:26" x14ac:dyDescent="0.35">
      <c r="A6931" s="1">
        <v>45366</v>
      </c>
      <c r="B6931" t="s">
        <v>26</v>
      </c>
      <c r="C6931" t="s">
        <v>27</v>
      </c>
      <c r="D6931" t="s">
        <v>18919</v>
      </c>
      <c r="E6931">
        <v>3895600</v>
      </c>
      <c r="F6931" t="s">
        <v>28</v>
      </c>
      <c r="G6931" t="s">
        <v>29</v>
      </c>
      <c r="H6931" t="s">
        <v>30</v>
      </c>
      <c r="I6931">
        <v>131850</v>
      </c>
      <c r="J6931" s="4">
        <v>108966.94214876034</v>
      </c>
      <c r="K6931">
        <v>1</v>
      </c>
      <c r="L6931" t="s">
        <v>43081</v>
      </c>
      <c r="M6931">
        <v>10004</v>
      </c>
      <c r="N6931">
        <v>20000</v>
      </c>
      <c r="O6931">
        <v>30006</v>
      </c>
      <c r="P6931">
        <v>40051</v>
      </c>
      <c r="Q6931">
        <v>50050</v>
      </c>
      <c r="R6931">
        <v>65380.17</v>
      </c>
      <c r="S6931">
        <v>65380.17</v>
      </c>
      <c r="T6931">
        <v>4101020001</v>
      </c>
      <c r="U6931">
        <v>4103020001</v>
      </c>
      <c r="V6931">
        <v>1103010002</v>
      </c>
      <c r="W6931" s="4">
        <v>108966.94214876034</v>
      </c>
      <c r="X6931" s="4">
        <v>0</v>
      </c>
      <c r="Y6931" s="4">
        <v>108966.94214876034</v>
      </c>
      <c r="Z6931">
        <v>0</v>
      </c>
    </row>
    <row r="6932" spans="1:26" x14ac:dyDescent="0.35">
      <c r="A6932" s="1">
        <v>45366</v>
      </c>
      <c r="B6932" t="s">
        <v>26</v>
      </c>
      <c r="C6932" t="s">
        <v>27</v>
      </c>
      <c r="D6932" t="s">
        <v>18920</v>
      </c>
      <c r="E6932">
        <v>3895601</v>
      </c>
      <c r="F6932" t="s">
        <v>28</v>
      </c>
      <c r="G6932" t="s">
        <v>29</v>
      </c>
      <c r="H6932" t="s">
        <v>30</v>
      </c>
      <c r="I6932">
        <v>128900</v>
      </c>
      <c r="J6932" s="4">
        <v>106528.92561983471</v>
      </c>
      <c r="K6932">
        <v>1</v>
      </c>
      <c r="L6932" t="s">
        <v>41201</v>
      </c>
      <c r="M6932">
        <v>10004</v>
      </c>
      <c r="N6932">
        <v>20000</v>
      </c>
      <c r="O6932">
        <v>30006</v>
      </c>
      <c r="P6932">
        <v>40028</v>
      </c>
      <c r="Q6932">
        <v>50131</v>
      </c>
      <c r="R6932">
        <v>24951.57</v>
      </c>
      <c r="S6932">
        <v>24951.57</v>
      </c>
      <c r="T6932">
        <v>4101020001</v>
      </c>
      <c r="U6932">
        <v>4103020001</v>
      </c>
      <c r="V6932">
        <v>1103010002</v>
      </c>
      <c r="W6932" s="4">
        <v>106528.92561983471</v>
      </c>
      <c r="X6932" s="4">
        <v>63719.008264462813</v>
      </c>
      <c r="Y6932" s="4">
        <v>170247.93388429753</v>
      </c>
      <c r="Z6932">
        <v>0.3742718446601942</v>
      </c>
    </row>
    <row r="6933" spans="1:26" x14ac:dyDescent="0.35">
      <c r="A6933" s="1">
        <v>45366</v>
      </c>
      <c r="B6933" t="s">
        <v>26</v>
      </c>
      <c r="C6933" t="s">
        <v>27</v>
      </c>
      <c r="D6933" t="s">
        <v>18921</v>
      </c>
      <c r="E6933">
        <v>3895602</v>
      </c>
      <c r="F6933" t="s">
        <v>28</v>
      </c>
      <c r="G6933" t="s">
        <v>29</v>
      </c>
      <c r="H6933" t="s">
        <v>30</v>
      </c>
      <c r="I6933">
        <v>245610</v>
      </c>
      <c r="J6933" s="4">
        <v>101082.64462809918</v>
      </c>
      <c r="K6933">
        <v>1</v>
      </c>
      <c r="L6933" t="s">
        <v>45430</v>
      </c>
      <c r="M6933">
        <v>10004</v>
      </c>
      <c r="N6933">
        <v>20000</v>
      </c>
      <c r="O6933">
        <v>30006</v>
      </c>
      <c r="P6933">
        <v>40048</v>
      </c>
      <c r="Q6933">
        <v>50022</v>
      </c>
      <c r="R6933">
        <v>66433.759999999995</v>
      </c>
      <c r="S6933">
        <v>66433.759999999995</v>
      </c>
      <c r="T6933">
        <v>4101020001</v>
      </c>
      <c r="U6933">
        <v>4103020001</v>
      </c>
      <c r="V6933">
        <v>1103010002</v>
      </c>
      <c r="W6933" s="4">
        <v>101082.64462809918</v>
      </c>
      <c r="X6933" s="4">
        <v>11231.404958677685</v>
      </c>
      <c r="Y6933" s="4">
        <v>112314.04958677686</v>
      </c>
      <c r="Z6933">
        <v>9.9999999999999992E-2</v>
      </c>
    </row>
    <row r="6934" spans="1:26" x14ac:dyDescent="0.35">
      <c r="A6934" s="1">
        <v>45366</v>
      </c>
      <c r="B6934" t="s">
        <v>26</v>
      </c>
      <c r="C6934" t="s">
        <v>27</v>
      </c>
      <c r="D6934" t="s">
        <v>18921</v>
      </c>
      <c r="E6934">
        <v>3895602</v>
      </c>
      <c r="F6934" t="s">
        <v>28</v>
      </c>
      <c r="G6934" t="s">
        <v>29</v>
      </c>
      <c r="H6934" t="s">
        <v>30</v>
      </c>
      <c r="I6934">
        <v>245610</v>
      </c>
      <c r="J6934" s="4">
        <v>101900.82644628099</v>
      </c>
      <c r="K6934">
        <v>1</v>
      </c>
      <c r="L6934" t="s">
        <v>41260</v>
      </c>
      <c r="M6934">
        <v>10004</v>
      </c>
      <c r="N6934">
        <v>20000</v>
      </c>
      <c r="O6934">
        <v>30006</v>
      </c>
      <c r="P6934">
        <v>40062</v>
      </c>
      <c r="Q6934">
        <v>50088</v>
      </c>
      <c r="R6934">
        <v>23498.54</v>
      </c>
      <c r="S6934">
        <v>23498.54</v>
      </c>
      <c r="T6934">
        <v>4101020001</v>
      </c>
      <c r="U6934">
        <v>4103020001</v>
      </c>
      <c r="V6934">
        <v>1103010002</v>
      </c>
      <c r="W6934" s="4">
        <v>101900.82644628099</v>
      </c>
      <c r="X6934" s="4">
        <v>11322.314049586777</v>
      </c>
      <c r="Y6934" s="4">
        <v>113223.14049586777</v>
      </c>
      <c r="Z6934">
        <v>0.1</v>
      </c>
    </row>
    <row r="6935" spans="1:26" x14ac:dyDescent="0.35">
      <c r="A6935" s="1">
        <v>45366</v>
      </c>
      <c r="B6935" t="s">
        <v>26</v>
      </c>
      <c r="C6935" t="s">
        <v>27</v>
      </c>
      <c r="D6935" t="s">
        <v>19009</v>
      </c>
      <c r="E6935">
        <v>3895950</v>
      </c>
      <c r="F6935" t="s">
        <v>28</v>
      </c>
      <c r="G6935" t="s">
        <v>29</v>
      </c>
      <c r="H6935" t="s">
        <v>30</v>
      </c>
      <c r="I6935">
        <v>16600</v>
      </c>
      <c r="J6935" s="4">
        <v>13719.008264462811</v>
      </c>
      <c r="K6935">
        <v>1</v>
      </c>
      <c r="L6935" t="s">
        <v>41905</v>
      </c>
      <c r="M6935">
        <v>10004</v>
      </c>
      <c r="N6935">
        <v>20000</v>
      </c>
      <c r="O6935">
        <v>30006</v>
      </c>
      <c r="P6935">
        <v>40067</v>
      </c>
      <c r="Q6935">
        <v>50372</v>
      </c>
      <c r="R6935">
        <v>2662.51</v>
      </c>
      <c r="S6935">
        <v>2662.51</v>
      </c>
      <c r="T6935">
        <v>4101020001</v>
      </c>
      <c r="U6935">
        <v>4103020001</v>
      </c>
      <c r="V6935">
        <v>1103010002</v>
      </c>
      <c r="W6935" s="4">
        <v>13719.008264462811</v>
      </c>
      <c r="X6935" s="4">
        <v>0</v>
      </c>
      <c r="Y6935" s="4">
        <v>13719.008264462811</v>
      </c>
      <c r="Z6935">
        <v>0</v>
      </c>
    </row>
    <row r="6936" spans="1:26" x14ac:dyDescent="0.35">
      <c r="A6936" s="1">
        <v>45366</v>
      </c>
      <c r="B6936" t="s">
        <v>26</v>
      </c>
      <c r="C6936" t="s">
        <v>27</v>
      </c>
      <c r="D6936" t="s">
        <v>19010</v>
      </c>
      <c r="E6936">
        <v>3895951</v>
      </c>
      <c r="F6936" t="s">
        <v>28</v>
      </c>
      <c r="G6936" t="s">
        <v>29</v>
      </c>
      <c r="H6936" t="s">
        <v>30</v>
      </c>
      <c r="I6936">
        <v>83490</v>
      </c>
      <c r="J6936" s="4">
        <v>69000</v>
      </c>
      <c r="K6936">
        <v>1</v>
      </c>
      <c r="L6936" t="s">
        <v>41158</v>
      </c>
      <c r="M6936">
        <v>10004</v>
      </c>
      <c r="N6936">
        <v>20000</v>
      </c>
      <c r="O6936">
        <v>30006</v>
      </c>
      <c r="P6936">
        <v>40061</v>
      </c>
      <c r="Q6936">
        <v>50299</v>
      </c>
      <c r="R6936">
        <v>17543.54</v>
      </c>
      <c r="S6936">
        <v>17543.54</v>
      </c>
      <c r="T6936">
        <v>4101020001</v>
      </c>
      <c r="U6936">
        <v>4103020001</v>
      </c>
      <c r="V6936">
        <v>1103010002</v>
      </c>
      <c r="W6936" s="4">
        <v>69000</v>
      </c>
      <c r="X6936" s="4">
        <v>0</v>
      </c>
      <c r="Y6936" s="4">
        <v>69000</v>
      </c>
      <c r="Z6936">
        <v>0</v>
      </c>
    </row>
    <row r="6937" spans="1:26" x14ac:dyDescent="0.35">
      <c r="A6937" s="1">
        <v>45366</v>
      </c>
      <c r="B6937" t="s">
        <v>26</v>
      </c>
      <c r="C6937" t="s">
        <v>27</v>
      </c>
      <c r="D6937" t="s">
        <v>19011</v>
      </c>
      <c r="E6937">
        <v>3895952</v>
      </c>
      <c r="F6937" t="s">
        <v>28</v>
      </c>
      <c r="G6937" t="s">
        <v>29</v>
      </c>
      <c r="H6937" t="s">
        <v>30</v>
      </c>
      <c r="I6937">
        <v>89300</v>
      </c>
      <c r="J6937" s="4">
        <v>73801.652892561979</v>
      </c>
      <c r="K6937">
        <v>1</v>
      </c>
      <c r="L6937" t="s">
        <v>45441</v>
      </c>
      <c r="M6937">
        <v>10004</v>
      </c>
      <c r="N6937">
        <v>20000</v>
      </c>
      <c r="O6937">
        <v>30006</v>
      </c>
      <c r="P6937">
        <v>40043</v>
      </c>
      <c r="Q6937">
        <v>50122</v>
      </c>
      <c r="R6937">
        <v>42272.73</v>
      </c>
      <c r="S6937">
        <v>42272.73</v>
      </c>
      <c r="T6937">
        <v>4101020001</v>
      </c>
      <c r="U6937">
        <v>4103020001</v>
      </c>
      <c r="V6937">
        <v>1103010002</v>
      </c>
      <c r="W6937" s="4">
        <v>73801.652892561979</v>
      </c>
      <c r="X6937" s="4">
        <v>18429.752066115703</v>
      </c>
      <c r="Y6937" s="4">
        <v>92231.404958677682</v>
      </c>
      <c r="Z6937">
        <v>0.19982078853046598</v>
      </c>
    </row>
    <row r="6938" spans="1:26" x14ac:dyDescent="0.35">
      <c r="A6938" s="1">
        <v>45366</v>
      </c>
      <c r="B6938" t="s">
        <v>26</v>
      </c>
      <c r="C6938" t="s">
        <v>27</v>
      </c>
      <c r="D6938" t="s">
        <v>19012</v>
      </c>
      <c r="E6938">
        <v>3895953</v>
      </c>
      <c r="F6938" t="s">
        <v>28</v>
      </c>
      <c r="G6938" t="s">
        <v>29</v>
      </c>
      <c r="H6938" t="s">
        <v>30</v>
      </c>
      <c r="I6938">
        <v>172000</v>
      </c>
      <c r="J6938" s="4">
        <v>142148.76033057852</v>
      </c>
      <c r="K6938">
        <v>1</v>
      </c>
      <c r="L6938" t="s">
        <v>40599</v>
      </c>
      <c r="M6938">
        <v>10004</v>
      </c>
      <c r="N6938">
        <v>20000</v>
      </c>
      <c r="O6938">
        <v>30006</v>
      </c>
      <c r="P6938">
        <v>40040</v>
      </c>
      <c r="Q6938">
        <v>50188</v>
      </c>
      <c r="R6938">
        <v>67018.33</v>
      </c>
      <c r="S6938">
        <v>67018.33</v>
      </c>
      <c r="T6938">
        <v>4101020001</v>
      </c>
      <c r="U6938">
        <v>4103020001</v>
      </c>
      <c r="V6938">
        <v>1103010002</v>
      </c>
      <c r="W6938" s="4">
        <v>142148.76033057852</v>
      </c>
      <c r="X6938" s="4">
        <v>0</v>
      </c>
      <c r="Y6938" s="4">
        <v>142148.76033057852</v>
      </c>
      <c r="Z6938">
        <v>0</v>
      </c>
    </row>
    <row r="6939" spans="1:26" x14ac:dyDescent="0.35">
      <c r="A6939" s="1">
        <v>45366</v>
      </c>
      <c r="B6939" t="s">
        <v>26</v>
      </c>
      <c r="C6939" t="s">
        <v>27</v>
      </c>
      <c r="D6939" t="s">
        <v>19013</v>
      </c>
      <c r="E6939">
        <v>3895954</v>
      </c>
      <c r="F6939" t="s">
        <v>28</v>
      </c>
      <c r="G6939" t="s">
        <v>29</v>
      </c>
      <c r="H6939" t="s">
        <v>30</v>
      </c>
      <c r="I6939">
        <v>153450</v>
      </c>
      <c r="J6939" s="4">
        <v>126818.18181818182</v>
      </c>
      <c r="K6939">
        <v>1</v>
      </c>
      <c r="L6939" t="s">
        <v>44423</v>
      </c>
      <c r="M6939">
        <v>10004</v>
      </c>
      <c r="N6939">
        <v>20000</v>
      </c>
      <c r="O6939">
        <v>30006</v>
      </c>
      <c r="P6939">
        <v>40051</v>
      </c>
      <c r="Q6939">
        <v>50231</v>
      </c>
      <c r="R6939">
        <v>76091.399999999994</v>
      </c>
      <c r="S6939">
        <v>76091.399999999994</v>
      </c>
      <c r="T6939">
        <v>4101020001</v>
      </c>
      <c r="U6939">
        <v>4103020001</v>
      </c>
      <c r="V6939">
        <v>1103010002</v>
      </c>
      <c r="W6939" s="4">
        <v>126818.18181818182</v>
      </c>
      <c r="X6939" s="4">
        <v>0</v>
      </c>
      <c r="Y6939" s="4">
        <v>126818.18181818182</v>
      </c>
      <c r="Z6939">
        <v>0</v>
      </c>
    </row>
    <row r="6940" spans="1:26" x14ac:dyDescent="0.35">
      <c r="A6940" s="1">
        <v>45366</v>
      </c>
      <c r="B6940" t="s">
        <v>26</v>
      </c>
      <c r="C6940" t="s">
        <v>27</v>
      </c>
      <c r="D6940" t="s">
        <v>19014</v>
      </c>
      <c r="E6940">
        <v>3895955</v>
      </c>
      <c r="F6940" t="s">
        <v>28</v>
      </c>
      <c r="G6940" t="s">
        <v>29</v>
      </c>
      <c r="H6940" t="s">
        <v>30</v>
      </c>
      <c r="I6940">
        <v>39744</v>
      </c>
      <c r="J6940" s="4">
        <v>32846.280991735541</v>
      </c>
      <c r="K6940">
        <v>1</v>
      </c>
      <c r="L6940" t="s">
        <v>40598</v>
      </c>
      <c r="M6940">
        <v>10004</v>
      </c>
      <c r="N6940">
        <v>20000</v>
      </c>
      <c r="O6940">
        <v>30006</v>
      </c>
      <c r="P6940">
        <v>40034</v>
      </c>
      <c r="Q6940">
        <v>50037</v>
      </c>
      <c r="R6940">
        <v>14452.36</v>
      </c>
      <c r="S6940">
        <v>14452.36</v>
      </c>
      <c r="T6940">
        <v>4101020001</v>
      </c>
      <c r="U6940">
        <v>4103020001</v>
      </c>
      <c r="V6940">
        <v>1103010002</v>
      </c>
      <c r="W6940" s="4">
        <v>32846.280991735541</v>
      </c>
      <c r="X6940" s="4">
        <v>0</v>
      </c>
      <c r="Y6940" s="4">
        <v>32846.280991735541</v>
      </c>
      <c r="Z6940">
        <v>0</v>
      </c>
    </row>
    <row r="6941" spans="1:26" x14ac:dyDescent="0.35">
      <c r="A6941" s="1">
        <v>45366</v>
      </c>
      <c r="B6941" t="s">
        <v>26</v>
      </c>
      <c r="C6941" t="s">
        <v>27</v>
      </c>
      <c r="D6941" t="s">
        <v>19129</v>
      </c>
      <c r="E6941">
        <v>3896328</v>
      </c>
      <c r="F6941" t="s">
        <v>28</v>
      </c>
      <c r="G6941" t="s">
        <v>29</v>
      </c>
      <c r="H6941" t="s">
        <v>30</v>
      </c>
      <c r="I6941">
        <v>187733</v>
      </c>
      <c r="J6941" s="4">
        <v>146652.89256198346</v>
      </c>
      <c r="K6941">
        <v>1</v>
      </c>
      <c r="L6941" t="s">
        <v>41983</v>
      </c>
      <c r="M6941">
        <v>10004</v>
      </c>
      <c r="N6941">
        <v>20000</v>
      </c>
      <c r="O6941">
        <v>30006</v>
      </c>
      <c r="P6941">
        <v>40051</v>
      </c>
      <c r="Q6941">
        <v>50231</v>
      </c>
      <c r="R6941">
        <v>87993</v>
      </c>
      <c r="S6941">
        <v>87993</v>
      </c>
      <c r="T6941">
        <v>4101020001</v>
      </c>
      <c r="U6941">
        <v>4103020001</v>
      </c>
      <c r="V6941">
        <v>1103010002</v>
      </c>
      <c r="W6941" s="4">
        <v>146652.89256198346</v>
      </c>
      <c r="X6941" s="4">
        <v>0</v>
      </c>
      <c r="Y6941" s="4">
        <v>146652.89256198346</v>
      </c>
      <c r="Z6941">
        <v>0</v>
      </c>
    </row>
    <row r="6942" spans="1:26" x14ac:dyDescent="0.35">
      <c r="A6942" s="1">
        <v>45366</v>
      </c>
      <c r="B6942" t="s">
        <v>26</v>
      </c>
      <c r="C6942" t="s">
        <v>27</v>
      </c>
      <c r="D6942" t="s">
        <v>19129</v>
      </c>
      <c r="E6942">
        <v>3896328</v>
      </c>
      <c r="F6942" t="s">
        <v>28</v>
      </c>
      <c r="G6942" t="s">
        <v>29</v>
      </c>
      <c r="H6942" t="s">
        <v>30</v>
      </c>
      <c r="I6942">
        <v>187733</v>
      </c>
      <c r="J6942" s="4">
        <v>8498.3471074380177</v>
      </c>
      <c r="K6942">
        <v>1</v>
      </c>
      <c r="L6942" t="s">
        <v>40631</v>
      </c>
      <c r="M6942">
        <v>10004</v>
      </c>
      <c r="N6942">
        <v>20000</v>
      </c>
      <c r="O6942">
        <v>30006</v>
      </c>
      <c r="P6942">
        <v>40025</v>
      </c>
      <c r="Q6942">
        <v>50244</v>
      </c>
      <c r="R6942">
        <v>2280.27</v>
      </c>
      <c r="S6942">
        <v>2280.27</v>
      </c>
      <c r="T6942">
        <v>4101020001</v>
      </c>
      <c r="U6942">
        <v>4103020001</v>
      </c>
      <c r="V6942">
        <v>1103010002</v>
      </c>
      <c r="W6942" s="4">
        <v>8498.3471074380159</v>
      </c>
      <c r="X6942" s="4">
        <v>3642.1487603305786</v>
      </c>
      <c r="Y6942" s="4">
        <v>12140.495867768595</v>
      </c>
      <c r="Z6942">
        <v>0.3</v>
      </c>
    </row>
    <row r="6943" spans="1:26" x14ac:dyDescent="0.35">
      <c r="A6943" s="1">
        <v>45366</v>
      </c>
      <c r="B6943" t="s">
        <v>26</v>
      </c>
      <c r="C6943" t="s">
        <v>27</v>
      </c>
      <c r="D6943" t="s">
        <v>19130</v>
      </c>
      <c r="E6943">
        <v>3896329</v>
      </c>
      <c r="F6943" t="s">
        <v>28</v>
      </c>
      <c r="G6943" t="s">
        <v>29</v>
      </c>
      <c r="H6943" t="s">
        <v>30</v>
      </c>
      <c r="I6943">
        <v>260600</v>
      </c>
      <c r="J6943" s="4">
        <v>45537.190082644629</v>
      </c>
      <c r="K6943">
        <v>1</v>
      </c>
      <c r="L6943" t="s">
        <v>41834</v>
      </c>
      <c r="M6943">
        <v>10004</v>
      </c>
      <c r="N6943">
        <v>20000</v>
      </c>
      <c r="O6943">
        <v>30006</v>
      </c>
      <c r="P6943">
        <v>40043</v>
      </c>
      <c r="Q6943">
        <v>50084</v>
      </c>
      <c r="R6943">
        <v>20863.64</v>
      </c>
      <c r="S6943">
        <v>20863.64</v>
      </c>
      <c r="T6943">
        <v>4101020001</v>
      </c>
      <c r="U6943">
        <v>4103020001</v>
      </c>
      <c r="V6943">
        <v>1103010002</v>
      </c>
      <c r="W6943" s="4">
        <v>45537.190082644629</v>
      </c>
      <c r="X6943" s="4">
        <v>0</v>
      </c>
      <c r="Y6943" s="4">
        <v>45537.190082644629</v>
      </c>
      <c r="Z6943">
        <v>0</v>
      </c>
    </row>
    <row r="6944" spans="1:26" x14ac:dyDescent="0.35">
      <c r="A6944" s="1">
        <v>45366</v>
      </c>
      <c r="B6944" t="s">
        <v>26</v>
      </c>
      <c r="C6944" t="s">
        <v>27</v>
      </c>
      <c r="D6944" t="s">
        <v>19130</v>
      </c>
      <c r="E6944">
        <v>3896329</v>
      </c>
      <c r="F6944" t="s">
        <v>28</v>
      </c>
      <c r="G6944" t="s">
        <v>29</v>
      </c>
      <c r="H6944" t="s">
        <v>30</v>
      </c>
      <c r="I6944">
        <v>260600</v>
      </c>
      <c r="J6944" s="4">
        <v>169834.71074380167</v>
      </c>
      <c r="K6944">
        <v>1</v>
      </c>
      <c r="L6944" t="s">
        <v>42504</v>
      </c>
      <c r="M6944">
        <v>10004</v>
      </c>
      <c r="N6944">
        <v>20000</v>
      </c>
      <c r="O6944">
        <v>30006</v>
      </c>
      <c r="P6944">
        <v>40043</v>
      </c>
      <c r="Q6944">
        <v>50087</v>
      </c>
      <c r="R6944">
        <v>77863.64</v>
      </c>
      <c r="S6944">
        <v>77863.64</v>
      </c>
      <c r="T6944">
        <v>4101020001</v>
      </c>
      <c r="U6944">
        <v>4103020001</v>
      </c>
      <c r="V6944">
        <v>1103010002</v>
      </c>
      <c r="W6944" s="4">
        <v>169834.71074380167</v>
      </c>
      <c r="X6944" s="4">
        <v>0</v>
      </c>
      <c r="Y6944" s="4">
        <v>169834.71074380167</v>
      </c>
      <c r="Z6944">
        <v>0</v>
      </c>
    </row>
    <row r="6945" spans="1:26" x14ac:dyDescent="0.35">
      <c r="A6945" s="1">
        <v>45366</v>
      </c>
      <c r="B6945" t="s">
        <v>26</v>
      </c>
      <c r="C6945" t="s">
        <v>27</v>
      </c>
      <c r="D6945" t="s">
        <v>19132</v>
      </c>
      <c r="E6945">
        <v>3896331</v>
      </c>
      <c r="F6945" t="s">
        <v>28</v>
      </c>
      <c r="G6945" t="s">
        <v>29</v>
      </c>
      <c r="H6945" t="s">
        <v>30</v>
      </c>
      <c r="I6945">
        <v>119220</v>
      </c>
      <c r="J6945" s="4">
        <v>98528.925619834728</v>
      </c>
      <c r="K6945">
        <v>1</v>
      </c>
      <c r="L6945" t="s">
        <v>40515</v>
      </c>
      <c r="M6945">
        <v>10004</v>
      </c>
      <c r="N6945">
        <v>20000</v>
      </c>
      <c r="O6945">
        <v>30006</v>
      </c>
      <c r="P6945">
        <v>40043</v>
      </c>
      <c r="Q6945">
        <v>50085</v>
      </c>
      <c r="R6945">
        <v>57103.24</v>
      </c>
      <c r="S6945">
        <v>57103.24</v>
      </c>
      <c r="T6945">
        <v>4101020001</v>
      </c>
      <c r="U6945">
        <v>4103020001</v>
      </c>
      <c r="V6945">
        <v>1103010002</v>
      </c>
      <c r="W6945" s="4">
        <v>98528.925619834714</v>
      </c>
      <c r="X6945" s="4">
        <v>65685.950413223138</v>
      </c>
      <c r="Y6945" s="4">
        <v>164214.87603305787</v>
      </c>
      <c r="Z6945">
        <v>0.39999999999999997</v>
      </c>
    </row>
    <row r="6946" spans="1:26" x14ac:dyDescent="0.35">
      <c r="A6946" s="1">
        <v>45366</v>
      </c>
      <c r="B6946" t="s">
        <v>26</v>
      </c>
      <c r="C6946" t="s">
        <v>27</v>
      </c>
      <c r="D6946" t="s">
        <v>19133</v>
      </c>
      <c r="E6946">
        <v>3896332</v>
      </c>
      <c r="F6946" t="s">
        <v>28</v>
      </c>
      <c r="G6946" t="s">
        <v>29</v>
      </c>
      <c r="H6946" t="s">
        <v>30</v>
      </c>
      <c r="I6946">
        <v>9900</v>
      </c>
      <c r="J6946" s="4">
        <v>8181.8181818181829</v>
      </c>
      <c r="K6946">
        <v>1</v>
      </c>
      <c r="L6946" t="s">
        <v>45467</v>
      </c>
      <c r="M6946">
        <v>10004</v>
      </c>
      <c r="N6946">
        <v>20000</v>
      </c>
      <c r="O6946">
        <v>30006</v>
      </c>
      <c r="P6946">
        <v>40017</v>
      </c>
      <c r="Q6946">
        <v>50195</v>
      </c>
      <c r="R6946">
        <v>1925.43</v>
      </c>
      <c r="S6946">
        <v>1925.43</v>
      </c>
      <c r="T6946">
        <v>4101020001</v>
      </c>
      <c r="U6946">
        <v>4103020001</v>
      </c>
      <c r="V6946">
        <v>1103010002</v>
      </c>
      <c r="W6946" s="4">
        <v>8181.818181818182</v>
      </c>
      <c r="X6946" s="4">
        <v>1983.4710743801654</v>
      </c>
      <c r="Y6946" s="4">
        <v>10165.289256198348</v>
      </c>
      <c r="Z6946">
        <v>0.1951219512195122</v>
      </c>
    </row>
    <row r="6947" spans="1:26" x14ac:dyDescent="0.35">
      <c r="A6947" s="1">
        <v>45366</v>
      </c>
      <c r="B6947" t="s">
        <v>26</v>
      </c>
      <c r="C6947" t="s">
        <v>27</v>
      </c>
      <c r="D6947" t="s">
        <v>19257</v>
      </c>
      <c r="E6947">
        <v>3896769</v>
      </c>
      <c r="F6947" t="s">
        <v>28</v>
      </c>
      <c r="G6947" t="s">
        <v>29</v>
      </c>
      <c r="H6947" t="s">
        <v>30</v>
      </c>
      <c r="I6947">
        <v>22800</v>
      </c>
      <c r="J6947" s="4">
        <v>18842.975206611573</v>
      </c>
      <c r="K6947">
        <v>1</v>
      </c>
      <c r="L6947" t="s">
        <v>40605</v>
      </c>
      <c r="M6947">
        <v>10004</v>
      </c>
      <c r="N6947">
        <v>20000</v>
      </c>
      <c r="O6947">
        <v>30006</v>
      </c>
      <c r="P6947">
        <v>40030</v>
      </c>
      <c r="Q6947">
        <v>50287</v>
      </c>
      <c r="R6947">
        <v>3716.24</v>
      </c>
      <c r="S6947">
        <v>3716.24</v>
      </c>
      <c r="T6947">
        <v>4101020001</v>
      </c>
      <c r="U6947">
        <v>4103020001</v>
      </c>
      <c r="V6947">
        <v>1103010002</v>
      </c>
      <c r="W6947" s="4">
        <v>18842.975206611573</v>
      </c>
      <c r="X6947" s="4">
        <v>0</v>
      </c>
      <c r="Y6947" s="4">
        <v>18842.975206611573</v>
      </c>
      <c r="Z6947">
        <v>0</v>
      </c>
    </row>
    <row r="6948" spans="1:26" x14ac:dyDescent="0.35">
      <c r="A6948" s="1">
        <v>45366</v>
      </c>
      <c r="B6948" t="s">
        <v>26</v>
      </c>
      <c r="C6948" t="s">
        <v>27</v>
      </c>
      <c r="D6948" t="s">
        <v>19366</v>
      </c>
      <c r="E6948">
        <v>3897170</v>
      </c>
      <c r="F6948" t="s">
        <v>28</v>
      </c>
      <c r="G6948" t="s">
        <v>29</v>
      </c>
      <c r="H6948" t="s">
        <v>30</v>
      </c>
      <c r="I6948">
        <v>51400</v>
      </c>
      <c r="J6948" s="4">
        <v>162892.56198347107</v>
      </c>
      <c r="K6948">
        <v>1</v>
      </c>
      <c r="L6948" t="s">
        <v>40782</v>
      </c>
      <c r="M6948">
        <v>10004</v>
      </c>
      <c r="N6948">
        <v>20000</v>
      </c>
      <c r="O6948">
        <v>30006</v>
      </c>
      <c r="P6948">
        <v>40043</v>
      </c>
      <c r="Q6948">
        <v>50113</v>
      </c>
      <c r="R6948">
        <v>84314.29</v>
      </c>
      <c r="S6948">
        <v>84314.29</v>
      </c>
      <c r="T6948">
        <v>4101020001</v>
      </c>
      <c r="U6948">
        <v>4103020001</v>
      </c>
      <c r="V6948">
        <v>1103010002</v>
      </c>
      <c r="W6948" s="4">
        <v>162892.56198347107</v>
      </c>
      <c r="X6948" s="4">
        <v>0</v>
      </c>
      <c r="Y6948" s="4">
        <v>162892.56198347107</v>
      </c>
      <c r="Z6948">
        <v>0</v>
      </c>
    </row>
    <row r="6949" spans="1:26" x14ac:dyDescent="0.35">
      <c r="A6949" s="1">
        <v>45366</v>
      </c>
      <c r="B6949" t="s">
        <v>26</v>
      </c>
      <c r="C6949" t="s">
        <v>27</v>
      </c>
      <c r="D6949" t="s">
        <v>19366</v>
      </c>
      <c r="E6949">
        <v>3897170</v>
      </c>
      <c r="F6949" t="s">
        <v>28</v>
      </c>
      <c r="G6949" t="s">
        <v>29</v>
      </c>
      <c r="H6949" t="s">
        <v>30</v>
      </c>
      <c r="I6949">
        <v>-51400</v>
      </c>
      <c r="J6949" s="4">
        <v>-120413.22314049586</v>
      </c>
      <c r="K6949">
        <v>-1</v>
      </c>
      <c r="L6949" t="s">
        <v>44228</v>
      </c>
      <c r="M6949">
        <v>10004</v>
      </c>
      <c r="N6949">
        <v>20000</v>
      </c>
      <c r="O6949">
        <v>30006</v>
      </c>
      <c r="P6949">
        <v>40043</v>
      </c>
      <c r="Q6949">
        <v>50113</v>
      </c>
      <c r="R6949">
        <v>-69704.92</v>
      </c>
      <c r="S6949">
        <v>-69704.92</v>
      </c>
      <c r="T6949">
        <v>4101020001</v>
      </c>
      <c r="U6949">
        <v>4103020001</v>
      </c>
      <c r="V6949">
        <v>1103010002</v>
      </c>
      <c r="W6949" s="4">
        <v>-120413.22314049587</v>
      </c>
      <c r="X6949" s="4">
        <v>-14297.520661157025</v>
      </c>
      <c r="Y6949" s="4">
        <v>-134710.74380165289</v>
      </c>
      <c r="Z6949">
        <v>0.10613496932515337</v>
      </c>
    </row>
    <row r="6950" spans="1:26" x14ac:dyDescent="0.35">
      <c r="A6950" s="1">
        <v>45366</v>
      </c>
      <c r="B6950" t="s">
        <v>26</v>
      </c>
      <c r="C6950" t="s">
        <v>27</v>
      </c>
      <c r="D6950" t="s">
        <v>19367</v>
      </c>
      <c r="E6950">
        <v>3897171</v>
      </c>
      <c r="F6950" t="s">
        <v>28</v>
      </c>
      <c r="G6950" t="s">
        <v>29</v>
      </c>
      <c r="H6950" t="s">
        <v>30</v>
      </c>
      <c r="I6950">
        <v>375900</v>
      </c>
      <c r="J6950" s="4">
        <v>123140.49586776859</v>
      </c>
      <c r="K6950">
        <v>1</v>
      </c>
      <c r="L6950" t="s">
        <v>42861</v>
      </c>
      <c r="M6950">
        <v>10004</v>
      </c>
      <c r="N6950">
        <v>20000</v>
      </c>
      <c r="O6950">
        <v>30006</v>
      </c>
      <c r="P6950">
        <v>40046</v>
      </c>
      <c r="Q6950">
        <v>50058</v>
      </c>
      <c r="R6950">
        <v>68084.38</v>
      </c>
      <c r="S6950">
        <v>68084.38</v>
      </c>
      <c r="T6950">
        <v>4101020001</v>
      </c>
      <c r="U6950">
        <v>4103020001</v>
      </c>
      <c r="V6950">
        <v>1103010002</v>
      </c>
      <c r="W6950" s="4">
        <v>123140.49586776859</v>
      </c>
      <c r="X6950" s="4">
        <v>0</v>
      </c>
      <c r="Y6950" s="4">
        <v>123140.49586776859</v>
      </c>
      <c r="Z6950">
        <v>0</v>
      </c>
    </row>
    <row r="6951" spans="1:26" x14ac:dyDescent="0.35">
      <c r="A6951" s="1">
        <v>45366</v>
      </c>
      <c r="B6951" t="s">
        <v>26</v>
      </c>
      <c r="C6951" t="s">
        <v>27</v>
      </c>
      <c r="D6951" t="s">
        <v>19367</v>
      </c>
      <c r="E6951">
        <v>3897171</v>
      </c>
      <c r="F6951" t="s">
        <v>28</v>
      </c>
      <c r="G6951" t="s">
        <v>29</v>
      </c>
      <c r="H6951" t="s">
        <v>30</v>
      </c>
      <c r="I6951">
        <v>375900</v>
      </c>
      <c r="J6951" s="4">
        <v>187520.66115702479</v>
      </c>
      <c r="K6951">
        <v>1</v>
      </c>
      <c r="L6951" t="s">
        <v>41453</v>
      </c>
      <c r="M6951">
        <v>10004</v>
      </c>
      <c r="N6951">
        <v>20000</v>
      </c>
      <c r="O6951">
        <v>30006</v>
      </c>
      <c r="P6951">
        <v>40048</v>
      </c>
      <c r="Q6951">
        <v>50313</v>
      </c>
      <c r="R6951">
        <v>113238.75</v>
      </c>
      <c r="S6951">
        <v>113238.75</v>
      </c>
      <c r="T6951">
        <v>4101020001</v>
      </c>
      <c r="U6951">
        <v>4103020001</v>
      </c>
      <c r="V6951">
        <v>1103010002</v>
      </c>
      <c r="W6951" s="4">
        <v>187520.66115702479</v>
      </c>
      <c r="X6951" s="4">
        <v>0</v>
      </c>
      <c r="Y6951" s="4">
        <v>187520.66115702479</v>
      </c>
      <c r="Z6951">
        <v>0</v>
      </c>
    </row>
    <row r="6952" spans="1:26" x14ac:dyDescent="0.35">
      <c r="A6952" s="1">
        <v>45366</v>
      </c>
      <c r="B6952" t="s">
        <v>26</v>
      </c>
      <c r="C6952" t="s">
        <v>27</v>
      </c>
      <c r="D6952" t="s">
        <v>19368</v>
      </c>
      <c r="E6952">
        <v>3897172</v>
      </c>
      <c r="F6952" t="s">
        <v>28</v>
      </c>
      <c r="G6952" t="s">
        <v>29</v>
      </c>
      <c r="H6952" t="s">
        <v>30</v>
      </c>
      <c r="I6952">
        <v>300000</v>
      </c>
      <c r="J6952" s="4">
        <v>247933.88429752068</v>
      </c>
      <c r="K6952">
        <v>1</v>
      </c>
      <c r="L6952" t="s">
        <v>44031</v>
      </c>
      <c r="M6952">
        <v>10004</v>
      </c>
      <c r="N6952">
        <v>20000</v>
      </c>
      <c r="O6952">
        <v>30006</v>
      </c>
      <c r="P6952">
        <v>40048</v>
      </c>
      <c r="Q6952">
        <v>50169</v>
      </c>
      <c r="R6952">
        <v>137851.24</v>
      </c>
      <c r="S6952">
        <v>137851.24</v>
      </c>
      <c r="T6952">
        <v>4101020001</v>
      </c>
      <c r="U6952">
        <v>4103020001</v>
      </c>
      <c r="V6952">
        <v>1103010002</v>
      </c>
      <c r="W6952" s="4">
        <v>247933.88429752068</v>
      </c>
      <c r="X6952" s="4">
        <v>0</v>
      </c>
      <c r="Y6952" s="4">
        <v>247933.88429752068</v>
      </c>
      <c r="Z6952">
        <v>0</v>
      </c>
    </row>
    <row r="6953" spans="1:26" x14ac:dyDescent="0.35">
      <c r="A6953" s="1">
        <v>45366</v>
      </c>
      <c r="B6953" t="s">
        <v>26</v>
      </c>
      <c r="C6953" t="s">
        <v>27</v>
      </c>
      <c r="D6953" t="s">
        <v>19488</v>
      </c>
      <c r="E6953">
        <v>3897635</v>
      </c>
      <c r="F6953" t="s">
        <v>28</v>
      </c>
      <c r="G6953" t="s">
        <v>29</v>
      </c>
      <c r="H6953" t="s">
        <v>30</v>
      </c>
      <c r="I6953">
        <v>211650</v>
      </c>
      <c r="J6953" s="4">
        <v>174917.35537190083</v>
      </c>
      <c r="K6953">
        <v>1</v>
      </c>
      <c r="L6953" t="s">
        <v>45502</v>
      </c>
      <c r="M6953">
        <v>10004</v>
      </c>
      <c r="N6953">
        <v>20000</v>
      </c>
      <c r="O6953">
        <v>30006</v>
      </c>
      <c r="P6953">
        <v>40051</v>
      </c>
      <c r="Q6953">
        <v>50140</v>
      </c>
      <c r="R6953">
        <v>103712.14</v>
      </c>
      <c r="S6953">
        <v>103712.14</v>
      </c>
      <c r="T6953">
        <v>4101020001</v>
      </c>
      <c r="U6953">
        <v>4103020001</v>
      </c>
      <c r="V6953">
        <v>1103010002</v>
      </c>
      <c r="W6953" s="4">
        <v>174917.35537190083</v>
      </c>
      <c r="X6953" s="4">
        <v>0</v>
      </c>
      <c r="Y6953" s="4">
        <v>174917.35537190083</v>
      </c>
      <c r="Z6953">
        <v>0</v>
      </c>
    </row>
    <row r="6954" spans="1:26" x14ac:dyDescent="0.35">
      <c r="A6954" s="1">
        <v>45366</v>
      </c>
      <c r="B6954" t="s">
        <v>26</v>
      </c>
      <c r="C6954" t="s">
        <v>27</v>
      </c>
      <c r="D6954" t="s">
        <v>19489</v>
      </c>
      <c r="E6954">
        <v>3897636</v>
      </c>
      <c r="F6954" t="s">
        <v>28</v>
      </c>
      <c r="G6954" t="s">
        <v>29</v>
      </c>
      <c r="H6954" t="s">
        <v>30</v>
      </c>
      <c r="I6954">
        <v>310200</v>
      </c>
      <c r="J6954" s="4">
        <v>120826.44628099175</v>
      </c>
      <c r="K6954">
        <v>1</v>
      </c>
      <c r="L6954" t="s">
        <v>41687</v>
      </c>
      <c r="M6954">
        <v>10004</v>
      </c>
      <c r="N6954">
        <v>20000</v>
      </c>
      <c r="O6954">
        <v>30006</v>
      </c>
      <c r="P6954">
        <v>40051</v>
      </c>
      <c r="Q6954">
        <v>50050</v>
      </c>
      <c r="R6954">
        <v>72495.87</v>
      </c>
      <c r="S6954">
        <v>72495.87</v>
      </c>
      <c r="T6954">
        <v>4101020001</v>
      </c>
      <c r="U6954">
        <v>4103020001</v>
      </c>
      <c r="V6954">
        <v>1103010002</v>
      </c>
      <c r="W6954" s="4">
        <v>120826.44628099175</v>
      </c>
      <c r="X6954" s="4">
        <v>0</v>
      </c>
      <c r="Y6954" s="4">
        <v>120826.44628099175</v>
      </c>
      <c r="Z6954">
        <v>0</v>
      </c>
    </row>
    <row r="6955" spans="1:26" x14ac:dyDescent="0.35">
      <c r="A6955" s="1">
        <v>45366</v>
      </c>
      <c r="B6955" t="s">
        <v>26</v>
      </c>
      <c r="C6955" t="s">
        <v>27</v>
      </c>
      <c r="D6955" t="s">
        <v>19489</v>
      </c>
      <c r="E6955">
        <v>3897636</v>
      </c>
      <c r="F6955" t="s">
        <v>28</v>
      </c>
      <c r="G6955" t="s">
        <v>29</v>
      </c>
      <c r="H6955" t="s">
        <v>30</v>
      </c>
      <c r="I6955">
        <v>310200</v>
      </c>
      <c r="J6955" s="4">
        <v>135537.19008264464</v>
      </c>
      <c r="K6955">
        <v>1</v>
      </c>
      <c r="L6955" t="s">
        <v>40925</v>
      </c>
      <c r="M6955">
        <v>10004</v>
      </c>
      <c r="N6955">
        <v>20000</v>
      </c>
      <c r="O6955">
        <v>30006</v>
      </c>
      <c r="P6955">
        <v>40004</v>
      </c>
      <c r="Q6955">
        <v>50309</v>
      </c>
      <c r="R6955">
        <v>25142.13</v>
      </c>
      <c r="S6955">
        <v>25142.13</v>
      </c>
      <c r="T6955">
        <v>4101020001</v>
      </c>
      <c r="U6955">
        <v>4103020001</v>
      </c>
      <c r="V6955">
        <v>1103010002</v>
      </c>
      <c r="W6955" s="4">
        <v>135537.19008264464</v>
      </c>
      <c r="X6955" s="4">
        <v>0</v>
      </c>
      <c r="Y6955" s="4">
        <v>135537.19008264464</v>
      </c>
      <c r="Z6955">
        <v>0</v>
      </c>
    </row>
    <row r="6956" spans="1:26" x14ac:dyDescent="0.35">
      <c r="A6956" s="1">
        <v>45366</v>
      </c>
      <c r="B6956" t="s">
        <v>26</v>
      </c>
      <c r="C6956" t="s">
        <v>27</v>
      </c>
      <c r="D6956" t="s">
        <v>19492</v>
      </c>
      <c r="E6956">
        <v>3897639</v>
      </c>
      <c r="F6956" t="s">
        <v>28</v>
      </c>
      <c r="G6956" t="s">
        <v>29</v>
      </c>
      <c r="H6956" t="s">
        <v>30</v>
      </c>
      <c r="I6956">
        <v>80500</v>
      </c>
      <c r="J6956" s="4">
        <v>66528.925619834714</v>
      </c>
      <c r="K6956">
        <v>1</v>
      </c>
      <c r="L6956" t="s">
        <v>41257</v>
      </c>
      <c r="M6956">
        <v>10004</v>
      </c>
      <c r="N6956">
        <v>20000</v>
      </c>
      <c r="O6956">
        <v>30006</v>
      </c>
      <c r="P6956">
        <v>40051</v>
      </c>
      <c r="Q6956">
        <v>50223</v>
      </c>
      <c r="R6956">
        <v>39917.360000000001</v>
      </c>
      <c r="S6956">
        <v>39917.360000000001</v>
      </c>
      <c r="T6956">
        <v>4101020001</v>
      </c>
      <c r="U6956">
        <v>4103020001</v>
      </c>
      <c r="V6956">
        <v>1103010002</v>
      </c>
      <c r="W6956" s="4">
        <v>66528.925619834714</v>
      </c>
      <c r="X6956" s="4">
        <v>0</v>
      </c>
      <c r="Y6956" s="4">
        <v>66528.925619834714</v>
      </c>
      <c r="Z6956">
        <v>0</v>
      </c>
    </row>
    <row r="6957" spans="1:26" x14ac:dyDescent="0.35">
      <c r="A6957" s="1">
        <v>45366</v>
      </c>
      <c r="B6957" t="s">
        <v>26</v>
      </c>
      <c r="C6957" t="s">
        <v>27</v>
      </c>
      <c r="D6957" t="s">
        <v>19493</v>
      </c>
      <c r="E6957">
        <v>3897640</v>
      </c>
      <c r="F6957" t="s">
        <v>28</v>
      </c>
      <c r="G6957" t="s">
        <v>29</v>
      </c>
      <c r="H6957" t="s">
        <v>30</v>
      </c>
      <c r="I6957">
        <v>89400</v>
      </c>
      <c r="J6957" s="4">
        <v>73884.297520661159</v>
      </c>
      <c r="K6957">
        <v>1</v>
      </c>
      <c r="L6957" t="s">
        <v>41617</v>
      </c>
      <c r="M6957">
        <v>10004</v>
      </c>
      <c r="N6957">
        <v>20000</v>
      </c>
      <c r="O6957">
        <v>30006</v>
      </c>
      <c r="P6957">
        <v>40043</v>
      </c>
      <c r="Q6957">
        <v>50084</v>
      </c>
      <c r="R6957">
        <v>33863.629999999997</v>
      </c>
      <c r="S6957">
        <v>33863.629999999997</v>
      </c>
      <c r="T6957">
        <v>4101020001</v>
      </c>
      <c r="U6957">
        <v>4103020001</v>
      </c>
      <c r="V6957">
        <v>1103010002</v>
      </c>
      <c r="W6957" s="4">
        <v>73884.297520661159</v>
      </c>
      <c r="X6957" s="4">
        <v>0</v>
      </c>
      <c r="Y6957" s="4">
        <v>73884.297520661159</v>
      </c>
      <c r="Z6957">
        <v>0</v>
      </c>
    </row>
    <row r="6958" spans="1:26" x14ac:dyDescent="0.35">
      <c r="A6958" s="1">
        <v>45366</v>
      </c>
      <c r="B6958" t="s">
        <v>26</v>
      </c>
      <c r="C6958" t="s">
        <v>27</v>
      </c>
      <c r="D6958" t="s">
        <v>19589</v>
      </c>
      <c r="E6958">
        <v>3898028</v>
      </c>
      <c r="F6958" t="s">
        <v>28</v>
      </c>
      <c r="G6958" t="s">
        <v>29</v>
      </c>
      <c r="H6958" t="s">
        <v>30</v>
      </c>
      <c r="I6958">
        <v>-34400</v>
      </c>
      <c r="J6958" s="4">
        <v>-120826.44628099175</v>
      </c>
      <c r="K6958">
        <v>-1</v>
      </c>
      <c r="L6958" t="s">
        <v>41687</v>
      </c>
      <c r="M6958">
        <v>10004</v>
      </c>
      <c r="N6958">
        <v>20000</v>
      </c>
      <c r="O6958">
        <v>30006</v>
      </c>
      <c r="P6958">
        <v>40051</v>
      </c>
      <c r="Q6958">
        <v>50050</v>
      </c>
      <c r="R6958">
        <v>-72495.87</v>
      </c>
      <c r="S6958">
        <v>-72495.87</v>
      </c>
      <c r="T6958">
        <v>4101020001</v>
      </c>
      <c r="U6958">
        <v>4103020001</v>
      </c>
      <c r="V6958">
        <v>1103010002</v>
      </c>
      <c r="W6958" s="4">
        <v>-120826.44628099175</v>
      </c>
      <c r="X6958" s="4">
        <v>0</v>
      </c>
      <c r="Y6958" s="4">
        <v>-120826.44628099175</v>
      </c>
      <c r="Z6958">
        <v>0</v>
      </c>
    </row>
    <row r="6959" spans="1:26" x14ac:dyDescent="0.35">
      <c r="A6959" s="1">
        <v>45366</v>
      </c>
      <c r="B6959" t="s">
        <v>26</v>
      </c>
      <c r="C6959" t="s">
        <v>27</v>
      </c>
      <c r="D6959" t="s">
        <v>19589</v>
      </c>
      <c r="E6959">
        <v>3898028</v>
      </c>
      <c r="F6959" t="s">
        <v>28</v>
      </c>
      <c r="G6959" t="s">
        <v>29</v>
      </c>
      <c r="H6959" t="s">
        <v>30</v>
      </c>
      <c r="I6959">
        <v>34400</v>
      </c>
      <c r="J6959" s="4">
        <v>149256.19834710745</v>
      </c>
      <c r="K6959">
        <v>1</v>
      </c>
      <c r="L6959" t="s">
        <v>41419</v>
      </c>
      <c r="M6959">
        <v>10004</v>
      </c>
      <c r="N6959">
        <v>20000</v>
      </c>
      <c r="O6959">
        <v>30006</v>
      </c>
      <c r="P6959">
        <v>40051</v>
      </c>
      <c r="Q6959">
        <v>50050</v>
      </c>
      <c r="R6959">
        <v>89554.58</v>
      </c>
      <c r="S6959">
        <v>89554.58</v>
      </c>
      <c r="T6959">
        <v>4101020001</v>
      </c>
      <c r="U6959">
        <v>4103020001</v>
      </c>
      <c r="V6959">
        <v>1103010002</v>
      </c>
      <c r="W6959" s="4">
        <v>149256.19834710745</v>
      </c>
      <c r="X6959" s="4">
        <v>0</v>
      </c>
      <c r="Y6959" s="4">
        <v>149256.19834710745</v>
      </c>
      <c r="Z6959">
        <v>0</v>
      </c>
    </row>
    <row r="6960" spans="1:26" x14ac:dyDescent="0.35">
      <c r="A6960" s="1">
        <v>45366</v>
      </c>
      <c r="B6960" t="s">
        <v>26</v>
      </c>
      <c r="C6960" t="s">
        <v>27</v>
      </c>
      <c r="D6960" t="s">
        <v>19650</v>
      </c>
      <c r="E6960">
        <v>3898365</v>
      </c>
      <c r="F6960" t="s">
        <v>28</v>
      </c>
      <c r="G6960" t="s">
        <v>29</v>
      </c>
      <c r="H6960" t="s">
        <v>30</v>
      </c>
      <c r="I6960">
        <v>204000</v>
      </c>
      <c r="J6960" s="4">
        <v>168595.04132231406</v>
      </c>
      <c r="K6960">
        <v>1</v>
      </c>
      <c r="L6960" t="s">
        <v>41295</v>
      </c>
      <c r="M6960">
        <v>10004</v>
      </c>
      <c r="N6960">
        <v>20000</v>
      </c>
      <c r="O6960">
        <v>30006</v>
      </c>
      <c r="P6960">
        <v>40043</v>
      </c>
      <c r="Q6960">
        <v>50113</v>
      </c>
      <c r="R6960">
        <v>87307.64</v>
      </c>
      <c r="S6960">
        <v>87307.64</v>
      </c>
      <c r="T6960">
        <v>4101020001</v>
      </c>
      <c r="U6960">
        <v>4103020001</v>
      </c>
      <c r="V6960">
        <v>1103010002</v>
      </c>
      <c r="W6960" s="4">
        <v>168595.04132231406</v>
      </c>
      <c r="X6960" s="4">
        <v>0</v>
      </c>
      <c r="Y6960" s="4">
        <v>168595.04132231406</v>
      </c>
      <c r="Z6960">
        <v>0</v>
      </c>
    </row>
    <row r="6961" spans="1:26" x14ac:dyDescent="0.35">
      <c r="A6961" s="1">
        <v>45366</v>
      </c>
      <c r="B6961" t="s">
        <v>26</v>
      </c>
      <c r="C6961" t="s">
        <v>27</v>
      </c>
      <c r="D6961" t="s">
        <v>19651</v>
      </c>
      <c r="E6961">
        <v>3898366</v>
      </c>
      <c r="F6961" t="s">
        <v>28</v>
      </c>
      <c r="G6961" t="s">
        <v>29</v>
      </c>
      <c r="H6961" t="s">
        <v>30</v>
      </c>
      <c r="I6961">
        <v>118800</v>
      </c>
      <c r="J6961" s="4">
        <v>98181.818181818191</v>
      </c>
      <c r="K6961">
        <v>1</v>
      </c>
      <c r="L6961" t="s">
        <v>42052</v>
      </c>
      <c r="M6961">
        <v>10004</v>
      </c>
      <c r="N6961">
        <v>20000</v>
      </c>
      <c r="O6961">
        <v>30006</v>
      </c>
      <c r="P6961">
        <v>40043</v>
      </c>
      <c r="Q6961">
        <v>50120</v>
      </c>
      <c r="R6961">
        <v>46595.45</v>
      </c>
      <c r="S6961">
        <v>46595.45</v>
      </c>
      <c r="T6961">
        <v>4101020001</v>
      </c>
      <c r="U6961">
        <v>4103020001</v>
      </c>
      <c r="V6961">
        <v>1103010002</v>
      </c>
      <c r="W6961" s="4">
        <v>98181.818181818191</v>
      </c>
      <c r="X6961" s="4">
        <v>0</v>
      </c>
      <c r="Y6961" s="4">
        <v>98181.818181818191</v>
      </c>
      <c r="Z6961">
        <v>0</v>
      </c>
    </row>
    <row r="6962" spans="1:26" x14ac:dyDescent="0.35">
      <c r="A6962" s="1">
        <v>45366</v>
      </c>
      <c r="B6962" t="s">
        <v>26</v>
      </c>
      <c r="C6962" t="s">
        <v>27</v>
      </c>
      <c r="D6962" t="s">
        <v>19652</v>
      </c>
      <c r="E6962">
        <v>3898367</v>
      </c>
      <c r="F6962" t="s">
        <v>28</v>
      </c>
      <c r="G6962" t="s">
        <v>29</v>
      </c>
      <c r="H6962" t="s">
        <v>30</v>
      </c>
      <c r="I6962">
        <v>179900</v>
      </c>
      <c r="J6962" s="4">
        <v>148677.68595041323</v>
      </c>
      <c r="K6962">
        <v>1</v>
      </c>
      <c r="L6962" t="s">
        <v>40711</v>
      </c>
      <c r="M6962">
        <v>10004</v>
      </c>
      <c r="N6962">
        <v>20000</v>
      </c>
      <c r="O6962">
        <v>30006</v>
      </c>
      <c r="P6962">
        <v>40004</v>
      </c>
      <c r="Q6962">
        <v>50309</v>
      </c>
      <c r="R6962">
        <v>39517.56</v>
      </c>
      <c r="S6962">
        <v>39517.56</v>
      </c>
      <c r="T6962">
        <v>4101020001</v>
      </c>
      <c r="U6962">
        <v>4103020001</v>
      </c>
      <c r="V6962">
        <v>1103010002</v>
      </c>
      <c r="W6962" s="4">
        <v>148677.68595041323</v>
      </c>
      <c r="X6962" s="4">
        <v>63719.008264462813</v>
      </c>
      <c r="Y6962" s="4">
        <v>212396.69421487604</v>
      </c>
      <c r="Z6962">
        <v>0.3</v>
      </c>
    </row>
    <row r="6963" spans="1:26" x14ac:dyDescent="0.35">
      <c r="A6963" s="1">
        <v>45367</v>
      </c>
      <c r="B6963" t="s">
        <v>26</v>
      </c>
      <c r="C6963" t="s">
        <v>27</v>
      </c>
      <c r="D6963" t="s">
        <v>19835</v>
      </c>
      <c r="E6963">
        <v>3898980</v>
      </c>
      <c r="F6963" t="s">
        <v>28</v>
      </c>
      <c r="G6963" t="s">
        <v>29</v>
      </c>
      <c r="H6963" t="s">
        <v>30</v>
      </c>
      <c r="I6963">
        <v>63790</v>
      </c>
      <c r="J6963" s="4">
        <v>52719.008264462813</v>
      </c>
      <c r="K6963">
        <v>1</v>
      </c>
      <c r="L6963" t="s">
        <v>41507</v>
      </c>
      <c r="M6963">
        <v>10004</v>
      </c>
      <c r="N6963">
        <v>20000</v>
      </c>
      <c r="O6963">
        <v>30006</v>
      </c>
      <c r="P6963">
        <v>40048</v>
      </c>
      <c r="Q6963">
        <v>50166</v>
      </c>
      <c r="R6963">
        <v>29311.77</v>
      </c>
      <c r="S6963">
        <v>29311.77</v>
      </c>
      <c r="T6963">
        <v>4101020001</v>
      </c>
      <c r="U6963">
        <v>4103020001</v>
      </c>
      <c r="V6963">
        <v>1103010002</v>
      </c>
      <c r="W6963" s="4">
        <v>52719.008264462813</v>
      </c>
      <c r="X6963" s="4">
        <v>0</v>
      </c>
      <c r="Y6963" s="4">
        <v>52719.008264462813</v>
      </c>
      <c r="Z6963">
        <v>0</v>
      </c>
    </row>
    <row r="6964" spans="1:26" x14ac:dyDescent="0.35">
      <c r="A6964" s="1">
        <v>45367</v>
      </c>
      <c r="B6964" t="s">
        <v>26</v>
      </c>
      <c r="C6964" t="s">
        <v>27</v>
      </c>
      <c r="D6964" t="s">
        <v>19836</v>
      </c>
      <c r="E6964">
        <v>3898981</v>
      </c>
      <c r="F6964" t="s">
        <v>28</v>
      </c>
      <c r="G6964" t="s">
        <v>29</v>
      </c>
      <c r="H6964" t="s">
        <v>30</v>
      </c>
      <c r="I6964">
        <v>545800</v>
      </c>
      <c r="J6964" s="4">
        <v>451074.38016528927</v>
      </c>
      <c r="K6964">
        <v>1</v>
      </c>
      <c r="L6964" t="s">
        <v>40519</v>
      </c>
      <c r="M6964">
        <v>10004</v>
      </c>
      <c r="N6964">
        <v>20000</v>
      </c>
      <c r="O6964">
        <v>30006</v>
      </c>
      <c r="P6964">
        <v>40036</v>
      </c>
      <c r="Q6964">
        <v>50277</v>
      </c>
      <c r="R6964">
        <v>238254.55</v>
      </c>
      <c r="S6964">
        <v>238254.55</v>
      </c>
      <c r="T6964">
        <v>4101020001</v>
      </c>
      <c r="U6964">
        <v>4103020001</v>
      </c>
      <c r="V6964">
        <v>1103010002</v>
      </c>
      <c r="W6964" s="4">
        <v>451074.38016528927</v>
      </c>
      <c r="X6964" s="4">
        <v>7107.4380165289258</v>
      </c>
      <c r="Y6964" s="4">
        <v>458181.81818181818</v>
      </c>
      <c r="Z6964">
        <v>1.5512265512265512E-2</v>
      </c>
    </row>
    <row r="6965" spans="1:26" x14ac:dyDescent="0.35">
      <c r="A6965" s="1">
        <v>45367</v>
      </c>
      <c r="B6965" t="s">
        <v>26</v>
      </c>
      <c r="C6965" t="s">
        <v>27</v>
      </c>
      <c r="D6965" t="s">
        <v>19946</v>
      </c>
      <c r="E6965">
        <v>3899350</v>
      </c>
      <c r="F6965" t="s">
        <v>28</v>
      </c>
      <c r="G6965" t="s">
        <v>29</v>
      </c>
      <c r="H6965" t="s">
        <v>30</v>
      </c>
      <c r="I6965">
        <v>175000</v>
      </c>
      <c r="J6965" s="4">
        <v>144628.09917355372</v>
      </c>
      <c r="K6965">
        <v>1</v>
      </c>
      <c r="L6965" t="s">
        <v>42677</v>
      </c>
      <c r="M6965">
        <v>10004</v>
      </c>
      <c r="N6965">
        <v>20000</v>
      </c>
      <c r="O6965">
        <v>30006</v>
      </c>
      <c r="P6965">
        <v>40015</v>
      </c>
      <c r="Q6965">
        <v>50180</v>
      </c>
      <c r="R6965">
        <v>37171.279999999999</v>
      </c>
      <c r="S6965">
        <v>37171.279999999999</v>
      </c>
      <c r="T6965">
        <v>4101020001</v>
      </c>
      <c r="U6965">
        <v>4103020001</v>
      </c>
      <c r="V6965">
        <v>1103010002</v>
      </c>
      <c r="W6965" s="4">
        <v>144628.09917355372</v>
      </c>
      <c r="X6965" s="4">
        <v>0</v>
      </c>
      <c r="Y6965" s="4">
        <v>144628.09917355372</v>
      </c>
      <c r="Z6965">
        <v>0</v>
      </c>
    </row>
    <row r="6966" spans="1:26" x14ac:dyDescent="0.35">
      <c r="A6966" s="1">
        <v>45367</v>
      </c>
      <c r="B6966" t="s">
        <v>26</v>
      </c>
      <c r="C6966" t="s">
        <v>27</v>
      </c>
      <c r="D6966" t="s">
        <v>19947</v>
      </c>
      <c r="E6966">
        <v>3899351</v>
      </c>
      <c r="F6966" t="s">
        <v>28</v>
      </c>
      <c r="G6966" t="s">
        <v>29</v>
      </c>
      <c r="H6966" t="s">
        <v>30</v>
      </c>
      <c r="I6966">
        <v>298758</v>
      </c>
      <c r="J6966" s="4">
        <v>65006.553719008269</v>
      </c>
      <c r="K6966">
        <v>1</v>
      </c>
      <c r="L6966" t="s">
        <v>45553</v>
      </c>
      <c r="M6966">
        <v>10004</v>
      </c>
      <c r="N6966">
        <v>20000</v>
      </c>
      <c r="O6966">
        <v>30006</v>
      </c>
      <c r="P6966">
        <v>40043</v>
      </c>
      <c r="Q6966">
        <v>50087</v>
      </c>
      <c r="R6966">
        <v>37727.269999999997</v>
      </c>
      <c r="S6966">
        <v>37727.269999999997</v>
      </c>
      <c r="T6966">
        <v>4101020001</v>
      </c>
      <c r="U6966">
        <v>4103020001</v>
      </c>
      <c r="V6966">
        <v>1103010002</v>
      </c>
      <c r="W6966" s="4">
        <v>65006.553719008261</v>
      </c>
      <c r="X6966" s="4">
        <v>17307.495867768594</v>
      </c>
      <c r="Y6966" s="4">
        <v>82314.049586776862</v>
      </c>
      <c r="Z6966">
        <v>0.21026174698795178</v>
      </c>
    </row>
    <row r="6967" spans="1:26" x14ac:dyDescent="0.35">
      <c r="A6967" s="1">
        <v>45367</v>
      </c>
      <c r="B6967" t="s">
        <v>26</v>
      </c>
      <c r="C6967" t="s">
        <v>27</v>
      </c>
      <c r="D6967" t="s">
        <v>19947</v>
      </c>
      <c r="E6967">
        <v>3899351</v>
      </c>
      <c r="F6967" t="s">
        <v>28</v>
      </c>
      <c r="G6967" t="s">
        <v>29</v>
      </c>
      <c r="H6967" t="s">
        <v>30</v>
      </c>
      <c r="I6967">
        <v>298758</v>
      </c>
      <c r="J6967" s="4">
        <v>66572.983471074389</v>
      </c>
      <c r="K6967">
        <v>1</v>
      </c>
      <c r="L6967" t="s">
        <v>40801</v>
      </c>
      <c r="M6967">
        <v>10004</v>
      </c>
      <c r="N6967">
        <v>20000</v>
      </c>
      <c r="O6967">
        <v>30006</v>
      </c>
      <c r="P6967">
        <v>40043</v>
      </c>
      <c r="Q6967">
        <v>50084</v>
      </c>
      <c r="R6967">
        <v>46363.64</v>
      </c>
      <c r="S6967">
        <v>46363.64</v>
      </c>
      <c r="T6967">
        <v>4101020001</v>
      </c>
      <c r="U6967">
        <v>4103020001</v>
      </c>
      <c r="V6967">
        <v>1103010002</v>
      </c>
      <c r="W6967" s="4">
        <v>66572.983471074374</v>
      </c>
      <c r="X6967" s="4">
        <v>17724.537190082643</v>
      </c>
      <c r="Y6967" s="4">
        <v>84297.520661157032</v>
      </c>
      <c r="Z6967">
        <v>0.21026166666666662</v>
      </c>
    </row>
    <row r="6968" spans="1:26" x14ac:dyDescent="0.35">
      <c r="A6968" s="1">
        <v>45367</v>
      </c>
      <c r="B6968" t="s">
        <v>26</v>
      </c>
      <c r="C6968" t="s">
        <v>27</v>
      </c>
      <c r="D6968" t="s">
        <v>19947</v>
      </c>
      <c r="E6968">
        <v>3899351</v>
      </c>
      <c r="F6968" t="s">
        <v>28</v>
      </c>
      <c r="G6968" t="s">
        <v>29</v>
      </c>
      <c r="H6968" t="s">
        <v>30</v>
      </c>
      <c r="I6968">
        <v>298758</v>
      </c>
      <c r="J6968" s="4">
        <v>115327.90082644628</v>
      </c>
      <c r="K6968">
        <v>1</v>
      </c>
      <c r="L6968" t="s">
        <v>43121</v>
      </c>
      <c r="M6968">
        <v>10004</v>
      </c>
      <c r="N6968">
        <v>20000</v>
      </c>
      <c r="O6968">
        <v>30006</v>
      </c>
      <c r="P6968">
        <v>40043</v>
      </c>
      <c r="Q6968">
        <v>50087</v>
      </c>
      <c r="R6968">
        <v>66954.55</v>
      </c>
      <c r="S6968">
        <v>66954.55</v>
      </c>
      <c r="T6968">
        <v>4101020001</v>
      </c>
      <c r="U6968">
        <v>4103020001</v>
      </c>
      <c r="V6968">
        <v>1103010002</v>
      </c>
      <c r="W6968" s="4">
        <v>115327.90082644629</v>
      </c>
      <c r="X6968" s="4">
        <v>30705.157024793389</v>
      </c>
      <c r="Y6968" s="4">
        <v>146033.05785123966</v>
      </c>
      <c r="Z6968">
        <v>0.21026168647425014</v>
      </c>
    </row>
    <row r="6969" spans="1:26" x14ac:dyDescent="0.35">
      <c r="A6969" s="1">
        <v>45367</v>
      </c>
      <c r="B6969" t="s">
        <v>26</v>
      </c>
      <c r="C6969" t="s">
        <v>27</v>
      </c>
      <c r="D6969" t="s">
        <v>19948</v>
      </c>
      <c r="E6969">
        <v>3899352</v>
      </c>
      <c r="F6969" t="s">
        <v>28</v>
      </c>
      <c r="G6969" t="s">
        <v>29</v>
      </c>
      <c r="H6969" t="s">
        <v>30</v>
      </c>
      <c r="I6969">
        <v>71391.5</v>
      </c>
      <c r="J6969" s="4">
        <v>59001.239669421491</v>
      </c>
      <c r="K6969">
        <v>1</v>
      </c>
      <c r="L6969" t="s">
        <v>42354</v>
      </c>
      <c r="M6969">
        <v>10004</v>
      </c>
      <c r="N6969">
        <v>20000</v>
      </c>
      <c r="O6969">
        <v>30006</v>
      </c>
      <c r="P6969">
        <v>40048</v>
      </c>
      <c r="Q6969">
        <v>50166</v>
      </c>
      <c r="R6969">
        <v>38593.75</v>
      </c>
      <c r="S6969">
        <v>38593.75</v>
      </c>
      <c r="T6969">
        <v>4101020001</v>
      </c>
      <c r="U6969">
        <v>4103020001</v>
      </c>
      <c r="V6969">
        <v>1103010002</v>
      </c>
      <c r="W6969" s="4">
        <v>59001.239669421491</v>
      </c>
      <c r="X6969" s="4">
        <v>10411.98347107438</v>
      </c>
      <c r="Y6969" s="4">
        <v>69413.223140495873</v>
      </c>
      <c r="Z6969">
        <v>0.15</v>
      </c>
    </row>
    <row r="6970" spans="1:26" x14ac:dyDescent="0.35">
      <c r="A6970" s="1">
        <v>45367</v>
      </c>
      <c r="B6970" t="s">
        <v>26</v>
      </c>
      <c r="C6970" t="s">
        <v>27</v>
      </c>
      <c r="D6970" t="s">
        <v>20071</v>
      </c>
      <c r="E6970">
        <v>3899775</v>
      </c>
      <c r="F6970" t="s">
        <v>28</v>
      </c>
      <c r="G6970" t="s">
        <v>29</v>
      </c>
      <c r="H6970" t="s">
        <v>30</v>
      </c>
      <c r="I6970">
        <v>42470</v>
      </c>
      <c r="J6970" s="4">
        <v>28613.223140495869</v>
      </c>
      <c r="K6970">
        <v>1</v>
      </c>
      <c r="L6970" t="s">
        <v>40657</v>
      </c>
      <c r="M6970">
        <v>10004</v>
      </c>
      <c r="N6970">
        <v>20000</v>
      </c>
      <c r="O6970">
        <v>30006</v>
      </c>
      <c r="P6970">
        <v>40034</v>
      </c>
      <c r="Q6970">
        <v>50037</v>
      </c>
      <c r="R6970">
        <v>12589.82</v>
      </c>
      <c r="S6970">
        <v>12589.82</v>
      </c>
      <c r="T6970">
        <v>4101020001</v>
      </c>
      <c r="U6970">
        <v>4103020001</v>
      </c>
      <c r="V6970">
        <v>1103010002</v>
      </c>
      <c r="W6970" s="4">
        <v>28613.223140495869</v>
      </c>
      <c r="X6970" s="4">
        <v>0</v>
      </c>
      <c r="Y6970" s="4">
        <v>28613.223140495869</v>
      </c>
      <c r="Z6970">
        <v>0</v>
      </c>
    </row>
    <row r="6971" spans="1:26" x14ac:dyDescent="0.35">
      <c r="A6971" s="1">
        <v>45367</v>
      </c>
      <c r="B6971" t="s">
        <v>26</v>
      </c>
      <c r="C6971" t="s">
        <v>27</v>
      </c>
      <c r="D6971" t="s">
        <v>20071</v>
      </c>
      <c r="E6971">
        <v>3899775</v>
      </c>
      <c r="F6971" t="s">
        <v>28</v>
      </c>
      <c r="G6971" t="s">
        <v>29</v>
      </c>
      <c r="H6971" t="s">
        <v>30</v>
      </c>
      <c r="I6971">
        <v>42470</v>
      </c>
      <c r="J6971" s="4">
        <v>6485.9504132231405</v>
      </c>
      <c r="K6971">
        <v>1</v>
      </c>
      <c r="L6971" t="s">
        <v>41895</v>
      </c>
      <c r="M6971">
        <v>10004</v>
      </c>
      <c r="N6971">
        <v>20000</v>
      </c>
      <c r="O6971">
        <v>30006</v>
      </c>
      <c r="P6971">
        <v>40034</v>
      </c>
      <c r="Q6971">
        <v>50037</v>
      </c>
      <c r="R6971">
        <v>2853.82</v>
      </c>
      <c r="S6971">
        <v>2853.82</v>
      </c>
      <c r="T6971">
        <v>4101020001</v>
      </c>
      <c r="U6971">
        <v>4103020001</v>
      </c>
      <c r="V6971">
        <v>1103010002</v>
      </c>
      <c r="W6971" s="4">
        <v>6485.9504132231405</v>
      </c>
      <c r="X6971" s="4">
        <v>0</v>
      </c>
      <c r="Y6971" s="4">
        <v>6485.9504132231405</v>
      </c>
      <c r="Z6971">
        <v>0</v>
      </c>
    </row>
    <row r="6972" spans="1:26" x14ac:dyDescent="0.35">
      <c r="A6972" s="1">
        <v>45367</v>
      </c>
      <c r="B6972" t="s">
        <v>26</v>
      </c>
      <c r="C6972" t="s">
        <v>27</v>
      </c>
      <c r="D6972" t="s">
        <v>20072</v>
      </c>
      <c r="E6972">
        <v>3899776</v>
      </c>
      <c r="F6972" t="s">
        <v>28</v>
      </c>
      <c r="G6972" t="s">
        <v>29</v>
      </c>
      <c r="H6972" t="s">
        <v>30</v>
      </c>
      <c r="I6972">
        <v>170000</v>
      </c>
      <c r="J6972" s="4">
        <v>140495.86776859505</v>
      </c>
      <c r="K6972">
        <v>1</v>
      </c>
      <c r="L6972" t="s">
        <v>40561</v>
      </c>
      <c r="M6972">
        <v>10004</v>
      </c>
      <c r="N6972">
        <v>20000</v>
      </c>
      <c r="O6972">
        <v>30006</v>
      </c>
      <c r="P6972">
        <v>40004</v>
      </c>
      <c r="Q6972">
        <v>50214</v>
      </c>
      <c r="R6972">
        <v>26142.57</v>
      </c>
      <c r="S6972">
        <v>26142.57</v>
      </c>
      <c r="T6972">
        <v>4101020001</v>
      </c>
      <c r="U6972">
        <v>4103020001</v>
      </c>
      <c r="V6972">
        <v>1103010002</v>
      </c>
      <c r="W6972" s="4">
        <v>140495.86776859505</v>
      </c>
      <c r="X6972" s="4">
        <v>0</v>
      </c>
      <c r="Y6972" s="4">
        <v>140495.86776859505</v>
      </c>
      <c r="Z6972">
        <v>0</v>
      </c>
    </row>
    <row r="6973" spans="1:26" x14ac:dyDescent="0.35">
      <c r="A6973" s="1">
        <v>45367</v>
      </c>
      <c r="B6973" t="s">
        <v>26</v>
      </c>
      <c r="C6973" t="s">
        <v>27</v>
      </c>
      <c r="D6973" t="s">
        <v>20073</v>
      </c>
      <c r="E6973">
        <v>3899777</v>
      </c>
      <c r="F6973" t="s">
        <v>28</v>
      </c>
      <c r="G6973" t="s">
        <v>29</v>
      </c>
      <c r="H6973" t="s">
        <v>30</v>
      </c>
      <c r="I6973">
        <v>84900</v>
      </c>
      <c r="J6973" s="4">
        <v>70165.289256198346</v>
      </c>
      <c r="K6973">
        <v>1</v>
      </c>
      <c r="L6973" t="s">
        <v>41957</v>
      </c>
      <c r="M6973">
        <v>10004</v>
      </c>
      <c r="N6973">
        <v>20000</v>
      </c>
      <c r="O6973">
        <v>30006</v>
      </c>
      <c r="P6973">
        <v>40043</v>
      </c>
      <c r="Q6973">
        <v>50112</v>
      </c>
      <c r="R6973">
        <v>35045.449999999997</v>
      </c>
      <c r="S6973">
        <v>35045.449999999997</v>
      </c>
      <c r="T6973">
        <v>4101020001</v>
      </c>
      <c r="U6973">
        <v>4103020001</v>
      </c>
      <c r="V6973">
        <v>1103010002</v>
      </c>
      <c r="W6973" s="4">
        <v>70165.289256198346</v>
      </c>
      <c r="X6973" s="4">
        <v>0</v>
      </c>
      <c r="Y6973" s="4">
        <v>70165.289256198346</v>
      </c>
      <c r="Z6973">
        <v>0</v>
      </c>
    </row>
    <row r="6974" spans="1:26" x14ac:dyDescent="0.35">
      <c r="A6974" s="1">
        <v>45367</v>
      </c>
      <c r="B6974" t="s">
        <v>26</v>
      </c>
      <c r="C6974" t="s">
        <v>27</v>
      </c>
      <c r="D6974" t="s">
        <v>20074</v>
      </c>
      <c r="E6974">
        <v>3899778</v>
      </c>
      <c r="F6974" t="s">
        <v>28</v>
      </c>
      <c r="G6974" t="s">
        <v>29</v>
      </c>
      <c r="H6974" t="s">
        <v>30</v>
      </c>
      <c r="I6974">
        <v>375040</v>
      </c>
      <c r="J6974" s="4">
        <v>33057.85123966942</v>
      </c>
      <c r="K6974">
        <v>1</v>
      </c>
      <c r="L6974" t="s">
        <v>45563</v>
      </c>
      <c r="M6974">
        <v>10004</v>
      </c>
      <c r="N6974">
        <v>20000</v>
      </c>
      <c r="O6974">
        <v>30006</v>
      </c>
      <c r="P6974">
        <v>40043</v>
      </c>
      <c r="Q6974">
        <v>50119</v>
      </c>
      <c r="R6974">
        <v>18181.82</v>
      </c>
      <c r="S6974">
        <v>18181.82</v>
      </c>
      <c r="T6974">
        <v>4101020001</v>
      </c>
      <c r="U6974">
        <v>4103020001</v>
      </c>
      <c r="V6974">
        <v>1103010002</v>
      </c>
      <c r="W6974" s="4">
        <v>33057.85123966942</v>
      </c>
      <c r="X6974" s="4">
        <v>8264.4628099173551</v>
      </c>
      <c r="Y6974" s="4">
        <v>41322.314049586777</v>
      </c>
      <c r="Z6974">
        <v>0.19999999999999998</v>
      </c>
    </row>
    <row r="6975" spans="1:26" x14ac:dyDescent="0.35">
      <c r="A6975" s="1">
        <v>45367</v>
      </c>
      <c r="B6975" t="s">
        <v>26</v>
      </c>
      <c r="C6975" t="s">
        <v>27</v>
      </c>
      <c r="D6975" t="s">
        <v>20074</v>
      </c>
      <c r="E6975">
        <v>3899778</v>
      </c>
      <c r="F6975" t="s">
        <v>28</v>
      </c>
      <c r="G6975" t="s">
        <v>29</v>
      </c>
      <c r="H6975" t="s">
        <v>30</v>
      </c>
      <c r="I6975">
        <v>375040</v>
      </c>
      <c r="J6975" s="4">
        <v>57123.966942148763</v>
      </c>
      <c r="K6975">
        <v>1</v>
      </c>
      <c r="L6975" t="s">
        <v>41866</v>
      </c>
      <c r="M6975">
        <v>10004</v>
      </c>
      <c r="N6975">
        <v>20000</v>
      </c>
      <c r="O6975">
        <v>30006</v>
      </c>
      <c r="P6975">
        <v>40043</v>
      </c>
      <c r="Q6975">
        <v>50119</v>
      </c>
      <c r="R6975">
        <v>32727.27</v>
      </c>
      <c r="S6975">
        <v>32727.27</v>
      </c>
      <c r="T6975">
        <v>4101020001</v>
      </c>
      <c r="U6975">
        <v>4103020001</v>
      </c>
      <c r="V6975">
        <v>1103010002</v>
      </c>
      <c r="W6975" s="4">
        <v>57123.966942148763</v>
      </c>
      <c r="X6975" s="4">
        <v>14280.991735537191</v>
      </c>
      <c r="Y6975" s="4">
        <v>71404.958677685951</v>
      </c>
      <c r="Z6975">
        <v>0.2</v>
      </c>
    </row>
    <row r="6976" spans="1:26" x14ac:dyDescent="0.35">
      <c r="A6976" s="1">
        <v>45367</v>
      </c>
      <c r="B6976" t="s">
        <v>26</v>
      </c>
      <c r="C6976" t="s">
        <v>27</v>
      </c>
      <c r="D6976" t="s">
        <v>20074</v>
      </c>
      <c r="E6976">
        <v>3899778</v>
      </c>
      <c r="F6976" t="s">
        <v>28</v>
      </c>
      <c r="G6976" t="s">
        <v>29</v>
      </c>
      <c r="H6976" t="s">
        <v>30</v>
      </c>
      <c r="I6976">
        <v>375040</v>
      </c>
      <c r="J6976" s="4">
        <v>38842.975206611576</v>
      </c>
      <c r="K6976">
        <v>1</v>
      </c>
      <c r="L6976" t="s">
        <v>42610</v>
      </c>
      <c r="M6976">
        <v>10004</v>
      </c>
      <c r="N6976">
        <v>20000</v>
      </c>
      <c r="O6976">
        <v>30006</v>
      </c>
      <c r="P6976">
        <v>40043</v>
      </c>
      <c r="Q6976">
        <v>50119</v>
      </c>
      <c r="R6976">
        <v>22185.32</v>
      </c>
      <c r="S6976">
        <v>22185.32</v>
      </c>
      <c r="T6976">
        <v>4101020001</v>
      </c>
      <c r="U6976">
        <v>4103020001</v>
      </c>
      <c r="V6976">
        <v>1103010002</v>
      </c>
      <c r="W6976" s="4">
        <v>38842.975206611569</v>
      </c>
      <c r="X6976" s="4">
        <v>9710.7438016528922</v>
      </c>
      <c r="Y6976" s="4">
        <v>48553.719008264467</v>
      </c>
      <c r="Z6976">
        <v>0.19999999999999998</v>
      </c>
    </row>
    <row r="6977" spans="1:26" x14ac:dyDescent="0.35">
      <c r="A6977" s="1">
        <v>45367</v>
      </c>
      <c r="B6977" t="s">
        <v>26</v>
      </c>
      <c r="C6977" t="s">
        <v>27</v>
      </c>
      <c r="D6977" t="s">
        <v>20074</v>
      </c>
      <c r="E6977">
        <v>3899778</v>
      </c>
      <c r="F6977" t="s">
        <v>28</v>
      </c>
      <c r="G6977" t="s">
        <v>29</v>
      </c>
      <c r="H6977" t="s">
        <v>30</v>
      </c>
      <c r="I6977">
        <v>375040</v>
      </c>
      <c r="J6977" s="4">
        <v>34115.702479338841</v>
      </c>
      <c r="K6977">
        <v>1</v>
      </c>
      <c r="L6977" t="s">
        <v>41553</v>
      </c>
      <c r="M6977">
        <v>10004</v>
      </c>
      <c r="N6977">
        <v>20000</v>
      </c>
      <c r="O6977">
        <v>30006</v>
      </c>
      <c r="P6977">
        <v>40043</v>
      </c>
      <c r="Q6977">
        <v>50119</v>
      </c>
      <c r="R6977">
        <v>19545.45</v>
      </c>
      <c r="S6977">
        <v>19545.45</v>
      </c>
      <c r="T6977">
        <v>4101020001</v>
      </c>
      <c r="U6977">
        <v>4103020001</v>
      </c>
      <c r="V6977">
        <v>1103010002</v>
      </c>
      <c r="W6977" s="4">
        <v>34115.702479338841</v>
      </c>
      <c r="X6977" s="4">
        <v>8528.9256198347102</v>
      </c>
      <c r="Y6977" s="4">
        <v>42644.628099173555</v>
      </c>
      <c r="Z6977">
        <v>0.19999999999999998</v>
      </c>
    </row>
    <row r="6978" spans="1:26" x14ac:dyDescent="0.35">
      <c r="A6978" s="1">
        <v>45367</v>
      </c>
      <c r="B6978" t="s">
        <v>26</v>
      </c>
      <c r="C6978" t="s">
        <v>27</v>
      </c>
      <c r="D6978" t="s">
        <v>20074</v>
      </c>
      <c r="E6978">
        <v>3899778</v>
      </c>
      <c r="F6978" t="s">
        <v>28</v>
      </c>
      <c r="G6978" t="s">
        <v>29</v>
      </c>
      <c r="H6978" t="s">
        <v>30</v>
      </c>
      <c r="I6978">
        <v>375040</v>
      </c>
      <c r="J6978" s="4">
        <v>50776.859504132233</v>
      </c>
      <c r="K6978">
        <v>1</v>
      </c>
      <c r="L6978" t="s">
        <v>41867</v>
      </c>
      <c r="M6978">
        <v>10004</v>
      </c>
      <c r="N6978">
        <v>20000</v>
      </c>
      <c r="O6978">
        <v>30006</v>
      </c>
      <c r="P6978">
        <v>40043</v>
      </c>
      <c r="Q6978">
        <v>50119</v>
      </c>
      <c r="R6978">
        <v>29090.91</v>
      </c>
      <c r="S6978">
        <v>29090.91</v>
      </c>
      <c r="T6978">
        <v>4101020001</v>
      </c>
      <c r="U6978">
        <v>4103020001</v>
      </c>
      <c r="V6978">
        <v>1103010002</v>
      </c>
      <c r="W6978" s="4">
        <v>50776.859504132233</v>
      </c>
      <c r="X6978" s="4">
        <v>12694.214876033058</v>
      </c>
      <c r="Y6978" s="4">
        <v>63471.074380165293</v>
      </c>
      <c r="Z6978">
        <v>0.19999999999999998</v>
      </c>
    </row>
    <row r="6979" spans="1:26" x14ac:dyDescent="0.35">
      <c r="A6979" s="1">
        <v>45367</v>
      </c>
      <c r="B6979" t="s">
        <v>26</v>
      </c>
      <c r="C6979" t="s">
        <v>27</v>
      </c>
      <c r="D6979" t="s">
        <v>20074</v>
      </c>
      <c r="E6979">
        <v>3899778</v>
      </c>
      <c r="F6979" t="s">
        <v>28</v>
      </c>
      <c r="G6979" t="s">
        <v>29</v>
      </c>
      <c r="H6979" t="s">
        <v>30</v>
      </c>
      <c r="I6979">
        <v>375040</v>
      </c>
      <c r="J6979" s="4">
        <v>60330.5785123967</v>
      </c>
      <c r="K6979">
        <v>1</v>
      </c>
      <c r="L6979" t="s">
        <v>45098</v>
      </c>
      <c r="M6979">
        <v>10004</v>
      </c>
      <c r="N6979">
        <v>20000</v>
      </c>
      <c r="O6979">
        <v>30006</v>
      </c>
      <c r="P6979">
        <v>40043</v>
      </c>
      <c r="Q6979">
        <v>50119</v>
      </c>
      <c r="R6979">
        <v>41477.269999999997</v>
      </c>
      <c r="S6979">
        <v>41477.269999999997</v>
      </c>
      <c r="T6979">
        <v>4101020001</v>
      </c>
      <c r="U6979">
        <v>4103020001</v>
      </c>
      <c r="V6979">
        <v>1103010002</v>
      </c>
      <c r="W6979" s="4">
        <v>60330.578512396693</v>
      </c>
      <c r="X6979" s="4">
        <v>15082.644628099173</v>
      </c>
      <c r="Y6979" s="4">
        <v>75413.223140495873</v>
      </c>
      <c r="Z6979">
        <v>0.19999999999999998</v>
      </c>
    </row>
    <row r="6980" spans="1:26" x14ac:dyDescent="0.35">
      <c r="A6980" s="1">
        <v>45367</v>
      </c>
      <c r="B6980" t="s">
        <v>26</v>
      </c>
      <c r="C6980" t="s">
        <v>27</v>
      </c>
      <c r="D6980" t="s">
        <v>20074</v>
      </c>
      <c r="E6980">
        <v>3899778</v>
      </c>
      <c r="F6980" t="s">
        <v>28</v>
      </c>
      <c r="G6980" t="s">
        <v>29</v>
      </c>
      <c r="H6980" t="s">
        <v>30</v>
      </c>
      <c r="I6980">
        <v>375040</v>
      </c>
      <c r="J6980" s="4">
        <v>35702.479338842975</v>
      </c>
      <c r="K6980">
        <v>1</v>
      </c>
      <c r="L6980" t="s">
        <v>41536</v>
      </c>
      <c r="M6980">
        <v>10004</v>
      </c>
      <c r="N6980">
        <v>20000</v>
      </c>
      <c r="O6980">
        <v>30006</v>
      </c>
      <c r="P6980">
        <v>40043</v>
      </c>
      <c r="Q6980">
        <v>50119</v>
      </c>
      <c r="R6980">
        <v>20454.55</v>
      </c>
      <c r="S6980">
        <v>20454.55</v>
      </c>
      <c r="T6980">
        <v>4101020001</v>
      </c>
      <c r="U6980">
        <v>4103020001</v>
      </c>
      <c r="V6980">
        <v>1103010002</v>
      </c>
      <c r="W6980" s="4">
        <v>35702.479338842975</v>
      </c>
      <c r="X6980" s="4">
        <v>8925.6198347107438</v>
      </c>
      <c r="Y6980" s="4">
        <v>44628.099173553717</v>
      </c>
      <c r="Z6980">
        <v>0.2</v>
      </c>
    </row>
    <row r="6981" spans="1:26" x14ac:dyDescent="0.35">
      <c r="A6981" s="1">
        <v>45367</v>
      </c>
      <c r="B6981" t="s">
        <v>26</v>
      </c>
      <c r="C6981" t="s">
        <v>27</v>
      </c>
      <c r="D6981" t="s">
        <v>20075</v>
      </c>
      <c r="E6981">
        <v>3899779</v>
      </c>
      <c r="F6981" t="s">
        <v>28</v>
      </c>
      <c r="G6981" t="s">
        <v>29</v>
      </c>
      <c r="H6981" t="s">
        <v>30</v>
      </c>
      <c r="I6981">
        <v>238400</v>
      </c>
      <c r="J6981" s="4">
        <v>197024.79338842977</v>
      </c>
      <c r="K6981">
        <v>1</v>
      </c>
      <c r="L6981" t="s">
        <v>40455</v>
      </c>
      <c r="M6981">
        <v>10004</v>
      </c>
      <c r="N6981">
        <v>20000</v>
      </c>
      <c r="O6981">
        <v>30006</v>
      </c>
      <c r="P6981">
        <v>40043</v>
      </c>
      <c r="Q6981">
        <v>50085</v>
      </c>
      <c r="R6981">
        <v>93707.22</v>
      </c>
      <c r="S6981">
        <v>93707.22</v>
      </c>
      <c r="T6981">
        <v>4101020001</v>
      </c>
      <c r="U6981">
        <v>4103020001</v>
      </c>
      <c r="V6981">
        <v>1103010002</v>
      </c>
      <c r="W6981" s="4">
        <v>197024.79338842977</v>
      </c>
      <c r="X6981" s="4">
        <v>0</v>
      </c>
      <c r="Y6981" s="4">
        <v>197024.79338842977</v>
      </c>
      <c r="Z6981">
        <v>0</v>
      </c>
    </row>
    <row r="6982" spans="1:26" x14ac:dyDescent="0.35">
      <c r="A6982" s="1">
        <v>45367</v>
      </c>
      <c r="B6982" t="s">
        <v>26</v>
      </c>
      <c r="C6982" t="s">
        <v>27</v>
      </c>
      <c r="D6982" t="s">
        <v>20212</v>
      </c>
      <c r="E6982">
        <v>3900227</v>
      </c>
      <c r="F6982" t="s">
        <v>28</v>
      </c>
      <c r="G6982" t="s">
        <v>29</v>
      </c>
      <c r="H6982" t="s">
        <v>30</v>
      </c>
      <c r="I6982">
        <v>134130</v>
      </c>
      <c r="J6982" s="4">
        <v>110851.2396694215</v>
      </c>
      <c r="K6982">
        <v>1</v>
      </c>
      <c r="L6982" t="s">
        <v>41349</v>
      </c>
      <c r="M6982">
        <v>10004</v>
      </c>
      <c r="N6982">
        <v>20000</v>
      </c>
      <c r="O6982">
        <v>30006</v>
      </c>
      <c r="P6982">
        <v>40051</v>
      </c>
      <c r="Q6982">
        <v>50140</v>
      </c>
      <c r="R6982">
        <v>80727.78</v>
      </c>
      <c r="S6982">
        <v>80727.78</v>
      </c>
      <c r="T6982">
        <v>4101020001</v>
      </c>
      <c r="U6982">
        <v>4103020001</v>
      </c>
      <c r="V6982">
        <v>1103010002</v>
      </c>
      <c r="W6982" s="4">
        <v>110851.23966942148</v>
      </c>
      <c r="X6982" s="4">
        <v>23694.21487603306</v>
      </c>
      <c r="Y6982" s="4">
        <v>134545.45454545456</v>
      </c>
      <c r="Z6982">
        <v>0.1761056511056511</v>
      </c>
    </row>
    <row r="6983" spans="1:26" x14ac:dyDescent="0.35">
      <c r="A6983" s="1">
        <v>45367</v>
      </c>
      <c r="B6983" t="s">
        <v>26</v>
      </c>
      <c r="C6983" t="s">
        <v>27</v>
      </c>
      <c r="D6983" t="s">
        <v>20214</v>
      </c>
      <c r="E6983">
        <v>3900229</v>
      </c>
      <c r="F6983" t="s">
        <v>28</v>
      </c>
      <c r="G6983" t="s">
        <v>29</v>
      </c>
      <c r="H6983" t="s">
        <v>30</v>
      </c>
      <c r="I6983">
        <v>68220</v>
      </c>
      <c r="J6983" s="4">
        <v>56380.165289256205</v>
      </c>
      <c r="K6983">
        <v>1</v>
      </c>
      <c r="L6983" t="s">
        <v>41279</v>
      </c>
      <c r="M6983">
        <v>10004</v>
      </c>
      <c r="N6983">
        <v>20000</v>
      </c>
      <c r="O6983">
        <v>30006</v>
      </c>
      <c r="P6983">
        <v>40043</v>
      </c>
      <c r="Q6983">
        <v>50087</v>
      </c>
      <c r="R6983">
        <v>32272.73</v>
      </c>
      <c r="S6983">
        <v>32272.73</v>
      </c>
      <c r="T6983">
        <v>4101020001</v>
      </c>
      <c r="U6983">
        <v>4103020001</v>
      </c>
      <c r="V6983">
        <v>1103010002</v>
      </c>
      <c r="W6983" s="4">
        <v>56380.165289256198</v>
      </c>
      <c r="X6983" s="4">
        <v>14033.05785123967</v>
      </c>
      <c r="Y6983" s="4">
        <v>70413.223140495873</v>
      </c>
      <c r="Z6983">
        <v>0.19929577464788731</v>
      </c>
    </row>
    <row r="6984" spans="1:26" x14ac:dyDescent="0.35">
      <c r="A6984" s="1">
        <v>45367</v>
      </c>
      <c r="B6984" t="s">
        <v>26</v>
      </c>
      <c r="C6984" t="s">
        <v>27</v>
      </c>
      <c r="D6984" t="s">
        <v>20215</v>
      </c>
      <c r="E6984">
        <v>3900230</v>
      </c>
      <c r="F6984" t="s">
        <v>28</v>
      </c>
      <c r="G6984" t="s">
        <v>29</v>
      </c>
      <c r="H6984" t="s">
        <v>30</v>
      </c>
      <c r="I6984">
        <v>110200</v>
      </c>
      <c r="J6984" s="4">
        <v>91074.380165289258</v>
      </c>
      <c r="K6984">
        <v>1</v>
      </c>
      <c r="L6984" t="s">
        <v>42959</v>
      </c>
      <c r="M6984">
        <v>10004</v>
      </c>
      <c r="N6984">
        <v>20000</v>
      </c>
      <c r="O6984">
        <v>30006</v>
      </c>
      <c r="P6984">
        <v>40051</v>
      </c>
      <c r="Q6984">
        <v>50223</v>
      </c>
      <c r="R6984">
        <v>54644.63</v>
      </c>
      <c r="S6984">
        <v>54644.63</v>
      </c>
      <c r="T6984">
        <v>4101020001</v>
      </c>
      <c r="U6984">
        <v>4103020001</v>
      </c>
      <c r="V6984">
        <v>1103010002</v>
      </c>
      <c r="W6984" s="4">
        <v>91074.380165289258</v>
      </c>
      <c r="X6984" s="4">
        <v>0</v>
      </c>
      <c r="Y6984" s="4">
        <v>91074.380165289258</v>
      </c>
      <c r="Z6984">
        <v>0</v>
      </c>
    </row>
    <row r="6985" spans="1:26" x14ac:dyDescent="0.35">
      <c r="A6985" s="1">
        <v>45367</v>
      </c>
      <c r="B6985" t="s">
        <v>26</v>
      </c>
      <c r="C6985" t="s">
        <v>27</v>
      </c>
      <c r="D6985" t="s">
        <v>20217</v>
      </c>
      <c r="E6985">
        <v>3900232</v>
      </c>
      <c r="F6985" t="s">
        <v>28</v>
      </c>
      <c r="G6985" t="s">
        <v>29</v>
      </c>
      <c r="H6985" t="s">
        <v>30</v>
      </c>
      <c r="I6985">
        <v>174900</v>
      </c>
      <c r="J6985" s="4">
        <v>144545.45454545456</v>
      </c>
      <c r="K6985">
        <v>1</v>
      </c>
      <c r="L6985" t="s">
        <v>40622</v>
      </c>
      <c r="M6985">
        <v>10004</v>
      </c>
      <c r="N6985">
        <v>20000</v>
      </c>
      <c r="O6985">
        <v>30006</v>
      </c>
      <c r="P6985">
        <v>40048</v>
      </c>
      <c r="Q6985">
        <v>50022</v>
      </c>
      <c r="R6985">
        <v>85495.44</v>
      </c>
      <c r="S6985">
        <v>85495.44</v>
      </c>
      <c r="T6985">
        <v>4101020001</v>
      </c>
      <c r="U6985">
        <v>4103020001</v>
      </c>
      <c r="V6985">
        <v>1103010002</v>
      </c>
      <c r="W6985" s="4">
        <v>144545.45454545456</v>
      </c>
      <c r="X6985" s="4">
        <v>0</v>
      </c>
      <c r="Y6985" s="4">
        <v>144545.45454545456</v>
      </c>
      <c r="Z6985">
        <v>0</v>
      </c>
    </row>
    <row r="6986" spans="1:26" x14ac:dyDescent="0.35">
      <c r="A6986" s="1">
        <v>45367</v>
      </c>
      <c r="B6986" t="s">
        <v>26</v>
      </c>
      <c r="C6986" t="s">
        <v>27</v>
      </c>
      <c r="D6986" t="s">
        <v>20361</v>
      </c>
      <c r="E6986">
        <v>3900648</v>
      </c>
      <c r="F6986" t="s">
        <v>28</v>
      </c>
      <c r="G6986" t="s">
        <v>29</v>
      </c>
      <c r="H6986" t="s">
        <v>30</v>
      </c>
      <c r="I6986">
        <v>60800</v>
      </c>
      <c r="J6986" s="4">
        <v>50247.933884297519</v>
      </c>
      <c r="K6986">
        <v>1</v>
      </c>
      <c r="L6986" t="s">
        <v>41324</v>
      </c>
      <c r="M6986">
        <v>10004</v>
      </c>
      <c r="N6986">
        <v>20000</v>
      </c>
      <c r="O6986">
        <v>30006</v>
      </c>
      <c r="P6986">
        <v>40043</v>
      </c>
      <c r="Q6986">
        <v>50084</v>
      </c>
      <c r="R6986">
        <v>23045.45</v>
      </c>
      <c r="S6986">
        <v>23045.45</v>
      </c>
      <c r="T6986">
        <v>4101020001</v>
      </c>
      <c r="U6986">
        <v>4103020001</v>
      </c>
      <c r="V6986">
        <v>1103010002</v>
      </c>
      <c r="W6986" s="4">
        <v>50247.933884297519</v>
      </c>
      <c r="X6986" s="4">
        <v>0</v>
      </c>
      <c r="Y6986" s="4">
        <v>50247.933884297519</v>
      </c>
      <c r="Z6986">
        <v>0</v>
      </c>
    </row>
    <row r="6987" spans="1:26" x14ac:dyDescent="0.35">
      <c r="A6987" s="1">
        <v>45367</v>
      </c>
      <c r="B6987" t="s">
        <v>26</v>
      </c>
      <c r="C6987" t="s">
        <v>27</v>
      </c>
      <c r="D6987" t="s">
        <v>20363</v>
      </c>
      <c r="E6987">
        <v>3900650</v>
      </c>
      <c r="F6987" t="s">
        <v>28</v>
      </c>
      <c r="G6987" t="s">
        <v>29</v>
      </c>
      <c r="H6987" t="s">
        <v>30</v>
      </c>
      <c r="I6987">
        <v>27300</v>
      </c>
      <c r="J6987" s="4">
        <v>22561.983471074382</v>
      </c>
      <c r="K6987">
        <v>1</v>
      </c>
      <c r="L6987" t="s">
        <v>41556</v>
      </c>
      <c r="M6987">
        <v>10004</v>
      </c>
      <c r="N6987">
        <v>20000</v>
      </c>
      <c r="O6987">
        <v>30006</v>
      </c>
      <c r="P6987">
        <v>40010</v>
      </c>
      <c r="Q6987">
        <v>50129</v>
      </c>
      <c r="R6987">
        <v>6657.72</v>
      </c>
      <c r="S6987">
        <v>6657.72</v>
      </c>
      <c r="T6987">
        <v>4101020001</v>
      </c>
      <c r="U6987">
        <v>4103020001</v>
      </c>
      <c r="V6987">
        <v>1103010002</v>
      </c>
      <c r="W6987" s="4">
        <v>22561.983471074382</v>
      </c>
      <c r="X6987" s="4">
        <v>0</v>
      </c>
      <c r="Y6987" s="4">
        <v>22561.983471074382</v>
      </c>
      <c r="Z6987">
        <v>0</v>
      </c>
    </row>
    <row r="6988" spans="1:26" x14ac:dyDescent="0.35">
      <c r="A6988" s="1">
        <v>45367</v>
      </c>
      <c r="B6988" t="s">
        <v>26</v>
      </c>
      <c r="C6988" t="s">
        <v>27</v>
      </c>
      <c r="D6988" t="s">
        <v>20365</v>
      </c>
      <c r="E6988">
        <v>3900652</v>
      </c>
      <c r="F6988" t="s">
        <v>28</v>
      </c>
      <c r="G6988" t="s">
        <v>29</v>
      </c>
      <c r="H6988" t="s">
        <v>30</v>
      </c>
      <c r="I6988">
        <v>238000</v>
      </c>
      <c r="J6988" s="4">
        <v>196694.21487603307</v>
      </c>
      <c r="K6988">
        <v>1</v>
      </c>
      <c r="L6988" t="s">
        <v>40600</v>
      </c>
      <c r="M6988">
        <v>10004</v>
      </c>
      <c r="N6988">
        <v>20000</v>
      </c>
      <c r="O6988">
        <v>30006</v>
      </c>
      <c r="P6988">
        <v>40043</v>
      </c>
      <c r="Q6988">
        <v>50085</v>
      </c>
      <c r="R6988">
        <v>93379.17</v>
      </c>
      <c r="S6988">
        <v>93379.17</v>
      </c>
      <c r="T6988">
        <v>4101020001</v>
      </c>
      <c r="U6988">
        <v>4103020001</v>
      </c>
      <c r="V6988">
        <v>1103010002</v>
      </c>
      <c r="W6988" s="4">
        <v>196694.21487603307</v>
      </c>
      <c r="X6988" s="4">
        <v>0</v>
      </c>
      <c r="Y6988" s="4">
        <v>196694.21487603307</v>
      </c>
      <c r="Z6988">
        <v>0</v>
      </c>
    </row>
    <row r="6989" spans="1:26" x14ac:dyDescent="0.35">
      <c r="A6989" s="1">
        <v>45367</v>
      </c>
      <c r="B6989" t="s">
        <v>26</v>
      </c>
      <c r="C6989" t="s">
        <v>27</v>
      </c>
      <c r="D6989" t="s">
        <v>20506</v>
      </c>
      <c r="E6989">
        <v>3901161</v>
      </c>
      <c r="F6989" t="s">
        <v>28</v>
      </c>
      <c r="G6989" t="s">
        <v>29</v>
      </c>
      <c r="H6989" t="s">
        <v>30</v>
      </c>
      <c r="I6989">
        <v>146980</v>
      </c>
      <c r="J6989" s="4">
        <v>57842.975206611569</v>
      </c>
      <c r="K6989">
        <v>1</v>
      </c>
      <c r="L6989" t="s">
        <v>41280</v>
      </c>
      <c r="M6989">
        <v>10004</v>
      </c>
      <c r="N6989">
        <v>20000</v>
      </c>
      <c r="O6989">
        <v>30006</v>
      </c>
      <c r="P6989">
        <v>40048</v>
      </c>
      <c r="Q6989">
        <v>50166</v>
      </c>
      <c r="R6989">
        <v>32160.69</v>
      </c>
      <c r="S6989">
        <v>32160.69</v>
      </c>
      <c r="T6989">
        <v>4101020001</v>
      </c>
      <c r="U6989">
        <v>4103020001</v>
      </c>
      <c r="V6989">
        <v>1103010002</v>
      </c>
      <c r="W6989" s="4">
        <v>57842.975206611569</v>
      </c>
      <c r="X6989" s="4">
        <v>0</v>
      </c>
      <c r="Y6989" s="4">
        <v>57842.975206611569</v>
      </c>
      <c r="Z6989">
        <v>0</v>
      </c>
    </row>
    <row r="6990" spans="1:26" x14ac:dyDescent="0.35">
      <c r="A6990" s="1">
        <v>45367</v>
      </c>
      <c r="B6990" t="s">
        <v>26</v>
      </c>
      <c r="C6990" t="s">
        <v>27</v>
      </c>
      <c r="D6990" t="s">
        <v>20506</v>
      </c>
      <c r="E6990">
        <v>3901161</v>
      </c>
      <c r="F6990" t="s">
        <v>28</v>
      </c>
      <c r="G6990" t="s">
        <v>29</v>
      </c>
      <c r="H6990" t="s">
        <v>30</v>
      </c>
      <c r="I6990">
        <v>146980</v>
      </c>
      <c r="J6990" s="4">
        <v>63628.099173553717</v>
      </c>
      <c r="K6990">
        <v>1</v>
      </c>
      <c r="L6990" t="s">
        <v>41436</v>
      </c>
      <c r="M6990">
        <v>10004</v>
      </c>
      <c r="N6990">
        <v>20000</v>
      </c>
      <c r="O6990">
        <v>30006</v>
      </c>
      <c r="P6990">
        <v>40048</v>
      </c>
      <c r="Q6990">
        <v>50166</v>
      </c>
      <c r="R6990">
        <v>35368.480000000003</v>
      </c>
      <c r="S6990">
        <v>35368.480000000003</v>
      </c>
      <c r="T6990">
        <v>4101020001</v>
      </c>
      <c r="U6990">
        <v>4103020001</v>
      </c>
      <c r="V6990">
        <v>1103010002</v>
      </c>
      <c r="W6990" s="4">
        <v>63628.099173553717</v>
      </c>
      <c r="X6990" s="4">
        <v>0</v>
      </c>
      <c r="Y6990" s="4">
        <v>63628.099173553717</v>
      </c>
      <c r="Z6990">
        <v>0</v>
      </c>
    </row>
    <row r="6991" spans="1:26" x14ac:dyDescent="0.35">
      <c r="A6991" s="1">
        <v>45367</v>
      </c>
      <c r="B6991" t="s">
        <v>26</v>
      </c>
      <c r="C6991" t="s">
        <v>27</v>
      </c>
      <c r="D6991" t="s">
        <v>20508</v>
      </c>
      <c r="E6991">
        <v>3901163</v>
      </c>
      <c r="F6991" t="s">
        <v>28</v>
      </c>
      <c r="G6991" t="s">
        <v>29</v>
      </c>
      <c r="H6991" t="s">
        <v>30</v>
      </c>
      <c r="I6991">
        <v>161000</v>
      </c>
      <c r="J6991" s="4">
        <v>133057.85123966943</v>
      </c>
      <c r="K6991">
        <v>1</v>
      </c>
      <c r="L6991" t="s">
        <v>41285</v>
      </c>
      <c r="M6991">
        <v>10004</v>
      </c>
      <c r="N6991">
        <v>20000</v>
      </c>
      <c r="O6991">
        <v>30006</v>
      </c>
      <c r="P6991">
        <v>40028</v>
      </c>
      <c r="Q6991">
        <v>50088</v>
      </c>
      <c r="R6991">
        <v>27690.880000000001</v>
      </c>
      <c r="S6991">
        <v>27690.880000000001</v>
      </c>
      <c r="T6991">
        <v>4101020001</v>
      </c>
      <c r="U6991">
        <v>4103020001</v>
      </c>
      <c r="V6991">
        <v>1103010002</v>
      </c>
      <c r="W6991" s="4">
        <v>133057.85123966943</v>
      </c>
      <c r="X6991" s="4">
        <v>0</v>
      </c>
      <c r="Y6991" s="4">
        <v>133057.85123966943</v>
      </c>
      <c r="Z6991">
        <v>0</v>
      </c>
    </row>
    <row r="6992" spans="1:26" x14ac:dyDescent="0.35">
      <c r="A6992" s="1">
        <v>45367</v>
      </c>
      <c r="B6992" t="s">
        <v>26</v>
      </c>
      <c r="C6992" t="s">
        <v>27</v>
      </c>
      <c r="D6992" t="s">
        <v>20509</v>
      </c>
      <c r="E6992">
        <v>3901164</v>
      </c>
      <c r="F6992" t="s">
        <v>28</v>
      </c>
      <c r="G6992" t="s">
        <v>29</v>
      </c>
      <c r="H6992" t="s">
        <v>30</v>
      </c>
      <c r="I6992">
        <v>238900</v>
      </c>
      <c r="J6992" s="4">
        <v>197438.01652892563</v>
      </c>
      <c r="K6992">
        <v>1</v>
      </c>
      <c r="L6992" t="s">
        <v>40442</v>
      </c>
      <c r="M6992">
        <v>10004</v>
      </c>
      <c r="N6992">
        <v>20000</v>
      </c>
      <c r="O6992">
        <v>30006</v>
      </c>
      <c r="P6992">
        <v>40048</v>
      </c>
      <c r="Q6992">
        <v>50313</v>
      </c>
      <c r="R6992">
        <v>116323.39</v>
      </c>
      <c r="S6992">
        <v>116323.39</v>
      </c>
      <c r="T6992">
        <v>4101020001</v>
      </c>
      <c r="U6992">
        <v>4103020001</v>
      </c>
      <c r="V6992">
        <v>1103010002</v>
      </c>
      <c r="W6992" s="4">
        <v>197438.01652892563</v>
      </c>
      <c r="X6992" s="4">
        <v>0</v>
      </c>
      <c r="Y6992" s="4">
        <v>197438.01652892563</v>
      </c>
      <c r="Z6992">
        <v>0</v>
      </c>
    </row>
    <row r="6993" spans="1:26" x14ac:dyDescent="0.35">
      <c r="A6993" s="1">
        <v>45367</v>
      </c>
      <c r="B6993" t="s">
        <v>26</v>
      </c>
      <c r="C6993" t="s">
        <v>27</v>
      </c>
      <c r="D6993" t="s">
        <v>20512</v>
      </c>
      <c r="E6993">
        <v>3901167</v>
      </c>
      <c r="F6993" t="s">
        <v>28</v>
      </c>
      <c r="G6993" t="s">
        <v>29</v>
      </c>
      <c r="H6993" t="s">
        <v>30</v>
      </c>
      <c r="I6993">
        <v>182200</v>
      </c>
      <c r="J6993" s="4">
        <v>150578.51239669422</v>
      </c>
      <c r="K6993">
        <v>1</v>
      </c>
      <c r="L6993" t="s">
        <v>41681</v>
      </c>
      <c r="M6993">
        <v>10004</v>
      </c>
      <c r="N6993">
        <v>20000</v>
      </c>
      <c r="O6993">
        <v>30006</v>
      </c>
      <c r="P6993">
        <v>40043</v>
      </c>
      <c r="Q6993">
        <v>50113</v>
      </c>
      <c r="R6993">
        <v>89990.41</v>
      </c>
      <c r="S6993">
        <v>89990.41</v>
      </c>
      <c r="T6993">
        <v>4101020001</v>
      </c>
      <c r="U6993">
        <v>4103020001</v>
      </c>
      <c r="V6993">
        <v>1103010002</v>
      </c>
      <c r="W6993" s="4">
        <v>150578.51239669422</v>
      </c>
      <c r="X6993" s="4">
        <v>23140.495867768597</v>
      </c>
      <c r="Y6993" s="4">
        <v>173719.00826446281</v>
      </c>
      <c r="Z6993">
        <v>0.13320647002854424</v>
      </c>
    </row>
    <row r="6994" spans="1:26" x14ac:dyDescent="0.35">
      <c r="A6994" s="1">
        <v>45367</v>
      </c>
      <c r="B6994" t="s">
        <v>26</v>
      </c>
      <c r="C6994" t="s">
        <v>27</v>
      </c>
      <c r="D6994" t="s">
        <v>20515</v>
      </c>
      <c r="E6994">
        <v>3901170</v>
      </c>
      <c r="F6994" t="s">
        <v>28</v>
      </c>
      <c r="G6994" t="s">
        <v>29</v>
      </c>
      <c r="H6994" t="s">
        <v>30</v>
      </c>
      <c r="I6994">
        <v>128000</v>
      </c>
      <c r="J6994" s="4">
        <v>105785.12396694216</v>
      </c>
      <c r="K6994">
        <v>1</v>
      </c>
      <c r="L6994" t="s">
        <v>40928</v>
      </c>
      <c r="M6994">
        <v>10004</v>
      </c>
      <c r="N6994">
        <v>20000</v>
      </c>
      <c r="O6994">
        <v>30006</v>
      </c>
      <c r="P6994">
        <v>40043</v>
      </c>
      <c r="Q6994">
        <v>50151</v>
      </c>
      <c r="R6994">
        <v>78600.41</v>
      </c>
      <c r="S6994">
        <v>78600.41</v>
      </c>
      <c r="T6994">
        <v>4101020001</v>
      </c>
      <c r="U6994">
        <v>4103020001</v>
      </c>
      <c r="V6994">
        <v>1103010002</v>
      </c>
      <c r="W6994" s="4">
        <v>105785.12396694215</v>
      </c>
      <c r="X6994" s="4">
        <v>32231.404958677685</v>
      </c>
      <c r="Y6994" s="4">
        <v>138016.52892561984</v>
      </c>
      <c r="Z6994">
        <v>0.23353293413173651</v>
      </c>
    </row>
    <row r="6995" spans="1:26" x14ac:dyDescent="0.35">
      <c r="A6995" s="1">
        <v>45367</v>
      </c>
      <c r="B6995" t="s">
        <v>26</v>
      </c>
      <c r="C6995" t="s">
        <v>27</v>
      </c>
      <c r="D6995" t="s">
        <v>20516</v>
      </c>
      <c r="E6995">
        <v>3901171</v>
      </c>
      <c r="F6995" t="s">
        <v>28</v>
      </c>
      <c r="G6995" t="s">
        <v>29</v>
      </c>
      <c r="H6995" t="s">
        <v>30</v>
      </c>
      <c r="I6995">
        <v>77740</v>
      </c>
      <c r="J6995" s="4">
        <v>64247.933884297527</v>
      </c>
      <c r="K6995">
        <v>1</v>
      </c>
      <c r="L6995" t="s">
        <v>40669</v>
      </c>
      <c r="M6995">
        <v>10004</v>
      </c>
      <c r="N6995">
        <v>20000</v>
      </c>
      <c r="O6995">
        <v>30006</v>
      </c>
      <c r="P6995">
        <v>40040</v>
      </c>
      <c r="Q6995">
        <v>50046</v>
      </c>
      <c r="R6995">
        <v>33826.54</v>
      </c>
      <c r="S6995">
        <v>33826.54</v>
      </c>
      <c r="T6995">
        <v>4101020001</v>
      </c>
      <c r="U6995">
        <v>4103020001</v>
      </c>
      <c r="V6995">
        <v>1103010002</v>
      </c>
      <c r="W6995" s="4">
        <v>64247.933884297519</v>
      </c>
      <c r="X6995" s="4">
        <v>34595.041322314049</v>
      </c>
      <c r="Y6995" s="4">
        <v>98842.975206611576</v>
      </c>
      <c r="Z6995">
        <v>0.35</v>
      </c>
    </row>
    <row r="6996" spans="1:26" x14ac:dyDescent="0.35">
      <c r="A6996" s="1">
        <v>45367</v>
      </c>
      <c r="B6996" t="s">
        <v>26</v>
      </c>
      <c r="C6996" t="s">
        <v>27</v>
      </c>
      <c r="D6996" t="s">
        <v>20696</v>
      </c>
      <c r="E6996">
        <v>3901691</v>
      </c>
      <c r="F6996" t="s">
        <v>28</v>
      </c>
      <c r="G6996" t="s">
        <v>29</v>
      </c>
      <c r="H6996" t="s">
        <v>30</v>
      </c>
      <c r="I6996">
        <v>167400</v>
      </c>
      <c r="J6996" s="4">
        <v>138347.10743801654</v>
      </c>
      <c r="K6996">
        <v>1</v>
      </c>
      <c r="L6996" t="s">
        <v>40812</v>
      </c>
      <c r="M6996">
        <v>10004</v>
      </c>
      <c r="N6996">
        <v>20000</v>
      </c>
      <c r="O6996">
        <v>30006</v>
      </c>
      <c r="P6996">
        <v>40051</v>
      </c>
      <c r="Q6996">
        <v>50231</v>
      </c>
      <c r="R6996">
        <v>83008.429999999993</v>
      </c>
      <c r="S6996">
        <v>83008.429999999993</v>
      </c>
      <c r="T6996">
        <v>4101020001</v>
      </c>
      <c r="U6996">
        <v>4103020001</v>
      </c>
      <c r="V6996">
        <v>1103010002</v>
      </c>
      <c r="W6996" s="4">
        <v>138347.10743801654</v>
      </c>
      <c r="X6996" s="4">
        <v>0</v>
      </c>
      <c r="Y6996" s="4">
        <v>138347.10743801654</v>
      </c>
      <c r="Z6996">
        <v>0</v>
      </c>
    </row>
    <row r="6997" spans="1:26" x14ac:dyDescent="0.35">
      <c r="A6997" s="1">
        <v>45367</v>
      </c>
      <c r="B6997" t="s">
        <v>26</v>
      </c>
      <c r="C6997" t="s">
        <v>27</v>
      </c>
      <c r="D6997" t="s">
        <v>20699</v>
      </c>
      <c r="E6997">
        <v>3901694</v>
      </c>
      <c r="F6997" t="s">
        <v>28</v>
      </c>
      <c r="G6997" t="s">
        <v>29</v>
      </c>
      <c r="H6997" t="s">
        <v>30</v>
      </c>
      <c r="I6997">
        <v>75990</v>
      </c>
      <c r="J6997" s="4">
        <v>62801.652892561986</v>
      </c>
      <c r="K6997">
        <v>1</v>
      </c>
      <c r="L6997" t="s">
        <v>43824</v>
      </c>
      <c r="M6997">
        <v>10004</v>
      </c>
      <c r="N6997">
        <v>20000</v>
      </c>
      <c r="O6997">
        <v>30006</v>
      </c>
      <c r="P6997">
        <v>40042</v>
      </c>
      <c r="Q6997">
        <v>50099</v>
      </c>
      <c r="R6997">
        <v>33598.879999999997</v>
      </c>
      <c r="S6997">
        <v>33598.879999999997</v>
      </c>
      <c r="T6997">
        <v>4101020001</v>
      </c>
      <c r="U6997">
        <v>4103020001</v>
      </c>
      <c r="V6997">
        <v>1103010002</v>
      </c>
      <c r="W6997" s="4">
        <v>62801.652892561986</v>
      </c>
      <c r="X6997" s="4">
        <v>0</v>
      </c>
      <c r="Y6997" s="4">
        <v>62801.652892561986</v>
      </c>
      <c r="Z6997">
        <v>0</v>
      </c>
    </row>
    <row r="6998" spans="1:26" x14ac:dyDescent="0.35">
      <c r="A6998" s="1">
        <v>45367</v>
      </c>
      <c r="B6998" t="s">
        <v>26</v>
      </c>
      <c r="C6998" t="s">
        <v>27</v>
      </c>
      <c r="D6998" t="s">
        <v>20700</v>
      </c>
      <c r="E6998">
        <v>3901695</v>
      </c>
      <c r="F6998" t="s">
        <v>28</v>
      </c>
      <c r="G6998" t="s">
        <v>29</v>
      </c>
      <c r="H6998" t="s">
        <v>30</v>
      </c>
      <c r="I6998">
        <v>22800</v>
      </c>
      <c r="J6998" s="4">
        <v>18842.975206611573</v>
      </c>
      <c r="K6998">
        <v>1</v>
      </c>
      <c r="L6998" t="s">
        <v>40796</v>
      </c>
      <c r="M6998">
        <v>10004</v>
      </c>
      <c r="N6998">
        <v>20000</v>
      </c>
      <c r="O6998">
        <v>30006</v>
      </c>
      <c r="P6998">
        <v>40030</v>
      </c>
      <c r="Q6998">
        <v>50287</v>
      </c>
      <c r="R6998">
        <v>3716.24</v>
      </c>
      <c r="S6998">
        <v>3716.24</v>
      </c>
      <c r="T6998">
        <v>4101020001</v>
      </c>
      <c r="U6998">
        <v>4103020001</v>
      </c>
      <c r="V6998">
        <v>1103010002</v>
      </c>
      <c r="W6998" s="4">
        <v>18842.975206611573</v>
      </c>
      <c r="X6998" s="4">
        <v>0</v>
      </c>
      <c r="Y6998" s="4">
        <v>18842.975206611573</v>
      </c>
      <c r="Z6998">
        <v>0</v>
      </c>
    </row>
    <row r="6999" spans="1:26" x14ac:dyDescent="0.35">
      <c r="A6999" s="1">
        <v>45367</v>
      </c>
      <c r="B6999" t="s">
        <v>26</v>
      </c>
      <c r="C6999" t="s">
        <v>27</v>
      </c>
      <c r="D6999" t="s">
        <v>20702</v>
      </c>
      <c r="E6999">
        <v>3901697</v>
      </c>
      <c r="F6999" t="s">
        <v>28</v>
      </c>
      <c r="G6999" t="s">
        <v>29</v>
      </c>
      <c r="H6999" t="s">
        <v>30</v>
      </c>
      <c r="I6999">
        <v>832720</v>
      </c>
      <c r="J6999" s="4">
        <v>688198.34710743802</v>
      </c>
      <c r="K6999">
        <v>1</v>
      </c>
      <c r="L6999" t="s">
        <v>44255</v>
      </c>
      <c r="M6999">
        <v>10004</v>
      </c>
      <c r="N6999">
        <v>20000</v>
      </c>
      <c r="O6999">
        <v>30006</v>
      </c>
      <c r="P6999">
        <v>40042</v>
      </c>
      <c r="Q6999">
        <v>50297</v>
      </c>
      <c r="R6999">
        <v>374376.2</v>
      </c>
      <c r="S6999">
        <v>374376.2</v>
      </c>
      <c r="T6999">
        <v>4101020001</v>
      </c>
      <c r="U6999">
        <v>4103020001</v>
      </c>
      <c r="V6999">
        <v>1103010002</v>
      </c>
      <c r="W6999" s="4">
        <v>688198.34710743802</v>
      </c>
      <c r="X6999" s="4">
        <v>11570.247933884299</v>
      </c>
      <c r="Y6999" s="4">
        <v>699768.59504132229</v>
      </c>
      <c r="Z6999">
        <v>1.6534391534391537E-2</v>
      </c>
    </row>
    <row r="7000" spans="1:26" x14ac:dyDescent="0.35">
      <c r="A7000" s="1">
        <v>45367</v>
      </c>
      <c r="B7000" t="s">
        <v>26</v>
      </c>
      <c r="C7000" t="s">
        <v>27</v>
      </c>
      <c r="D7000" t="s">
        <v>20885</v>
      </c>
      <c r="E7000">
        <v>3902314</v>
      </c>
      <c r="F7000" t="s">
        <v>28</v>
      </c>
      <c r="G7000" t="s">
        <v>29</v>
      </c>
      <c r="H7000" t="s">
        <v>30</v>
      </c>
      <c r="I7000">
        <v>195624.59</v>
      </c>
      <c r="J7000" s="4">
        <v>161673.21487603307</v>
      </c>
      <c r="K7000">
        <v>1</v>
      </c>
      <c r="L7000" t="s">
        <v>42486</v>
      </c>
      <c r="M7000">
        <v>10004</v>
      </c>
      <c r="N7000">
        <v>20000</v>
      </c>
      <c r="O7000">
        <v>30006</v>
      </c>
      <c r="P7000">
        <v>40042</v>
      </c>
      <c r="Q7000">
        <v>50073</v>
      </c>
      <c r="R7000">
        <v>129097.27</v>
      </c>
      <c r="S7000">
        <v>129097.27</v>
      </c>
      <c r="T7000">
        <v>4101020001</v>
      </c>
      <c r="U7000">
        <v>4103020001</v>
      </c>
      <c r="V7000">
        <v>1103010002</v>
      </c>
      <c r="W7000" s="4">
        <v>161673.21487603305</v>
      </c>
      <c r="X7000" s="4">
        <v>79630.090909090912</v>
      </c>
      <c r="Y7000" s="4">
        <v>241303.30578512399</v>
      </c>
      <c r="Z7000">
        <v>0.32999999999999996</v>
      </c>
    </row>
    <row r="7001" spans="1:26" x14ac:dyDescent="0.35">
      <c r="A7001" s="1">
        <v>45367</v>
      </c>
      <c r="B7001" t="s">
        <v>26</v>
      </c>
      <c r="C7001" t="s">
        <v>27</v>
      </c>
      <c r="D7001" t="s">
        <v>20886</v>
      </c>
      <c r="E7001">
        <v>3902315</v>
      </c>
      <c r="F7001" t="s">
        <v>28</v>
      </c>
      <c r="G7001" t="s">
        <v>29</v>
      </c>
      <c r="H7001" t="s">
        <v>30</v>
      </c>
      <c r="I7001">
        <v>134000</v>
      </c>
      <c r="J7001" s="4">
        <v>110743.80165289258</v>
      </c>
      <c r="K7001">
        <v>1</v>
      </c>
      <c r="L7001" t="s">
        <v>40928</v>
      </c>
      <c r="M7001">
        <v>10004</v>
      </c>
      <c r="N7001">
        <v>20000</v>
      </c>
      <c r="O7001">
        <v>30006</v>
      </c>
      <c r="P7001">
        <v>40043</v>
      </c>
      <c r="Q7001">
        <v>50151</v>
      </c>
      <c r="R7001">
        <v>78600.41</v>
      </c>
      <c r="S7001">
        <v>78600.41</v>
      </c>
      <c r="T7001">
        <v>4101020001</v>
      </c>
      <c r="U7001">
        <v>4103020001</v>
      </c>
      <c r="V7001">
        <v>1103010002</v>
      </c>
      <c r="W7001" s="4">
        <v>110743.80165289257</v>
      </c>
      <c r="X7001" s="4">
        <v>27272.727272727272</v>
      </c>
      <c r="Y7001" s="4">
        <v>138016.52892561984</v>
      </c>
      <c r="Z7001">
        <v>0.19760479041916165</v>
      </c>
    </row>
    <row r="7002" spans="1:26" x14ac:dyDescent="0.35">
      <c r="A7002" s="1">
        <v>45367</v>
      </c>
      <c r="B7002" t="s">
        <v>26</v>
      </c>
      <c r="C7002" t="s">
        <v>27</v>
      </c>
      <c r="D7002" t="s">
        <v>20887</v>
      </c>
      <c r="E7002">
        <v>3902316</v>
      </c>
      <c r="F7002" t="s">
        <v>28</v>
      </c>
      <c r="G7002" t="s">
        <v>29</v>
      </c>
      <c r="H7002" t="s">
        <v>30</v>
      </c>
      <c r="I7002">
        <v>9900</v>
      </c>
      <c r="J7002" s="4">
        <v>8181.818181818182</v>
      </c>
      <c r="K7002">
        <v>1</v>
      </c>
      <c r="L7002" t="s">
        <v>41219</v>
      </c>
      <c r="M7002">
        <v>10004</v>
      </c>
      <c r="N7002">
        <v>20000</v>
      </c>
      <c r="O7002">
        <v>30006</v>
      </c>
      <c r="P7002">
        <v>40067</v>
      </c>
      <c r="Q7002">
        <v>50372</v>
      </c>
      <c r="R7002">
        <v>1594.87</v>
      </c>
      <c r="S7002">
        <v>1594.87</v>
      </c>
      <c r="T7002">
        <v>4101020001</v>
      </c>
      <c r="U7002">
        <v>4103020001</v>
      </c>
      <c r="V7002">
        <v>1103010002</v>
      </c>
      <c r="W7002" s="4">
        <v>8181.818181818182</v>
      </c>
      <c r="X7002" s="4">
        <v>0</v>
      </c>
      <c r="Y7002" s="4">
        <v>8181.818181818182</v>
      </c>
      <c r="Z7002">
        <v>0</v>
      </c>
    </row>
    <row r="7003" spans="1:26" x14ac:dyDescent="0.35">
      <c r="A7003" s="1">
        <v>45367</v>
      </c>
      <c r="B7003" t="s">
        <v>26</v>
      </c>
      <c r="C7003" t="s">
        <v>27</v>
      </c>
      <c r="D7003" t="s">
        <v>20888</v>
      </c>
      <c r="E7003">
        <v>3902317</v>
      </c>
      <c r="F7003" t="s">
        <v>28</v>
      </c>
      <c r="G7003" t="s">
        <v>29</v>
      </c>
      <c r="H7003" t="s">
        <v>30</v>
      </c>
      <c r="I7003">
        <v>68700</v>
      </c>
      <c r="J7003" s="4">
        <v>56776.859504132233</v>
      </c>
      <c r="K7003">
        <v>1</v>
      </c>
      <c r="L7003" t="s">
        <v>42255</v>
      </c>
      <c r="M7003">
        <v>10004</v>
      </c>
      <c r="N7003">
        <v>20000</v>
      </c>
      <c r="O7003">
        <v>30006</v>
      </c>
      <c r="P7003">
        <v>40043</v>
      </c>
      <c r="Q7003">
        <v>50084</v>
      </c>
      <c r="R7003">
        <v>27909.09</v>
      </c>
      <c r="S7003">
        <v>27909.09</v>
      </c>
      <c r="T7003">
        <v>4101020001</v>
      </c>
      <c r="U7003">
        <v>4103020001</v>
      </c>
      <c r="V7003">
        <v>1103010002</v>
      </c>
      <c r="W7003" s="4">
        <v>56776.859504132233</v>
      </c>
      <c r="X7003" s="4">
        <v>4132.2314049586776</v>
      </c>
      <c r="Y7003" s="4">
        <v>60909.090909090912</v>
      </c>
      <c r="Z7003">
        <v>6.7842605156037988E-2</v>
      </c>
    </row>
    <row r="7004" spans="1:26" x14ac:dyDescent="0.35">
      <c r="A7004" s="1">
        <v>45367</v>
      </c>
      <c r="B7004" t="s">
        <v>26</v>
      </c>
      <c r="C7004" t="s">
        <v>27</v>
      </c>
      <c r="D7004" t="s">
        <v>21067</v>
      </c>
      <c r="E7004">
        <v>3902909</v>
      </c>
      <c r="F7004" t="s">
        <v>28</v>
      </c>
      <c r="G7004" t="s">
        <v>29</v>
      </c>
      <c r="H7004" t="s">
        <v>30</v>
      </c>
      <c r="I7004">
        <v>44400</v>
      </c>
      <c r="J7004" s="4">
        <v>36694.21487603306</v>
      </c>
      <c r="K7004">
        <v>1</v>
      </c>
      <c r="L7004" t="s">
        <v>40670</v>
      </c>
      <c r="M7004">
        <v>10004</v>
      </c>
      <c r="N7004">
        <v>20000</v>
      </c>
      <c r="O7004">
        <v>30006</v>
      </c>
      <c r="P7004">
        <v>40025</v>
      </c>
      <c r="Q7004">
        <v>50244</v>
      </c>
      <c r="R7004">
        <v>5193.21</v>
      </c>
      <c r="S7004">
        <v>5193.21</v>
      </c>
      <c r="T7004">
        <v>4101020001</v>
      </c>
      <c r="U7004">
        <v>4103020001</v>
      </c>
      <c r="V7004">
        <v>1103010002</v>
      </c>
      <c r="W7004" s="4">
        <v>36694.21487603306</v>
      </c>
      <c r="X7004" s="4">
        <v>0</v>
      </c>
      <c r="Y7004" s="4">
        <v>36694.21487603306</v>
      </c>
      <c r="Z7004">
        <v>0</v>
      </c>
    </row>
    <row r="7005" spans="1:26" x14ac:dyDescent="0.35">
      <c r="A7005" s="1">
        <v>45367</v>
      </c>
      <c r="B7005" t="s">
        <v>26</v>
      </c>
      <c r="C7005" t="s">
        <v>27</v>
      </c>
      <c r="D7005" t="s">
        <v>21070</v>
      </c>
      <c r="E7005">
        <v>3902912</v>
      </c>
      <c r="F7005" t="s">
        <v>28</v>
      </c>
      <c r="G7005" t="s">
        <v>29</v>
      </c>
      <c r="H7005" t="s">
        <v>30</v>
      </c>
      <c r="I7005">
        <v>109300</v>
      </c>
      <c r="J7005" s="4">
        <v>90330.578512396693</v>
      </c>
      <c r="K7005">
        <v>1</v>
      </c>
      <c r="L7005" t="s">
        <v>44286</v>
      </c>
      <c r="M7005">
        <v>10004</v>
      </c>
      <c r="N7005">
        <v>20000</v>
      </c>
      <c r="O7005">
        <v>30006</v>
      </c>
      <c r="P7005">
        <v>40044</v>
      </c>
      <c r="Q7005">
        <v>50494</v>
      </c>
      <c r="R7005">
        <v>40648.76</v>
      </c>
      <c r="S7005">
        <v>40648.76</v>
      </c>
      <c r="T7005">
        <v>4101020001</v>
      </c>
      <c r="U7005">
        <v>4103020001</v>
      </c>
      <c r="V7005">
        <v>1103010002</v>
      </c>
      <c r="W7005" s="4">
        <v>90330.578512396693</v>
      </c>
      <c r="X7005" s="4">
        <v>0</v>
      </c>
      <c r="Y7005" s="4">
        <v>90330.578512396693</v>
      </c>
      <c r="Z7005">
        <v>0</v>
      </c>
    </row>
    <row r="7006" spans="1:26" x14ac:dyDescent="0.35">
      <c r="A7006" s="1">
        <v>45367</v>
      </c>
      <c r="B7006" t="s">
        <v>26</v>
      </c>
      <c r="C7006" t="s">
        <v>27</v>
      </c>
      <c r="D7006" t="s">
        <v>21228</v>
      </c>
      <c r="E7006">
        <v>3903566</v>
      </c>
      <c r="F7006" t="s">
        <v>28</v>
      </c>
      <c r="G7006" t="s">
        <v>29</v>
      </c>
      <c r="H7006" t="s">
        <v>30</v>
      </c>
      <c r="I7006">
        <v>191000</v>
      </c>
      <c r="J7006" s="4">
        <v>157851.23966942148</v>
      </c>
      <c r="K7006">
        <v>1</v>
      </c>
      <c r="L7006" t="s">
        <v>40824</v>
      </c>
      <c r="M7006">
        <v>10004</v>
      </c>
      <c r="N7006">
        <v>20000</v>
      </c>
      <c r="O7006">
        <v>30006</v>
      </c>
      <c r="P7006">
        <v>40009</v>
      </c>
      <c r="Q7006">
        <v>50125</v>
      </c>
      <c r="R7006">
        <v>32219.95</v>
      </c>
      <c r="S7006">
        <v>32219.95</v>
      </c>
      <c r="T7006">
        <v>4101020001</v>
      </c>
      <c r="U7006">
        <v>4103020001</v>
      </c>
      <c r="V7006">
        <v>1103010002</v>
      </c>
      <c r="W7006" s="4">
        <v>157851.23966942148</v>
      </c>
      <c r="X7006" s="4">
        <v>0</v>
      </c>
      <c r="Y7006" s="4">
        <v>157851.23966942148</v>
      </c>
      <c r="Z7006">
        <v>0</v>
      </c>
    </row>
    <row r="7007" spans="1:26" x14ac:dyDescent="0.35">
      <c r="A7007" s="1">
        <v>45367</v>
      </c>
      <c r="B7007" t="s">
        <v>26</v>
      </c>
      <c r="C7007" t="s">
        <v>27</v>
      </c>
      <c r="D7007" t="s">
        <v>21229</v>
      </c>
      <c r="E7007">
        <v>3903567</v>
      </c>
      <c r="F7007" t="s">
        <v>28</v>
      </c>
      <c r="G7007" t="s">
        <v>29</v>
      </c>
      <c r="H7007" t="s">
        <v>30</v>
      </c>
      <c r="I7007">
        <v>174000</v>
      </c>
      <c r="J7007" s="4">
        <v>143801.65289256198</v>
      </c>
      <c r="K7007">
        <v>1</v>
      </c>
      <c r="L7007" t="s">
        <v>40504</v>
      </c>
      <c r="M7007">
        <v>10004</v>
      </c>
      <c r="N7007">
        <v>20000</v>
      </c>
      <c r="O7007">
        <v>30006</v>
      </c>
      <c r="P7007">
        <v>40028</v>
      </c>
      <c r="Q7007">
        <v>50088</v>
      </c>
      <c r="R7007">
        <v>32454.9</v>
      </c>
      <c r="S7007">
        <v>32454.9</v>
      </c>
      <c r="T7007">
        <v>4101020001</v>
      </c>
      <c r="U7007">
        <v>4103020001</v>
      </c>
      <c r="V7007">
        <v>1103010002</v>
      </c>
      <c r="W7007" s="4">
        <v>143801.65289256198</v>
      </c>
      <c r="X7007" s="4">
        <v>11570.247933884299</v>
      </c>
      <c r="Y7007" s="4">
        <v>155371.90082644628</v>
      </c>
      <c r="Z7007">
        <v>7.4468085106382989E-2</v>
      </c>
    </row>
    <row r="7008" spans="1:26" x14ac:dyDescent="0.35">
      <c r="A7008" s="1">
        <v>45367</v>
      </c>
      <c r="B7008" t="s">
        <v>26</v>
      </c>
      <c r="C7008" t="s">
        <v>27</v>
      </c>
      <c r="D7008" t="s">
        <v>21230</v>
      </c>
      <c r="E7008">
        <v>3903568</v>
      </c>
      <c r="F7008" t="s">
        <v>28</v>
      </c>
      <c r="G7008" t="s">
        <v>29</v>
      </c>
      <c r="H7008" t="s">
        <v>30</v>
      </c>
      <c r="I7008">
        <v>1156600</v>
      </c>
      <c r="J7008" s="4">
        <v>435666.58677685953</v>
      </c>
      <c r="K7008">
        <v>1</v>
      </c>
      <c r="L7008" t="s">
        <v>41860</v>
      </c>
      <c r="M7008">
        <v>10004</v>
      </c>
      <c r="N7008">
        <v>20000</v>
      </c>
      <c r="O7008">
        <v>30006</v>
      </c>
      <c r="P7008">
        <v>40007</v>
      </c>
      <c r="Q7008">
        <v>50234</v>
      </c>
      <c r="R7008">
        <v>104665.56</v>
      </c>
      <c r="S7008">
        <v>104665.56</v>
      </c>
      <c r="T7008">
        <v>4101020001</v>
      </c>
      <c r="U7008">
        <v>4103020001</v>
      </c>
      <c r="V7008">
        <v>1103010002</v>
      </c>
      <c r="W7008" s="4">
        <v>435666.58677685948</v>
      </c>
      <c r="X7008" s="4">
        <v>35407.793388429753</v>
      </c>
      <c r="Y7008" s="4">
        <v>471074.38016528927</v>
      </c>
      <c r="Z7008">
        <v>7.5163912280701753E-2</v>
      </c>
    </row>
    <row r="7009" spans="1:26" x14ac:dyDescent="0.35">
      <c r="A7009" s="1">
        <v>45367</v>
      </c>
      <c r="B7009" t="s">
        <v>26</v>
      </c>
      <c r="C7009" t="s">
        <v>27</v>
      </c>
      <c r="D7009" t="s">
        <v>21230</v>
      </c>
      <c r="E7009">
        <v>3903568</v>
      </c>
      <c r="F7009" t="s">
        <v>28</v>
      </c>
      <c r="G7009" t="s">
        <v>29</v>
      </c>
      <c r="H7009" t="s">
        <v>30</v>
      </c>
      <c r="I7009">
        <v>1156600</v>
      </c>
      <c r="J7009" s="4">
        <v>488405.16528925626</v>
      </c>
      <c r="K7009">
        <v>1</v>
      </c>
      <c r="L7009" t="s">
        <v>41359</v>
      </c>
      <c r="M7009">
        <v>10004</v>
      </c>
      <c r="N7009">
        <v>20000</v>
      </c>
      <c r="O7009">
        <v>30006</v>
      </c>
      <c r="P7009">
        <v>40007</v>
      </c>
      <c r="Q7009">
        <v>50234</v>
      </c>
      <c r="R7009">
        <v>117445.05</v>
      </c>
      <c r="S7009">
        <v>117445.05</v>
      </c>
      <c r="T7009">
        <v>4101020001</v>
      </c>
      <c r="U7009">
        <v>4103020001</v>
      </c>
      <c r="V7009">
        <v>1103010002</v>
      </c>
      <c r="W7009" s="4">
        <v>488405.1652892562</v>
      </c>
      <c r="X7009" s="4">
        <v>39694.008264462813</v>
      </c>
      <c r="Y7009" s="4">
        <v>528099.17355371907</v>
      </c>
      <c r="Z7009">
        <v>7.516392801251956E-2</v>
      </c>
    </row>
    <row r="7010" spans="1:26" x14ac:dyDescent="0.35">
      <c r="A7010" s="1">
        <v>45367</v>
      </c>
      <c r="B7010" t="s">
        <v>26</v>
      </c>
      <c r="C7010" t="s">
        <v>27</v>
      </c>
      <c r="D7010" t="s">
        <v>21230</v>
      </c>
      <c r="E7010">
        <v>3903568</v>
      </c>
      <c r="F7010" t="s">
        <v>28</v>
      </c>
      <c r="G7010" t="s">
        <v>29</v>
      </c>
      <c r="H7010" t="s">
        <v>30</v>
      </c>
      <c r="I7010">
        <v>1156600</v>
      </c>
      <c r="J7010" s="4">
        <v>31796.016528925618</v>
      </c>
      <c r="K7010">
        <v>1</v>
      </c>
      <c r="L7010" t="s">
        <v>40464</v>
      </c>
      <c r="M7010">
        <v>10004</v>
      </c>
      <c r="N7010">
        <v>20000</v>
      </c>
      <c r="O7010">
        <v>30006</v>
      </c>
      <c r="P7010">
        <v>40010</v>
      </c>
      <c r="Q7010">
        <v>50129</v>
      </c>
      <c r="R7010">
        <v>10068.870000000001</v>
      </c>
      <c r="S7010">
        <v>10068.870000000001</v>
      </c>
      <c r="T7010">
        <v>4101020001</v>
      </c>
      <c r="U7010">
        <v>4103020001</v>
      </c>
      <c r="V7010">
        <v>1103010002</v>
      </c>
      <c r="W7010" s="4">
        <v>31796.016528925622</v>
      </c>
      <c r="X7010" s="4">
        <v>2584.1487603305786</v>
      </c>
      <c r="Y7010" s="4">
        <v>34380.165289256198</v>
      </c>
      <c r="Z7010">
        <v>7.5163942307692314E-2</v>
      </c>
    </row>
    <row r="7011" spans="1:26" x14ac:dyDescent="0.35">
      <c r="A7011" s="1">
        <v>45367</v>
      </c>
      <c r="B7011" t="s">
        <v>26</v>
      </c>
      <c r="C7011" t="s">
        <v>27</v>
      </c>
      <c r="D7011" t="s">
        <v>21231</v>
      </c>
      <c r="E7011">
        <v>3903569</v>
      </c>
      <c r="F7011" t="s">
        <v>28</v>
      </c>
      <c r="G7011" t="s">
        <v>29</v>
      </c>
      <c r="H7011" t="s">
        <v>30</v>
      </c>
      <c r="I7011">
        <v>31400</v>
      </c>
      <c r="J7011" s="4">
        <v>25950.413223140498</v>
      </c>
      <c r="K7011">
        <v>1</v>
      </c>
      <c r="L7011" t="s">
        <v>40659</v>
      </c>
      <c r="M7011">
        <v>10004</v>
      </c>
      <c r="N7011">
        <v>20000</v>
      </c>
      <c r="O7011">
        <v>30006</v>
      </c>
      <c r="P7011">
        <v>40030</v>
      </c>
      <c r="Q7011">
        <v>50287</v>
      </c>
      <c r="R7011">
        <v>5106.0600000000004</v>
      </c>
      <c r="S7011">
        <v>5106.0600000000004</v>
      </c>
      <c r="T7011">
        <v>4101020001</v>
      </c>
      <c r="U7011">
        <v>4103020001</v>
      </c>
      <c r="V7011">
        <v>1103010002</v>
      </c>
      <c r="W7011" s="4">
        <v>25950.413223140498</v>
      </c>
      <c r="X7011" s="4">
        <v>0</v>
      </c>
      <c r="Y7011" s="4">
        <v>25950.413223140498</v>
      </c>
      <c r="Z7011">
        <v>0</v>
      </c>
    </row>
    <row r="7012" spans="1:26" x14ac:dyDescent="0.35">
      <c r="A7012" s="1">
        <v>45367</v>
      </c>
      <c r="B7012" t="s">
        <v>26</v>
      </c>
      <c r="C7012" t="s">
        <v>27</v>
      </c>
      <c r="D7012" t="s">
        <v>21337</v>
      </c>
      <c r="E7012">
        <v>3904065</v>
      </c>
      <c r="F7012" t="s">
        <v>28</v>
      </c>
      <c r="G7012" t="s">
        <v>29</v>
      </c>
      <c r="H7012" t="s">
        <v>30</v>
      </c>
      <c r="I7012">
        <v>166200</v>
      </c>
      <c r="J7012" s="4">
        <v>137355.37190082646</v>
      </c>
      <c r="K7012">
        <v>1</v>
      </c>
      <c r="L7012" t="s">
        <v>42667</v>
      </c>
      <c r="M7012">
        <v>10004</v>
      </c>
      <c r="N7012">
        <v>20000</v>
      </c>
      <c r="O7012">
        <v>30006</v>
      </c>
      <c r="P7012">
        <v>40051</v>
      </c>
      <c r="Q7012">
        <v>50140</v>
      </c>
      <c r="R7012">
        <v>82414.45</v>
      </c>
      <c r="S7012">
        <v>82414.45</v>
      </c>
      <c r="T7012">
        <v>4101020001</v>
      </c>
      <c r="U7012">
        <v>4103020001</v>
      </c>
      <c r="V7012">
        <v>1103010002</v>
      </c>
      <c r="W7012" s="4">
        <v>137355.37190082646</v>
      </c>
      <c r="X7012" s="4">
        <v>0</v>
      </c>
      <c r="Y7012" s="4">
        <v>137355.37190082646</v>
      </c>
      <c r="Z7012">
        <v>0</v>
      </c>
    </row>
    <row r="7013" spans="1:26" x14ac:dyDescent="0.35">
      <c r="A7013" s="1">
        <v>45367</v>
      </c>
      <c r="B7013" t="s">
        <v>26</v>
      </c>
      <c r="C7013" t="s">
        <v>27</v>
      </c>
      <c r="D7013" t="s">
        <v>21339</v>
      </c>
      <c r="E7013">
        <v>3904067</v>
      </c>
      <c r="F7013" t="s">
        <v>28</v>
      </c>
      <c r="G7013" t="s">
        <v>29</v>
      </c>
      <c r="H7013" t="s">
        <v>30</v>
      </c>
      <c r="I7013">
        <v>168780</v>
      </c>
      <c r="J7013" s="4">
        <v>59495.867768595046</v>
      </c>
      <c r="K7013">
        <v>1</v>
      </c>
      <c r="L7013" t="s">
        <v>41206</v>
      </c>
      <c r="M7013">
        <v>10004</v>
      </c>
      <c r="N7013">
        <v>20000</v>
      </c>
      <c r="O7013">
        <v>30006</v>
      </c>
      <c r="P7013">
        <v>40011</v>
      </c>
      <c r="Q7013">
        <v>50353</v>
      </c>
      <c r="R7013">
        <v>13136.79</v>
      </c>
      <c r="S7013">
        <v>13136.79</v>
      </c>
      <c r="T7013">
        <v>4101020001</v>
      </c>
      <c r="U7013">
        <v>4103020001</v>
      </c>
      <c r="V7013">
        <v>1103010002</v>
      </c>
      <c r="W7013" s="4">
        <v>59495.867768595046</v>
      </c>
      <c r="X7013" s="4">
        <v>0</v>
      </c>
      <c r="Y7013" s="4">
        <v>59495.867768595046</v>
      </c>
      <c r="Z7013">
        <v>0</v>
      </c>
    </row>
    <row r="7014" spans="1:26" x14ac:dyDescent="0.35">
      <c r="A7014" s="1">
        <v>45367</v>
      </c>
      <c r="B7014" t="s">
        <v>26</v>
      </c>
      <c r="C7014" t="s">
        <v>27</v>
      </c>
      <c r="D7014" t="s">
        <v>21339</v>
      </c>
      <c r="E7014">
        <v>3904067</v>
      </c>
      <c r="F7014" t="s">
        <v>28</v>
      </c>
      <c r="G7014" t="s">
        <v>29</v>
      </c>
      <c r="H7014" t="s">
        <v>30</v>
      </c>
      <c r="I7014">
        <v>337560</v>
      </c>
      <c r="J7014" s="4">
        <v>32066.115702479339</v>
      </c>
      <c r="K7014">
        <v>2</v>
      </c>
      <c r="L7014" t="s">
        <v>40648</v>
      </c>
      <c r="M7014">
        <v>10004</v>
      </c>
      <c r="N7014">
        <v>20000</v>
      </c>
      <c r="O7014">
        <v>30006</v>
      </c>
      <c r="P7014">
        <v>40010</v>
      </c>
      <c r="Q7014">
        <v>50129</v>
      </c>
      <c r="R7014">
        <v>18913.16</v>
      </c>
      <c r="S7014">
        <v>18913.16</v>
      </c>
      <c r="T7014">
        <v>4101020001</v>
      </c>
      <c r="U7014">
        <v>4103020001</v>
      </c>
      <c r="V7014">
        <v>1103010002</v>
      </c>
      <c r="W7014" s="4">
        <v>32066.115702479339</v>
      </c>
      <c r="X7014" s="4">
        <v>32066.115702479339</v>
      </c>
      <c r="Y7014" s="4">
        <v>64132.231404958678</v>
      </c>
      <c r="Z7014">
        <v>0.5</v>
      </c>
    </row>
    <row r="7015" spans="1:26" x14ac:dyDescent="0.35">
      <c r="A7015" s="1">
        <v>45367</v>
      </c>
      <c r="B7015" t="s">
        <v>26</v>
      </c>
      <c r="C7015" t="s">
        <v>27</v>
      </c>
      <c r="D7015" t="s">
        <v>21339</v>
      </c>
      <c r="E7015">
        <v>3904067</v>
      </c>
      <c r="F7015" t="s">
        <v>28</v>
      </c>
      <c r="G7015" t="s">
        <v>29</v>
      </c>
      <c r="H7015" t="s">
        <v>30</v>
      </c>
      <c r="I7015">
        <v>168780</v>
      </c>
      <c r="J7015" s="4">
        <v>47925.619834710742</v>
      </c>
      <c r="K7015">
        <v>1</v>
      </c>
      <c r="L7015" t="s">
        <v>40654</v>
      </c>
      <c r="M7015">
        <v>10004</v>
      </c>
      <c r="N7015">
        <v>20000</v>
      </c>
      <c r="O7015">
        <v>30006</v>
      </c>
      <c r="P7015">
        <v>40004</v>
      </c>
      <c r="Q7015">
        <v>50309</v>
      </c>
      <c r="R7015">
        <v>11255</v>
      </c>
      <c r="S7015">
        <v>11255</v>
      </c>
      <c r="T7015">
        <v>4101020001</v>
      </c>
      <c r="U7015">
        <v>4103020001</v>
      </c>
      <c r="V7015">
        <v>1103010002</v>
      </c>
      <c r="W7015" s="4">
        <v>47925.619834710742</v>
      </c>
      <c r="X7015" s="4">
        <v>47925.619834710742</v>
      </c>
      <c r="Y7015" s="4">
        <v>95851.239669421484</v>
      </c>
      <c r="Z7015">
        <v>0.5</v>
      </c>
    </row>
    <row r="7016" spans="1:26" x14ac:dyDescent="0.35">
      <c r="A7016" s="1">
        <v>45367</v>
      </c>
      <c r="B7016" t="s">
        <v>26</v>
      </c>
      <c r="C7016" t="s">
        <v>27</v>
      </c>
      <c r="D7016" t="s">
        <v>21340</v>
      </c>
      <c r="E7016">
        <v>3904068</v>
      </c>
      <c r="F7016" t="s">
        <v>28</v>
      </c>
      <c r="G7016" t="s">
        <v>29</v>
      </c>
      <c r="H7016" t="s">
        <v>30</v>
      </c>
      <c r="I7016">
        <v>171000</v>
      </c>
      <c r="J7016" s="4">
        <v>141322.31404958677</v>
      </c>
      <c r="K7016">
        <v>1</v>
      </c>
      <c r="L7016" t="s">
        <v>42214</v>
      </c>
      <c r="M7016">
        <v>10004</v>
      </c>
      <c r="N7016">
        <v>20000</v>
      </c>
      <c r="O7016">
        <v>30006</v>
      </c>
      <c r="P7016">
        <v>40028</v>
      </c>
      <c r="Q7016">
        <v>50088</v>
      </c>
      <c r="R7016">
        <v>29370.2</v>
      </c>
      <c r="S7016">
        <v>29370.2</v>
      </c>
      <c r="T7016">
        <v>4101020001</v>
      </c>
      <c r="U7016">
        <v>4103020001</v>
      </c>
      <c r="V7016">
        <v>1103010002</v>
      </c>
      <c r="W7016" s="4">
        <v>141322.31404958677</v>
      </c>
      <c r="X7016" s="4">
        <v>0</v>
      </c>
      <c r="Y7016" s="4">
        <v>141322.31404958677</v>
      </c>
      <c r="Z7016">
        <v>0</v>
      </c>
    </row>
    <row r="7017" spans="1:26" x14ac:dyDescent="0.35">
      <c r="A7017" s="1">
        <v>45367</v>
      </c>
      <c r="B7017" t="s">
        <v>26</v>
      </c>
      <c r="C7017" t="s">
        <v>27</v>
      </c>
      <c r="D7017" t="s">
        <v>21341</v>
      </c>
      <c r="E7017">
        <v>3904069</v>
      </c>
      <c r="F7017" t="s">
        <v>28</v>
      </c>
      <c r="G7017" t="s">
        <v>29</v>
      </c>
      <c r="H7017" t="s">
        <v>30</v>
      </c>
      <c r="I7017">
        <v>100980</v>
      </c>
      <c r="J7017" s="4">
        <v>83454.54545454547</v>
      </c>
      <c r="K7017">
        <v>1</v>
      </c>
      <c r="L7017" t="s">
        <v>41925</v>
      </c>
      <c r="M7017">
        <v>10004</v>
      </c>
      <c r="N7017">
        <v>20000</v>
      </c>
      <c r="O7017">
        <v>30006</v>
      </c>
      <c r="P7017">
        <v>40043</v>
      </c>
      <c r="Q7017">
        <v>50120</v>
      </c>
      <c r="R7017">
        <v>46595.45</v>
      </c>
      <c r="S7017">
        <v>46595.45</v>
      </c>
      <c r="T7017">
        <v>4101020001</v>
      </c>
      <c r="U7017">
        <v>4103020001</v>
      </c>
      <c r="V7017">
        <v>1103010002</v>
      </c>
      <c r="W7017" s="4">
        <v>83454.545454545456</v>
      </c>
      <c r="X7017" s="4">
        <v>14727.272727272728</v>
      </c>
      <c r="Y7017" s="4">
        <v>98181.818181818191</v>
      </c>
      <c r="Z7017">
        <v>0.15</v>
      </c>
    </row>
    <row r="7018" spans="1:26" x14ac:dyDescent="0.35">
      <c r="A7018" s="1">
        <v>45367</v>
      </c>
      <c r="B7018" t="s">
        <v>26</v>
      </c>
      <c r="C7018" t="s">
        <v>27</v>
      </c>
      <c r="D7018" t="s">
        <v>21342</v>
      </c>
      <c r="E7018">
        <v>3904070</v>
      </c>
      <c r="F7018" t="s">
        <v>28</v>
      </c>
      <c r="G7018" t="s">
        <v>29</v>
      </c>
      <c r="H7018" t="s">
        <v>30</v>
      </c>
      <c r="I7018">
        <v>263600</v>
      </c>
      <c r="J7018" s="4">
        <v>76528.925619834714</v>
      </c>
      <c r="K7018">
        <v>1</v>
      </c>
      <c r="L7018" t="s">
        <v>42581</v>
      </c>
      <c r="M7018">
        <v>10004</v>
      </c>
      <c r="N7018">
        <v>20000</v>
      </c>
      <c r="O7018">
        <v>30006</v>
      </c>
      <c r="P7018">
        <v>40044</v>
      </c>
      <c r="Q7018">
        <v>50212</v>
      </c>
      <c r="R7018">
        <v>34438.019999999997</v>
      </c>
      <c r="S7018">
        <v>34438.019999999997</v>
      </c>
      <c r="T7018">
        <v>4101020001</v>
      </c>
      <c r="U7018">
        <v>4103020001</v>
      </c>
      <c r="V7018">
        <v>1103010002</v>
      </c>
      <c r="W7018" s="4">
        <v>76528.925619834714</v>
      </c>
      <c r="X7018" s="4">
        <v>0</v>
      </c>
      <c r="Y7018" s="4">
        <v>76528.925619834714</v>
      </c>
      <c r="Z7018">
        <v>0</v>
      </c>
    </row>
    <row r="7019" spans="1:26" x14ac:dyDescent="0.35">
      <c r="A7019" s="1">
        <v>45367</v>
      </c>
      <c r="B7019" t="s">
        <v>26</v>
      </c>
      <c r="C7019" t="s">
        <v>27</v>
      </c>
      <c r="D7019" t="s">
        <v>21342</v>
      </c>
      <c r="E7019">
        <v>3904070</v>
      </c>
      <c r="F7019" t="s">
        <v>28</v>
      </c>
      <c r="G7019" t="s">
        <v>29</v>
      </c>
      <c r="H7019" t="s">
        <v>30</v>
      </c>
      <c r="I7019">
        <v>263600</v>
      </c>
      <c r="J7019" s="4">
        <v>141322.31404958677</v>
      </c>
      <c r="K7019">
        <v>1</v>
      </c>
      <c r="L7019" t="s">
        <v>43681</v>
      </c>
      <c r="M7019">
        <v>10004</v>
      </c>
      <c r="N7019">
        <v>20000</v>
      </c>
      <c r="O7019">
        <v>30006</v>
      </c>
      <c r="P7019">
        <v>40028</v>
      </c>
      <c r="Q7019">
        <v>50088</v>
      </c>
      <c r="R7019">
        <v>29486.68</v>
      </c>
      <c r="S7019">
        <v>29486.68</v>
      </c>
      <c r="T7019">
        <v>4101020001</v>
      </c>
      <c r="U7019">
        <v>4103020001</v>
      </c>
      <c r="V7019">
        <v>1103010002</v>
      </c>
      <c r="W7019" s="4">
        <v>141322.31404958677</v>
      </c>
      <c r="X7019" s="4">
        <v>0</v>
      </c>
      <c r="Y7019" s="4">
        <v>141322.31404958677</v>
      </c>
      <c r="Z7019">
        <v>0</v>
      </c>
    </row>
    <row r="7020" spans="1:26" x14ac:dyDescent="0.35">
      <c r="A7020" s="1">
        <v>45368</v>
      </c>
      <c r="B7020" t="s">
        <v>26</v>
      </c>
      <c r="C7020" t="s">
        <v>27</v>
      </c>
      <c r="D7020" t="s">
        <v>21525</v>
      </c>
      <c r="E7020">
        <v>3904765</v>
      </c>
      <c r="F7020" t="s">
        <v>28</v>
      </c>
      <c r="G7020" t="s">
        <v>29</v>
      </c>
      <c r="H7020" t="s">
        <v>30</v>
      </c>
      <c r="I7020">
        <v>221570</v>
      </c>
      <c r="J7020" s="4">
        <v>57223.14876033058</v>
      </c>
      <c r="K7020">
        <v>1</v>
      </c>
      <c r="L7020" t="s">
        <v>41301</v>
      </c>
      <c r="M7020">
        <v>10004</v>
      </c>
      <c r="N7020">
        <v>20000</v>
      </c>
      <c r="O7020">
        <v>30006</v>
      </c>
      <c r="P7020">
        <v>40010</v>
      </c>
      <c r="Q7020">
        <v>50129</v>
      </c>
      <c r="R7020">
        <v>17162.39</v>
      </c>
      <c r="S7020">
        <v>17162.39</v>
      </c>
      <c r="T7020">
        <v>4101020001</v>
      </c>
      <c r="U7020">
        <v>4103020001</v>
      </c>
      <c r="V7020">
        <v>1103010002</v>
      </c>
      <c r="W7020" s="4">
        <v>57223.148760330572</v>
      </c>
      <c r="X7020" s="4">
        <v>1033.0495867768595</v>
      </c>
      <c r="Y7020" s="4">
        <v>58256.198347107442</v>
      </c>
      <c r="Z7020">
        <v>1.7732869910625622E-2</v>
      </c>
    </row>
    <row r="7021" spans="1:26" x14ac:dyDescent="0.35">
      <c r="A7021" s="1">
        <v>45368</v>
      </c>
      <c r="B7021" t="s">
        <v>26</v>
      </c>
      <c r="C7021" t="s">
        <v>27</v>
      </c>
      <c r="D7021" t="s">
        <v>21525</v>
      </c>
      <c r="E7021">
        <v>3904765</v>
      </c>
      <c r="F7021" t="s">
        <v>28</v>
      </c>
      <c r="G7021" t="s">
        <v>29</v>
      </c>
      <c r="H7021" t="s">
        <v>30</v>
      </c>
      <c r="I7021">
        <v>221570</v>
      </c>
      <c r="J7021" s="4">
        <v>34988.190082644629</v>
      </c>
      <c r="K7021">
        <v>1</v>
      </c>
      <c r="L7021" t="s">
        <v>40587</v>
      </c>
      <c r="M7021">
        <v>10004</v>
      </c>
      <c r="N7021">
        <v>20000</v>
      </c>
      <c r="O7021">
        <v>30006</v>
      </c>
      <c r="P7021">
        <v>40010</v>
      </c>
      <c r="Q7021">
        <v>50129</v>
      </c>
      <c r="R7021">
        <v>10504.67</v>
      </c>
      <c r="S7021">
        <v>10504.67</v>
      </c>
      <c r="T7021">
        <v>4101020001</v>
      </c>
      <c r="U7021">
        <v>4103020001</v>
      </c>
      <c r="V7021">
        <v>1103010002</v>
      </c>
      <c r="W7021" s="4">
        <v>34988.190082644629</v>
      </c>
      <c r="X7021" s="4">
        <v>631.64462809917359</v>
      </c>
      <c r="Y7021" s="4">
        <v>35619.834710743802</v>
      </c>
      <c r="Z7021">
        <v>1.773294663573086E-2</v>
      </c>
    </row>
    <row r="7022" spans="1:26" x14ac:dyDescent="0.35">
      <c r="A7022" s="1">
        <v>45368</v>
      </c>
      <c r="B7022" t="s">
        <v>26</v>
      </c>
      <c r="C7022" t="s">
        <v>27</v>
      </c>
      <c r="D7022" t="s">
        <v>21525</v>
      </c>
      <c r="E7022">
        <v>3904765</v>
      </c>
      <c r="F7022" t="s">
        <v>28</v>
      </c>
      <c r="G7022" t="s">
        <v>29</v>
      </c>
      <c r="H7022" t="s">
        <v>30</v>
      </c>
      <c r="I7022">
        <v>443140</v>
      </c>
      <c r="J7022" s="4">
        <v>90904.363636363632</v>
      </c>
      <c r="K7022">
        <v>2</v>
      </c>
      <c r="L7022" t="s">
        <v>40633</v>
      </c>
      <c r="M7022">
        <v>10004</v>
      </c>
      <c r="N7022">
        <v>20000</v>
      </c>
      <c r="O7022">
        <v>30006</v>
      </c>
      <c r="P7022">
        <v>40010</v>
      </c>
      <c r="Q7022">
        <v>50129</v>
      </c>
      <c r="R7022">
        <v>27321.66</v>
      </c>
      <c r="S7022">
        <v>27321.66</v>
      </c>
      <c r="T7022">
        <v>4101020001</v>
      </c>
      <c r="U7022">
        <v>4103020001</v>
      </c>
      <c r="V7022">
        <v>1103010002</v>
      </c>
      <c r="W7022" s="4">
        <v>90904.363636363632</v>
      </c>
      <c r="X7022" s="4">
        <v>1641.0909090909092</v>
      </c>
      <c r="Y7022" s="4">
        <v>92545.454545454544</v>
      </c>
      <c r="Z7022">
        <v>1.7732809430255403E-2</v>
      </c>
    </row>
    <row r="7023" spans="1:26" x14ac:dyDescent="0.35">
      <c r="A7023" s="1">
        <v>45368</v>
      </c>
      <c r="B7023" t="s">
        <v>26</v>
      </c>
      <c r="C7023" t="s">
        <v>27</v>
      </c>
      <c r="D7023" t="s">
        <v>21525</v>
      </c>
      <c r="E7023">
        <v>3904765</v>
      </c>
      <c r="F7023" t="s">
        <v>28</v>
      </c>
      <c r="G7023" t="s">
        <v>29</v>
      </c>
      <c r="H7023" t="s">
        <v>30</v>
      </c>
      <c r="I7023">
        <v>443140</v>
      </c>
      <c r="J7023" s="4">
        <v>0</v>
      </c>
      <c r="K7023">
        <v>2</v>
      </c>
      <c r="L7023" t="s">
        <v>40648</v>
      </c>
      <c r="M7023">
        <v>10004</v>
      </c>
      <c r="N7023">
        <v>20000</v>
      </c>
      <c r="O7023">
        <v>30006</v>
      </c>
      <c r="P7023">
        <v>40010</v>
      </c>
      <c r="Q7023">
        <v>50129</v>
      </c>
      <c r="R7023">
        <v>18913.16</v>
      </c>
      <c r="S7023">
        <v>18913.16</v>
      </c>
      <c r="T7023">
        <v>4101020001</v>
      </c>
      <c r="U7023">
        <v>4103020001</v>
      </c>
      <c r="V7023">
        <v>1103010002</v>
      </c>
      <c r="W7023" s="4">
        <v>0</v>
      </c>
      <c r="X7023" s="4">
        <v>64132.231404958678</v>
      </c>
      <c r="Y7023" s="4">
        <v>64132.231404958678</v>
      </c>
      <c r="Z7023">
        <v>1</v>
      </c>
    </row>
    <row r="7024" spans="1:26" x14ac:dyDescent="0.35">
      <c r="A7024" s="1">
        <v>45368</v>
      </c>
      <c r="B7024" t="s">
        <v>26</v>
      </c>
      <c r="C7024" t="s">
        <v>27</v>
      </c>
      <c r="D7024" t="s">
        <v>21526</v>
      </c>
      <c r="E7024">
        <v>3904766</v>
      </c>
      <c r="F7024" t="s">
        <v>28</v>
      </c>
      <c r="G7024" t="s">
        <v>29</v>
      </c>
      <c r="H7024" t="s">
        <v>30</v>
      </c>
      <c r="I7024">
        <v>128700</v>
      </c>
      <c r="J7024" s="4">
        <v>106363.63636363637</v>
      </c>
      <c r="K7024">
        <v>1</v>
      </c>
      <c r="L7024" t="s">
        <v>41274</v>
      </c>
      <c r="M7024">
        <v>10004</v>
      </c>
      <c r="N7024">
        <v>20000</v>
      </c>
      <c r="O7024">
        <v>30006</v>
      </c>
      <c r="P7024">
        <v>40010</v>
      </c>
      <c r="Q7024">
        <v>50462</v>
      </c>
      <c r="R7024">
        <v>36766.339999999997</v>
      </c>
      <c r="S7024">
        <v>36766.339999999997</v>
      </c>
      <c r="T7024">
        <v>4101020001</v>
      </c>
      <c r="U7024">
        <v>4103020001</v>
      </c>
      <c r="V7024">
        <v>1103010002</v>
      </c>
      <c r="W7024" s="4">
        <v>106363.63636363637</v>
      </c>
      <c r="X7024" s="4">
        <v>18429.752066115703</v>
      </c>
      <c r="Y7024" s="4">
        <v>124793.38842975207</v>
      </c>
      <c r="Z7024">
        <v>0.147682119205298</v>
      </c>
    </row>
    <row r="7025" spans="1:26" x14ac:dyDescent="0.35">
      <c r="A7025" s="1">
        <v>45368</v>
      </c>
      <c r="B7025" t="s">
        <v>26</v>
      </c>
      <c r="C7025" t="s">
        <v>27</v>
      </c>
      <c r="D7025" t="s">
        <v>21527</v>
      </c>
      <c r="E7025">
        <v>3904767</v>
      </c>
      <c r="F7025" t="s">
        <v>28</v>
      </c>
      <c r="G7025" t="s">
        <v>29</v>
      </c>
      <c r="H7025" t="s">
        <v>30</v>
      </c>
      <c r="I7025">
        <v>45490</v>
      </c>
      <c r="J7025" s="4">
        <v>37595.041322314049</v>
      </c>
      <c r="K7025">
        <v>1</v>
      </c>
      <c r="L7025" t="s">
        <v>41203</v>
      </c>
      <c r="M7025">
        <v>10004</v>
      </c>
      <c r="N7025">
        <v>20000</v>
      </c>
      <c r="O7025">
        <v>30006</v>
      </c>
      <c r="P7025">
        <v>40042</v>
      </c>
      <c r="Q7025">
        <v>50070</v>
      </c>
      <c r="R7025">
        <v>20113.349999999999</v>
      </c>
      <c r="S7025">
        <v>20113.349999999999</v>
      </c>
      <c r="T7025">
        <v>4101020001</v>
      </c>
      <c r="U7025">
        <v>4103020001</v>
      </c>
      <c r="V7025">
        <v>1103010002</v>
      </c>
      <c r="W7025" s="4">
        <v>37595.041322314049</v>
      </c>
      <c r="X7025" s="4">
        <v>0</v>
      </c>
      <c r="Y7025" s="4">
        <v>37595.041322314049</v>
      </c>
      <c r="Z7025">
        <v>0</v>
      </c>
    </row>
    <row r="7026" spans="1:26" x14ac:dyDescent="0.35">
      <c r="A7026" s="1">
        <v>45368</v>
      </c>
      <c r="B7026" t="s">
        <v>26</v>
      </c>
      <c r="C7026" t="s">
        <v>27</v>
      </c>
      <c r="D7026" t="s">
        <v>21528</v>
      </c>
      <c r="E7026">
        <v>3904768</v>
      </c>
      <c r="F7026" t="s">
        <v>28</v>
      </c>
      <c r="G7026" t="s">
        <v>29</v>
      </c>
      <c r="H7026" t="s">
        <v>30</v>
      </c>
      <c r="I7026">
        <v>145900</v>
      </c>
      <c r="J7026" s="4">
        <v>60254.388429752064</v>
      </c>
      <c r="K7026">
        <v>1</v>
      </c>
      <c r="L7026" t="s">
        <v>45548</v>
      </c>
      <c r="M7026">
        <v>10004</v>
      </c>
      <c r="N7026">
        <v>20000</v>
      </c>
      <c r="O7026">
        <v>30006</v>
      </c>
      <c r="P7026">
        <v>40043</v>
      </c>
      <c r="Q7026">
        <v>50119</v>
      </c>
      <c r="R7026">
        <v>32727.27</v>
      </c>
      <c r="S7026">
        <v>32727.27</v>
      </c>
      <c r="T7026">
        <v>4101020001</v>
      </c>
      <c r="U7026">
        <v>4103020001</v>
      </c>
      <c r="V7026">
        <v>1103010002</v>
      </c>
      <c r="W7026" s="4">
        <v>60254.388429752064</v>
      </c>
      <c r="X7026" s="4">
        <v>11150.570247933885</v>
      </c>
      <c r="Y7026" s="4">
        <v>71404.958677685951</v>
      </c>
      <c r="Z7026">
        <v>0.1561596064814815</v>
      </c>
    </row>
    <row r="7027" spans="1:26" x14ac:dyDescent="0.35">
      <c r="A7027" s="1">
        <v>45368</v>
      </c>
      <c r="B7027" t="s">
        <v>26</v>
      </c>
      <c r="C7027" t="s">
        <v>27</v>
      </c>
      <c r="D7027" t="s">
        <v>21528</v>
      </c>
      <c r="E7027">
        <v>3904768</v>
      </c>
      <c r="F7027" t="s">
        <v>28</v>
      </c>
      <c r="G7027" t="s">
        <v>29</v>
      </c>
      <c r="H7027" t="s">
        <v>30</v>
      </c>
      <c r="I7027">
        <v>145900</v>
      </c>
      <c r="J7027" s="4">
        <v>26361.297520661152</v>
      </c>
      <c r="K7027">
        <v>1</v>
      </c>
      <c r="L7027" t="s">
        <v>41552</v>
      </c>
      <c r="M7027">
        <v>10004</v>
      </c>
      <c r="N7027">
        <v>20000</v>
      </c>
      <c r="O7027">
        <v>30006</v>
      </c>
      <c r="P7027">
        <v>40043</v>
      </c>
      <c r="Q7027">
        <v>50119</v>
      </c>
      <c r="R7027">
        <v>20454.55</v>
      </c>
      <c r="S7027">
        <v>20454.55</v>
      </c>
      <c r="T7027">
        <v>4101020001</v>
      </c>
      <c r="U7027">
        <v>4103020001</v>
      </c>
      <c r="V7027">
        <v>1103010002</v>
      </c>
      <c r="W7027" s="4">
        <v>26361.297520661155</v>
      </c>
      <c r="X7027" s="4">
        <v>18266.801652892565</v>
      </c>
      <c r="Y7027" s="4">
        <v>44628.099173553717</v>
      </c>
      <c r="Z7027">
        <v>0.40931166666666674</v>
      </c>
    </row>
    <row r="7028" spans="1:26" x14ac:dyDescent="0.35">
      <c r="A7028" s="1">
        <v>45368</v>
      </c>
      <c r="B7028" t="s">
        <v>26</v>
      </c>
      <c r="C7028" t="s">
        <v>27</v>
      </c>
      <c r="D7028" t="s">
        <v>21528</v>
      </c>
      <c r="E7028">
        <v>3904768</v>
      </c>
      <c r="F7028" t="s">
        <v>28</v>
      </c>
      <c r="G7028" t="s">
        <v>29</v>
      </c>
      <c r="H7028" t="s">
        <v>30</v>
      </c>
      <c r="I7028">
        <v>145900</v>
      </c>
      <c r="J7028" s="4">
        <v>33962.826446280989</v>
      </c>
      <c r="K7028">
        <v>1</v>
      </c>
      <c r="L7028" t="s">
        <v>42487</v>
      </c>
      <c r="M7028">
        <v>10004</v>
      </c>
      <c r="N7028">
        <v>20000</v>
      </c>
      <c r="O7028">
        <v>30006</v>
      </c>
      <c r="P7028">
        <v>40043</v>
      </c>
      <c r="Q7028">
        <v>50112</v>
      </c>
      <c r="R7028">
        <v>20090.91</v>
      </c>
      <c r="S7028">
        <v>20090.91</v>
      </c>
      <c r="T7028">
        <v>4101020001</v>
      </c>
      <c r="U7028">
        <v>4103020001</v>
      </c>
      <c r="V7028">
        <v>1103010002</v>
      </c>
      <c r="W7028" s="4">
        <v>33962.826446280989</v>
      </c>
      <c r="X7028" s="4">
        <v>6285.1074380165292</v>
      </c>
      <c r="Y7028" s="4">
        <v>40247.933884297519</v>
      </c>
      <c r="Z7028">
        <v>0.15615975359342918</v>
      </c>
    </row>
    <row r="7029" spans="1:26" x14ac:dyDescent="0.35">
      <c r="A7029" s="1">
        <v>45368</v>
      </c>
      <c r="B7029" t="s">
        <v>26</v>
      </c>
      <c r="C7029" t="s">
        <v>27</v>
      </c>
      <c r="D7029" t="s">
        <v>21585</v>
      </c>
      <c r="E7029">
        <v>3904901</v>
      </c>
      <c r="F7029" t="s">
        <v>28</v>
      </c>
      <c r="G7029" t="s">
        <v>29</v>
      </c>
      <c r="H7029" t="s">
        <v>30</v>
      </c>
      <c r="I7029">
        <v>130600</v>
      </c>
      <c r="J7029" s="4">
        <v>36694.21487603306</v>
      </c>
      <c r="K7029">
        <v>1</v>
      </c>
      <c r="L7029" t="s">
        <v>40670</v>
      </c>
      <c r="M7029">
        <v>10004</v>
      </c>
      <c r="N7029">
        <v>20000</v>
      </c>
      <c r="O7029">
        <v>30006</v>
      </c>
      <c r="P7029">
        <v>40025</v>
      </c>
      <c r="Q7029">
        <v>50244</v>
      </c>
      <c r="R7029">
        <v>5193.21</v>
      </c>
      <c r="S7029">
        <v>5193.21</v>
      </c>
      <c r="T7029">
        <v>4101020001</v>
      </c>
      <c r="U7029">
        <v>4103020001</v>
      </c>
      <c r="V7029">
        <v>1103010002</v>
      </c>
      <c r="W7029" s="4">
        <v>36694.21487603306</v>
      </c>
      <c r="X7029" s="4">
        <v>0</v>
      </c>
      <c r="Y7029" s="4">
        <v>36694.21487603306</v>
      </c>
      <c r="Z7029">
        <v>0</v>
      </c>
    </row>
    <row r="7030" spans="1:26" x14ac:dyDescent="0.35">
      <c r="A7030" s="1">
        <v>45368</v>
      </c>
      <c r="B7030" t="s">
        <v>26</v>
      </c>
      <c r="C7030" t="s">
        <v>27</v>
      </c>
      <c r="D7030" t="s">
        <v>21585</v>
      </c>
      <c r="E7030">
        <v>3904901</v>
      </c>
      <c r="F7030" t="s">
        <v>28</v>
      </c>
      <c r="G7030" t="s">
        <v>29</v>
      </c>
      <c r="H7030" t="s">
        <v>30</v>
      </c>
      <c r="I7030">
        <v>130600</v>
      </c>
      <c r="J7030" s="4">
        <v>35619.834710743802</v>
      </c>
      <c r="K7030">
        <v>1</v>
      </c>
      <c r="L7030" t="s">
        <v>43752</v>
      </c>
      <c r="M7030">
        <v>10004</v>
      </c>
      <c r="N7030">
        <v>20000</v>
      </c>
      <c r="O7030">
        <v>30006</v>
      </c>
      <c r="P7030">
        <v>40010</v>
      </c>
      <c r="Q7030">
        <v>50129</v>
      </c>
      <c r="R7030">
        <v>10504.67</v>
      </c>
      <c r="S7030">
        <v>10504.67</v>
      </c>
      <c r="T7030">
        <v>4101020001</v>
      </c>
      <c r="U7030">
        <v>4103020001</v>
      </c>
      <c r="V7030">
        <v>1103010002</v>
      </c>
      <c r="W7030" s="4">
        <v>35619.834710743802</v>
      </c>
      <c r="X7030" s="4">
        <v>0</v>
      </c>
      <c r="Y7030" s="4">
        <v>35619.834710743802</v>
      </c>
      <c r="Z7030">
        <v>0</v>
      </c>
    </row>
    <row r="7031" spans="1:26" x14ac:dyDescent="0.35">
      <c r="A7031" s="1">
        <v>45368</v>
      </c>
      <c r="B7031" t="s">
        <v>26</v>
      </c>
      <c r="C7031" t="s">
        <v>27</v>
      </c>
      <c r="D7031" t="s">
        <v>21585</v>
      </c>
      <c r="E7031">
        <v>3904901</v>
      </c>
      <c r="F7031" t="s">
        <v>28</v>
      </c>
      <c r="G7031" t="s">
        <v>29</v>
      </c>
      <c r="H7031" t="s">
        <v>30</v>
      </c>
      <c r="I7031">
        <v>130600</v>
      </c>
      <c r="J7031" s="4">
        <v>35619.834710743802</v>
      </c>
      <c r="K7031">
        <v>1</v>
      </c>
      <c r="L7031" t="s">
        <v>42417</v>
      </c>
      <c r="M7031">
        <v>10004</v>
      </c>
      <c r="N7031">
        <v>20000</v>
      </c>
      <c r="O7031">
        <v>30006</v>
      </c>
      <c r="P7031">
        <v>40010</v>
      </c>
      <c r="Q7031">
        <v>50129</v>
      </c>
      <c r="R7031">
        <v>10504.67</v>
      </c>
      <c r="S7031">
        <v>10504.67</v>
      </c>
      <c r="T7031">
        <v>4101020001</v>
      </c>
      <c r="U7031">
        <v>4103020001</v>
      </c>
      <c r="V7031">
        <v>1103010002</v>
      </c>
      <c r="W7031" s="4">
        <v>35619.834710743802</v>
      </c>
      <c r="X7031" s="4">
        <v>0</v>
      </c>
      <c r="Y7031" s="4">
        <v>35619.834710743802</v>
      </c>
      <c r="Z7031">
        <v>0</v>
      </c>
    </row>
    <row r="7032" spans="1:26" x14ac:dyDescent="0.35">
      <c r="A7032" s="1">
        <v>45368</v>
      </c>
      <c r="B7032" t="s">
        <v>26</v>
      </c>
      <c r="C7032" t="s">
        <v>27</v>
      </c>
      <c r="D7032" t="s">
        <v>21643</v>
      </c>
      <c r="E7032">
        <v>3905179</v>
      </c>
      <c r="F7032" t="s">
        <v>28</v>
      </c>
      <c r="G7032" t="s">
        <v>29</v>
      </c>
      <c r="H7032" t="s">
        <v>30</v>
      </c>
      <c r="I7032">
        <v>222900</v>
      </c>
      <c r="J7032" s="4">
        <v>184214.87603305787</v>
      </c>
      <c r="K7032">
        <v>1</v>
      </c>
      <c r="L7032" t="s">
        <v>40768</v>
      </c>
      <c r="M7032">
        <v>10004</v>
      </c>
      <c r="N7032">
        <v>20000</v>
      </c>
      <c r="O7032">
        <v>30006</v>
      </c>
      <c r="P7032">
        <v>40048</v>
      </c>
      <c r="Q7032">
        <v>50313</v>
      </c>
      <c r="R7032">
        <v>108963.1</v>
      </c>
      <c r="S7032">
        <v>108963.1</v>
      </c>
      <c r="T7032">
        <v>4101020001</v>
      </c>
      <c r="U7032">
        <v>4103020001</v>
      </c>
      <c r="V7032">
        <v>1103010002</v>
      </c>
      <c r="W7032" s="4">
        <v>184214.87603305787</v>
      </c>
      <c r="X7032" s="4">
        <v>0</v>
      </c>
      <c r="Y7032" s="4">
        <v>184214.87603305787</v>
      </c>
      <c r="Z7032">
        <v>0</v>
      </c>
    </row>
    <row r="7033" spans="1:26" x14ac:dyDescent="0.35">
      <c r="A7033" s="1">
        <v>45368</v>
      </c>
      <c r="B7033" t="s">
        <v>26</v>
      </c>
      <c r="C7033" t="s">
        <v>27</v>
      </c>
      <c r="D7033" t="s">
        <v>21644</v>
      </c>
      <c r="E7033">
        <v>3905180</v>
      </c>
      <c r="F7033" t="s">
        <v>28</v>
      </c>
      <c r="G7033" t="s">
        <v>29</v>
      </c>
      <c r="H7033" t="s">
        <v>30</v>
      </c>
      <c r="I7033">
        <v>109220</v>
      </c>
      <c r="J7033" s="4">
        <v>90264.462809917371</v>
      </c>
      <c r="K7033">
        <v>1</v>
      </c>
      <c r="L7033" t="s">
        <v>40515</v>
      </c>
      <c r="M7033">
        <v>10004</v>
      </c>
      <c r="N7033">
        <v>20000</v>
      </c>
      <c r="O7033">
        <v>30006</v>
      </c>
      <c r="P7033">
        <v>40043</v>
      </c>
      <c r="Q7033">
        <v>50085</v>
      </c>
      <c r="R7033">
        <v>57103.24</v>
      </c>
      <c r="S7033">
        <v>57103.24</v>
      </c>
      <c r="T7033">
        <v>4101020001</v>
      </c>
      <c r="U7033">
        <v>4103020001</v>
      </c>
      <c r="V7033">
        <v>1103010002</v>
      </c>
      <c r="W7033" s="4">
        <v>90264.462809917357</v>
      </c>
      <c r="X7033" s="4">
        <v>73950.413223140495</v>
      </c>
      <c r="Y7033" s="4">
        <v>164214.87603305787</v>
      </c>
      <c r="Z7033">
        <v>0.45032712632108701</v>
      </c>
    </row>
    <row r="7034" spans="1:26" x14ac:dyDescent="0.35">
      <c r="A7034" s="1">
        <v>45368</v>
      </c>
      <c r="B7034" t="s">
        <v>26</v>
      </c>
      <c r="C7034" t="s">
        <v>27</v>
      </c>
      <c r="D7034" t="s">
        <v>21646</v>
      </c>
      <c r="E7034">
        <v>3905182</v>
      </c>
      <c r="F7034" t="s">
        <v>28</v>
      </c>
      <c r="G7034" t="s">
        <v>29</v>
      </c>
      <c r="H7034" t="s">
        <v>30</v>
      </c>
      <c r="I7034">
        <v>239400</v>
      </c>
      <c r="J7034" s="4">
        <v>36694.21487603306</v>
      </c>
      <c r="K7034">
        <v>1</v>
      </c>
      <c r="L7034" t="s">
        <v>40585</v>
      </c>
      <c r="M7034">
        <v>10004</v>
      </c>
      <c r="N7034">
        <v>20000</v>
      </c>
      <c r="O7034">
        <v>30006</v>
      </c>
      <c r="P7034">
        <v>40025</v>
      </c>
      <c r="Q7034">
        <v>50244</v>
      </c>
      <c r="R7034">
        <v>5193.21</v>
      </c>
      <c r="S7034">
        <v>5193.21</v>
      </c>
      <c r="T7034">
        <v>4101020001</v>
      </c>
      <c r="U7034">
        <v>4103020001</v>
      </c>
      <c r="V7034">
        <v>1103010002</v>
      </c>
      <c r="W7034" s="4">
        <v>36694.21487603306</v>
      </c>
      <c r="X7034" s="4">
        <v>0</v>
      </c>
      <c r="Y7034" s="4">
        <v>36694.21487603306</v>
      </c>
      <c r="Z7034">
        <v>0</v>
      </c>
    </row>
    <row r="7035" spans="1:26" x14ac:dyDescent="0.35">
      <c r="A7035" s="1">
        <v>45368</v>
      </c>
      <c r="B7035" t="s">
        <v>26</v>
      </c>
      <c r="C7035" t="s">
        <v>27</v>
      </c>
      <c r="D7035" t="s">
        <v>21646</v>
      </c>
      <c r="E7035">
        <v>3905182</v>
      </c>
      <c r="F7035" t="s">
        <v>28</v>
      </c>
      <c r="G7035" t="s">
        <v>29</v>
      </c>
      <c r="H7035" t="s">
        <v>30</v>
      </c>
      <c r="I7035">
        <v>239400</v>
      </c>
      <c r="J7035" s="4">
        <v>161157.02479338844</v>
      </c>
      <c r="K7035">
        <v>1</v>
      </c>
      <c r="L7035" t="s">
        <v>40855</v>
      </c>
      <c r="M7035">
        <v>10004</v>
      </c>
      <c r="N7035">
        <v>20000</v>
      </c>
      <c r="O7035">
        <v>30006</v>
      </c>
      <c r="P7035">
        <v>40028</v>
      </c>
      <c r="Q7035">
        <v>50088</v>
      </c>
      <c r="R7035">
        <v>33657</v>
      </c>
      <c r="S7035">
        <v>33657</v>
      </c>
      <c r="T7035">
        <v>4101020001</v>
      </c>
      <c r="U7035">
        <v>4103020001</v>
      </c>
      <c r="V7035">
        <v>1103010002</v>
      </c>
      <c r="W7035" s="4">
        <v>161157.02479338844</v>
      </c>
      <c r="X7035" s="4">
        <v>0</v>
      </c>
      <c r="Y7035" s="4">
        <v>161157.02479338844</v>
      </c>
      <c r="Z7035">
        <v>0</v>
      </c>
    </row>
    <row r="7036" spans="1:26" x14ac:dyDescent="0.35">
      <c r="A7036" s="1">
        <v>45368</v>
      </c>
      <c r="B7036" t="s">
        <v>26</v>
      </c>
      <c r="C7036" t="s">
        <v>27</v>
      </c>
      <c r="D7036" t="s">
        <v>21647</v>
      </c>
      <c r="E7036">
        <v>3905183</v>
      </c>
      <c r="F7036" t="s">
        <v>28</v>
      </c>
      <c r="G7036" t="s">
        <v>29</v>
      </c>
      <c r="H7036" t="s">
        <v>30</v>
      </c>
      <c r="I7036">
        <v>37300</v>
      </c>
      <c r="J7036" s="4">
        <v>30826.446280991735</v>
      </c>
      <c r="K7036">
        <v>1</v>
      </c>
      <c r="L7036" t="s">
        <v>41526</v>
      </c>
      <c r="M7036">
        <v>10004</v>
      </c>
      <c r="N7036">
        <v>20000</v>
      </c>
      <c r="O7036">
        <v>30006</v>
      </c>
      <c r="P7036">
        <v>40010</v>
      </c>
      <c r="Q7036">
        <v>50129</v>
      </c>
      <c r="R7036">
        <v>9099.2800000000007</v>
      </c>
      <c r="S7036">
        <v>9099.2800000000007</v>
      </c>
      <c r="T7036">
        <v>4101020001</v>
      </c>
      <c r="U7036">
        <v>4103020001</v>
      </c>
      <c r="V7036">
        <v>1103010002</v>
      </c>
      <c r="W7036" s="4">
        <v>30826.446280991735</v>
      </c>
      <c r="X7036" s="4">
        <v>0</v>
      </c>
      <c r="Y7036" s="4">
        <v>30826.446280991735</v>
      </c>
      <c r="Z7036">
        <v>0</v>
      </c>
    </row>
    <row r="7037" spans="1:26" x14ac:dyDescent="0.35">
      <c r="A7037" s="1">
        <v>45368</v>
      </c>
      <c r="B7037" t="s">
        <v>26</v>
      </c>
      <c r="C7037" t="s">
        <v>27</v>
      </c>
      <c r="D7037" t="s">
        <v>21648</v>
      </c>
      <c r="E7037">
        <v>3905184</v>
      </c>
      <c r="F7037" t="s">
        <v>28</v>
      </c>
      <c r="G7037" t="s">
        <v>29</v>
      </c>
      <c r="H7037" t="s">
        <v>30</v>
      </c>
      <c r="I7037">
        <v>38800</v>
      </c>
      <c r="J7037" s="4">
        <v>32066.115702479339</v>
      </c>
      <c r="K7037">
        <v>1</v>
      </c>
      <c r="L7037" t="s">
        <v>41462</v>
      </c>
      <c r="M7037">
        <v>10004</v>
      </c>
      <c r="N7037">
        <v>20000</v>
      </c>
      <c r="O7037">
        <v>30006</v>
      </c>
      <c r="P7037">
        <v>40010</v>
      </c>
      <c r="Q7037">
        <v>50129</v>
      </c>
      <c r="R7037">
        <v>9456.58</v>
      </c>
      <c r="S7037">
        <v>9456.58</v>
      </c>
      <c r="T7037">
        <v>4101020001</v>
      </c>
      <c r="U7037">
        <v>4103020001</v>
      </c>
      <c r="V7037">
        <v>1103010002</v>
      </c>
      <c r="W7037" s="4">
        <v>32066.115702479339</v>
      </c>
      <c r="X7037" s="4">
        <v>0</v>
      </c>
      <c r="Y7037" s="4">
        <v>32066.115702479339</v>
      </c>
      <c r="Z7037">
        <v>0</v>
      </c>
    </row>
    <row r="7038" spans="1:26" x14ac:dyDescent="0.35">
      <c r="A7038" s="1">
        <v>45368</v>
      </c>
      <c r="B7038" t="s">
        <v>26</v>
      </c>
      <c r="C7038" t="s">
        <v>27</v>
      </c>
      <c r="D7038" t="s">
        <v>21649</v>
      </c>
      <c r="E7038">
        <v>3905185</v>
      </c>
      <c r="F7038" t="s">
        <v>28</v>
      </c>
      <c r="G7038" t="s">
        <v>29</v>
      </c>
      <c r="H7038" t="s">
        <v>30</v>
      </c>
      <c r="I7038">
        <v>44695</v>
      </c>
      <c r="J7038" s="4">
        <v>36938.016528925618</v>
      </c>
      <c r="K7038">
        <v>1</v>
      </c>
      <c r="L7038" t="s">
        <v>42726</v>
      </c>
      <c r="M7038">
        <v>10004</v>
      </c>
      <c r="N7038">
        <v>20000</v>
      </c>
      <c r="O7038">
        <v>30006</v>
      </c>
      <c r="P7038">
        <v>40051</v>
      </c>
      <c r="Q7038">
        <v>50008</v>
      </c>
      <c r="R7038">
        <v>22162.81</v>
      </c>
      <c r="S7038">
        <v>22162.81</v>
      </c>
      <c r="T7038">
        <v>4101020001</v>
      </c>
      <c r="U7038">
        <v>4103020001</v>
      </c>
      <c r="V7038">
        <v>1103010002</v>
      </c>
      <c r="W7038" s="4">
        <v>36938.016528925618</v>
      </c>
      <c r="X7038" s="4">
        <v>0</v>
      </c>
      <c r="Y7038" s="4">
        <v>36938.016528925618</v>
      </c>
      <c r="Z7038">
        <v>0</v>
      </c>
    </row>
    <row r="7039" spans="1:26" x14ac:dyDescent="0.35">
      <c r="A7039" s="1">
        <v>45368</v>
      </c>
      <c r="B7039" t="s">
        <v>26</v>
      </c>
      <c r="C7039" t="s">
        <v>27</v>
      </c>
      <c r="D7039" t="s">
        <v>21736</v>
      </c>
      <c r="E7039">
        <v>3905437</v>
      </c>
      <c r="F7039" t="s">
        <v>28</v>
      </c>
      <c r="G7039" t="s">
        <v>29</v>
      </c>
      <c r="H7039" t="s">
        <v>30</v>
      </c>
      <c r="I7039">
        <v>166000</v>
      </c>
      <c r="J7039" s="4">
        <v>137190.0826446281</v>
      </c>
      <c r="K7039">
        <v>1</v>
      </c>
      <c r="L7039" t="s">
        <v>40891</v>
      </c>
      <c r="M7039">
        <v>10004</v>
      </c>
      <c r="N7039">
        <v>20000</v>
      </c>
      <c r="O7039">
        <v>30006</v>
      </c>
      <c r="P7039">
        <v>40015</v>
      </c>
      <c r="Q7039">
        <v>50180</v>
      </c>
      <c r="R7039">
        <v>29284.62</v>
      </c>
      <c r="S7039">
        <v>29284.62</v>
      </c>
      <c r="T7039">
        <v>4101020001</v>
      </c>
      <c r="U7039">
        <v>4103020001</v>
      </c>
      <c r="V7039">
        <v>1103010002</v>
      </c>
      <c r="W7039" s="4">
        <v>137190.0826446281</v>
      </c>
      <c r="X7039" s="4">
        <v>0</v>
      </c>
      <c r="Y7039" s="4">
        <v>137190.0826446281</v>
      </c>
      <c r="Z7039">
        <v>0</v>
      </c>
    </row>
    <row r="7040" spans="1:26" x14ac:dyDescent="0.35">
      <c r="A7040" s="1">
        <v>45368</v>
      </c>
      <c r="B7040" t="s">
        <v>26</v>
      </c>
      <c r="C7040" t="s">
        <v>27</v>
      </c>
      <c r="D7040" t="s">
        <v>21737</v>
      </c>
      <c r="E7040">
        <v>3905439</v>
      </c>
      <c r="F7040" t="s">
        <v>28</v>
      </c>
      <c r="G7040" t="s">
        <v>29</v>
      </c>
      <c r="H7040" t="s">
        <v>30</v>
      </c>
      <c r="I7040">
        <v>175000</v>
      </c>
      <c r="J7040" s="4">
        <v>144628.09917355372</v>
      </c>
      <c r="K7040">
        <v>1</v>
      </c>
      <c r="L7040" t="s">
        <v>42677</v>
      </c>
      <c r="M7040">
        <v>10004</v>
      </c>
      <c r="N7040">
        <v>20000</v>
      </c>
      <c r="O7040">
        <v>30006</v>
      </c>
      <c r="P7040">
        <v>40015</v>
      </c>
      <c r="Q7040">
        <v>50180</v>
      </c>
      <c r="R7040">
        <v>37171.279999999999</v>
      </c>
      <c r="S7040">
        <v>37171.279999999999</v>
      </c>
      <c r="T7040">
        <v>4101020001</v>
      </c>
      <c r="U7040">
        <v>4103020001</v>
      </c>
      <c r="V7040">
        <v>1103010002</v>
      </c>
      <c r="W7040" s="4">
        <v>144628.09917355372</v>
      </c>
      <c r="X7040" s="4">
        <v>0</v>
      </c>
      <c r="Y7040" s="4">
        <v>144628.09917355372</v>
      </c>
      <c r="Z7040">
        <v>0</v>
      </c>
    </row>
    <row r="7041" spans="1:26" x14ac:dyDescent="0.35">
      <c r="A7041" s="1">
        <v>45368</v>
      </c>
      <c r="B7041" t="s">
        <v>26</v>
      </c>
      <c r="C7041" t="s">
        <v>27</v>
      </c>
      <c r="D7041" t="s">
        <v>21738</v>
      </c>
      <c r="E7041">
        <v>3905441</v>
      </c>
      <c r="F7041" t="s">
        <v>28</v>
      </c>
      <c r="G7041" t="s">
        <v>29</v>
      </c>
      <c r="H7041" t="s">
        <v>30</v>
      </c>
      <c r="I7041">
        <v>218000</v>
      </c>
      <c r="J7041" s="4">
        <v>180165.28925619836</v>
      </c>
      <c r="K7041">
        <v>1</v>
      </c>
      <c r="L7041" t="s">
        <v>41167</v>
      </c>
      <c r="M7041">
        <v>10004</v>
      </c>
      <c r="N7041">
        <v>20000</v>
      </c>
      <c r="O7041">
        <v>30006</v>
      </c>
      <c r="P7041">
        <v>40015</v>
      </c>
      <c r="Q7041">
        <v>50292</v>
      </c>
      <c r="R7041">
        <v>38517.120000000003</v>
      </c>
      <c r="S7041">
        <v>38517.120000000003</v>
      </c>
      <c r="T7041">
        <v>4101020001</v>
      </c>
      <c r="U7041">
        <v>4103020001</v>
      </c>
      <c r="V7041">
        <v>1103010002</v>
      </c>
      <c r="W7041" s="4">
        <v>180165.28925619836</v>
      </c>
      <c r="X7041" s="4">
        <v>16528.92561983471</v>
      </c>
      <c r="Y7041" s="4">
        <v>196694.21487603307</v>
      </c>
      <c r="Z7041">
        <v>8.4033613445378144E-2</v>
      </c>
    </row>
    <row r="7042" spans="1:26" x14ac:dyDescent="0.35">
      <c r="A7042" s="1">
        <v>45368</v>
      </c>
      <c r="B7042" t="s">
        <v>26</v>
      </c>
      <c r="C7042" t="s">
        <v>27</v>
      </c>
      <c r="D7042" t="s">
        <v>21739</v>
      </c>
      <c r="E7042">
        <v>3905442</v>
      </c>
      <c r="F7042" t="s">
        <v>28</v>
      </c>
      <c r="G7042" t="s">
        <v>29</v>
      </c>
      <c r="H7042" t="s">
        <v>30</v>
      </c>
      <c r="I7042">
        <v>84700</v>
      </c>
      <c r="J7042" s="4">
        <v>70000</v>
      </c>
      <c r="K7042">
        <v>1</v>
      </c>
      <c r="L7042" t="s">
        <v>40680</v>
      </c>
      <c r="M7042">
        <v>10004</v>
      </c>
      <c r="N7042">
        <v>20000</v>
      </c>
      <c r="O7042">
        <v>30006</v>
      </c>
      <c r="P7042">
        <v>40043</v>
      </c>
      <c r="Q7042">
        <v>50115</v>
      </c>
      <c r="R7042">
        <v>46136.36</v>
      </c>
      <c r="S7042">
        <v>46136.36</v>
      </c>
      <c r="T7042">
        <v>4101020001</v>
      </c>
      <c r="U7042">
        <v>4103020001</v>
      </c>
      <c r="V7042">
        <v>1103010002</v>
      </c>
      <c r="W7042" s="4">
        <v>70000</v>
      </c>
      <c r="X7042" s="4">
        <v>22314.049586776859</v>
      </c>
      <c r="Y7042" s="4">
        <v>92314.049586776862</v>
      </c>
      <c r="Z7042">
        <v>0.24171888988361681</v>
      </c>
    </row>
    <row r="7043" spans="1:26" x14ac:dyDescent="0.35">
      <c r="A7043" s="1">
        <v>45368</v>
      </c>
      <c r="B7043" t="s">
        <v>26</v>
      </c>
      <c r="C7043" t="s">
        <v>27</v>
      </c>
      <c r="D7043" t="s">
        <v>21817</v>
      </c>
      <c r="E7043">
        <v>3905720</v>
      </c>
      <c r="F7043" t="s">
        <v>28</v>
      </c>
      <c r="G7043" t="s">
        <v>29</v>
      </c>
      <c r="H7043" t="s">
        <v>30</v>
      </c>
      <c r="I7043">
        <v>156400</v>
      </c>
      <c r="J7043" s="4">
        <v>129256.19834710745</v>
      </c>
      <c r="K7043">
        <v>1</v>
      </c>
      <c r="L7043" t="s">
        <v>44636</v>
      </c>
      <c r="M7043">
        <v>10004</v>
      </c>
      <c r="N7043">
        <v>20000</v>
      </c>
      <c r="O7043">
        <v>30006</v>
      </c>
      <c r="P7043">
        <v>40043</v>
      </c>
      <c r="Q7043">
        <v>50151</v>
      </c>
      <c r="R7043">
        <v>66880.95</v>
      </c>
      <c r="S7043">
        <v>66880.95</v>
      </c>
      <c r="T7043">
        <v>4101020001</v>
      </c>
      <c r="U7043">
        <v>4103020001</v>
      </c>
      <c r="V7043">
        <v>1103010002</v>
      </c>
      <c r="W7043" s="4">
        <v>129256.19834710745</v>
      </c>
      <c r="X7043" s="4">
        <v>0</v>
      </c>
      <c r="Y7043" s="4">
        <v>129256.19834710745</v>
      </c>
      <c r="Z7043">
        <v>0</v>
      </c>
    </row>
    <row r="7044" spans="1:26" x14ac:dyDescent="0.35">
      <c r="A7044" s="1">
        <v>45368</v>
      </c>
      <c r="B7044" t="s">
        <v>26</v>
      </c>
      <c r="C7044" t="s">
        <v>27</v>
      </c>
      <c r="D7044" t="s">
        <v>21818</v>
      </c>
      <c r="E7044">
        <v>3905721</v>
      </c>
      <c r="F7044" t="s">
        <v>28</v>
      </c>
      <c r="G7044" t="s">
        <v>29</v>
      </c>
      <c r="H7044" t="s">
        <v>30</v>
      </c>
      <c r="I7044">
        <v>201500</v>
      </c>
      <c r="J7044" s="4">
        <v>166528.92561983471</v>
      </c>
      <c r="K7044">
        <v>1</v>
      </c>
      <c r="L7044" t="s">
        <v>45442</v>
      </c>
      <c r="M7044">
        <v>10004</v>
      </c>
      <c r="N7044">
        <v>20000</v>
      </c>
      <c r="O7044">
        <v>30006</v>
      </c>
      <c r="P7044">
        <v>40051</v>
      </c>
      <c r="Q7044">
        <v>50231</v>
      </c>
      <c r="R7044">
        <v>99917.36</v>
      </c>
      <c r="S7044">
        <v>99917.36</v>
      </c>
      <c r="T7044">
        <v>4101020001</v>
      </c>
      <c r="U7044">
        <v>4103020001</v>
      </c>
      <c r="V7044">
        <v>1103010002</v>
      </c>
      <c r="W7044" s="4">
        <v>166528.92561983471</v>
      </c>
      <c r="X7044" s="4">
        <v>0</v>
      </c>
      <c r="Y7044" s="4">
        <v>166528.92561983471</v>
      </c>
      <c r="Z7044">
        <v>0</v>
      </c>
    </row>
    <row r="7045" spans="1:26" x14ac:dyDescent="0.35">
      <c r="A7045" s="1">
        <v>45368</v>
      </c>
      <c r="B7045" t="s">
        <v>26</v>
      </c>
      <c r="C7045" t="s">
        <v>27</v>
      </c>
      <c r="D7045" t="s">
        <v>21819</v>
      </c>
      <c r="E7045">
        <v>3905722</v>
      </c>
      <c r="F7045" t="s">
        <v>28</v>
      </c>
      <c r="G7045" t="s">
        <v>29</v>
      </c>
      <c r="H7045" t="s">
        <v>30</v>
      </c>
      <c r="I7045">
        <v>91900</v>
      </c>
      <c r="J7045" s="4">
        <v>75950.413223140509</v>
      </c>
      <c r="K7045">
        <v>1</v>
      </c>
      <c r="L7045" t="s">
        <v>40865</v>
      </c>
      <c r="M7045">
        <v>10004</v>
      </c>
      <c r="N7045">
        <v>20000</v>
      </c>
      <c r="O7045">
        <v>30006</v>
      </c>
      <c r="P7045">
        <v>40004</v>
      </c>
      <c r="Q7045">
        <v>50309</v>
      </c>
      <c r="R7045">
        <v>17507.78</v>
      </c>
      <c r="S7045">
        <v>17507.78</v>
      </c>
      <c r="T7045">
        <v>4101020001</v>
      </c>
      <c r="U7045">
        <v>4103020001</v>
      </c>
      <c r="V7045">
        <v>1103010002</v>
      </c>
      <c r="W7045" s="4">
        <v>75950.413223140495</v>
      </c>
      <c r="X7045" s="4">
        <v>78595.041322314049</v>
      </c>
      <c r="Y7045" s="4">
        <v>154545.45454545456</v>
      </c>
      <c r="Z7045">
        <v>0.50855614973262031</v>
      </c>
    </row>
    <row r="7046" spans="1:26" x14ac:dyDescent="0.35">
      <c r="A7046" s="1">
        <v>45368</v>
      </c>
      <c r="B7046" t="s">
        <v>26</v>
      </c>
      <c r="C7046" t="s">
        <v>27</v>
      </c>
      <c r="D7046" t="s">
        <v>21821</v>
      </c>
      <c r="E7046">
        <v>3905725</v>
      </c>
      <c r="F7046" t="s">
        <v>28</v>
      </c>
      <c r="G7046" t="s">
        <v>29</v>
      </c>
      <c r="H7046" t="s">
        <v>30</v>
      </c>
      <c r="I7046">
        <v>342800</v>
      </c>
      <c r="J7046" s="4">
        <v>126198.47933884298</v>
      </c>
      <c r="K7046">
        <v>1</v>
      </c>
      <c r="L7046" t="s">
        <v>40832</v>
      </c>
      <c r="M7046">
        <v>10004</v>
      </c>
      <c r="N7046">
        <v>20000</v>
      </c>
      <c r="O7046">
        <v>30006</v>
      </c>
      <c r="P7046">
        <v>40040</v>
      </c>
      <c r="Q7046">
        <v>50127</v>
      </c>
      <c r="R7046">
        <v>64425.52</v>
      </c>
      <c r="S7046">
        <v>64425.52</v>
      </c>
      <c r="T7046">
        <v>4101020001</v>
      </c>
      <c r="U7046">
        <v>4103020001</v>
      </c>
      <c r="V7046">
        <v>1103010002</v>
      </c>
      <c r="W7046" s="4">
        <v>126198.47933884298</v>
      </c>
      <c r="X7046" s="4">
        <v>12148.628099173555</v>
      </c>
      <c r="Y7046" s="4">
        <v>138347.10743801654</v>
      </c>
      <c r="Z7046">
        <v>8.7812664277180402E-2</v>
      </c>
    </row>
    <row r="7047" spans="1:26" x14ac:dyDescent="0.35">
      <c r="A7047" s="1">
        <v>45368</v>
      </c>
      <c r="B7047" t="s">
        <v>26</v>
      </c>
      <c r="C7047" t="s">
        <v>27</v>
      </c>
      <c r="D7047" t="s">
        <v>21821</v>
      </c>
      <c r="E7047">
        <v>3905725</v>
      </c>
      <c r="F7047" t="s">
        <v>28</v>
      </c>
      <c r="G7047" t="s">
        <v>29</v>
      </c>
      <c r="H7047" t="s">
        <v>30</v>
      </c>
      <c r="I7047">
        <v>342800</v>
      </c>
      <c r="J7047" s="4">
        <v>157107.30578512396</v>
      </c>
      <c r="K7047">
        <v>1</v>
      </c>
      <c r="L7047" t="s">
        <v>45477</v>
      </c>
      <c r="M7047">
        <v>10004</v>
      </c>
      <c r="N7047">
        <v>20000</v>
      </c>
      <c r="O7047">
        <v>30006</v>
      </c>
      <c r="P7047">
        <v>40043</v>
      </c>
      <c r="Q7047">
        <v>50151</v>
      </c>
      <c r="R7047">
        <v>89143.22</v>
      </c>
      <c r="S7047">
        <v>89143.22</v>
      </c>
      <c r="T7047">
        <v>4101020001</v>
      </c>
      <c r="U7047">
        <v>4103020001</v>
      </c>
      <c r="V7047">
        <v>1103010002</v>
      </c>
      <c r="W7047" s="4">
        <v>157107.30578512396</v>
      </c>
      <c r="X7047" s="4">
        <v>15124.099173553719</v>
      </c>
      <c r="Y7047" s="4">
        <v>172231.40495867768</v>
      </c>
      <c r="Z7047">
        <v>8.7812667946257195E-2</v>
      </c>
    </row>
    <row r="7048" spans="1:26" x14ac:dyDescent="0.35">
      <c r="A7048" s="1">
        <v>45368</v>
      </c>
      <c r="B7048" t="s">
        <v>26</v>
      </c>
      <c r="C7048" t="s">
        <v>27</v>
      </c>
      <c r="D7048" t="s">
        <v>21822</v>
      </c>
      <c r="E7048">
        <v>3905726</v>
      </c>
      <c r="F7048" t="s">
        <v>28</v>
      </c>
      <c r="G7048" t="s">
        <v>29</v>
      </c>
      <c r="H7048" t="s">
        <v>30</v>
      </c>
      <c r="I7048">
        <v>197100</v>
      </c>
      <c r="J7048" s="4">
        <v>162892.56198347107</v>
      </c>
      <c r="K7048">
        <v>1</v>
      </c>
      <c r="L7048" t="s">
        <v>40782</v>
      </c>
      <c r="M7048">
        <v>10004</v>
      </c>
      <c r="N7048">
        <v>20000</v>
      </c>
      <c r="O7048">
        <v>30006</v>
      </c>
      <c r="P7048">
        <v>40043</v>
      </c>
      <c r="Q7048">
        <v>50113</v>
      </c>
      <c r="R7048">
        <v>84314.29</v>
      </c>
      <c r="S7048">
        <v>84314.29</v>
      </c>
      <c r="T7048">
        <v>4101020001</v>
      </c>
      <c r="U7048">
        <v>4103020001</v>
      </c>
      <c r="V7048">
        <v>1103010002</v>
      </c>
      <c r="W7048" s="4">
        <v>162892.56198347107</v>
      </c>
      <c r="X7048" s="4">
        <v>0</v>
      </c>
      <c r="Y7048" s="4">
        <v>162892.56198347107</v>
      </c>
      <c r="Z7048">
        <v>0</v>
      </c>
    </row>
    <row r="7049" spans="1:26" x14ac:dyDescent="0.35">
      <c r="A7049" s="1">
        <v>45368</v>
      </c>
      <c r="B7049" t="s">
        <v>26</v>
      </c>
      <c r="C7049" t="s">
        <v>27</v>
      </c>
      <c r="D7049" t="s">
        <v>21927</v>
      </c>
      <c r="E7049">
        <v>3906053</v>
      </c>
      <c r="F7049" t="s">
        <v>28</v>
      </c>
      <c r="G7049" t="s">
        <v>29</v>
      </c>
      <c r="H7049" t="s">
        <v>30</v>
      </c>
      <c r="I7049">
        <v>112500</v>
      </c>
      <c r="J7049" s="4">
        <v>60909.090909090912</v>
      </c>
      <c r="K7049">
        <v>1</v>
      </c>
      <c r="L7049" t="s">
        <v>43919</v>
      </c>
      <c r="M7049">
        <v>10004</v>
      </c>
      <c r="N7049">
        <v>20000</v>
      </c>
      <c r="O7049">
        <v>30006</v>
      </c>
      <c r="P7049">
        <v>40043</v>
      </c>
      <c r="Q7049">
        <v>50084</v>
      </c>
      <c r="R7049">
        <v>27909.09</v>
      </c>
      <c r="S7049">
        <v>27909.09</v>
      </c>
      <c r="T7049">
        <v>4101020001</v>
      </c>
      <c r="U7049">
        <v>4103020001</v>
      </c>
      <c r="V7049">
        <v>1103010002</v>
      </c>
      <c r="W7049" s="4">
        <v>60909.090909090912</v>
      </c>
      <c r="X7049" s="4">
        <v>0</v>
      </c>
      <c r="Y7049" s="4">
        <v>60909.090909090912</v>
      </c>
      <c r="Z7049">
        <v>0</v>
      </c>
    </row>
    <row r="7050" spans="1:26" x14ac:dyDescent="0.35">
      <c r="A7050" s="1">
        <v>45368</v>
      </c>
      <c r="B7050" t="s">
        <v>26</v>
      </c>
      <c r="C7050" t="s">
        <v>27</v>
      </c>
      <c r="D7050" t="s">
        <v>21927</v>
      </c>
      <c r="E7050">
        <v>3906053</v>
      </c>
      <c r="F7050" t="s">
        <v>28</v>
      </c>
      <c r="G7050" t="s">
        <v>29</v>
      </c>
      <c r="H7050" t="s">
        <v>30</v>
      </c>
      <c r="I7050">
        <v>225000</v>
      </c>
      <c r="J7050" s="4">
        <v>32066.115702479339</v>
      </c>
      <c r="K7050">
        <v>2</v>
      </c>
      <c r="L7050" t="s">
        <v>40648</v>
      </c>
      <c r="M7050">
        <v>10004</v>
      </c>
      <c r="N7050">
        <v>20000</v>
      </c>
      <c r="O7050">
        <v>30006</v>
      </c>
      <c r="P7050">
        <v>40010</v>
      </c>
      <c r="Q7050">
        <v>50129</v>
      </c>
      <c r="R7050">
        <v>18913.16</v>
      </c>
      <c r="S7050">
        <v>18913.16</v>
      </c>
      <c r="T7050">
        <v>4101020001</v>
      </c>
      <c r="U7050">
        <v>4103020001</v>
      </c>
      <c r="V7050">
        <v>1103010002</v>
      </c>
      <c r="W7050" s="4">
        <v>32066.115702479339</v>
      </c>
      <c r="X7050" s="4">
        <v>32066.115702479339</v>
      </c>
      <c r="Y7050" s="4">
        <v>64132.231404958678</v>
      </c>
      <c r="Z7050">
        <v>0.5</v>
      </c>
    </row>
    <row r="7051" spans="1:26" x14ac:dyDescent="0.35">
      <c r="A7051" s="1">
        <v>45368</v>
      </c>
      <c r="B7051" t="s">
        <v>26</v>
      </c>
      <c r="C7051" t="s">
        <v>27</v>
      </c>
      <c r="D7051" t="s">
        <v>21928</v>
      </c>
      <c r="E7051">
        <v>3906054</v>
      </c>
      <c r="F7051" t="s">
        <v>28</v>
      </c>
      <c r="G7051" t="s">
        <v>29</v>
      </c>
      <c r="H7051" t="s">
        <v>30</v>
      </c>
      <c r="I7051">
        <v>44520</v>
      </c>
      <c r="J7051" s="4">
        <v>36793.388429752071</v>
      </c>
      <c r="K7051">
        <v>1</v>
      </c>
      <c r="L7051" t="s">
        <v>41539</v>
      </c>
      <c r="M7051">
        <v>10004</v>
      </c>
      <c r="N7051">
        <v>20000</v>
      </c>
      <c r="O7051">
        <v>30006</v>
      </c>
      <c r="P7051">
        <v>40043</v>
      </c>
      <c r="Q7051">
        <v>50119</v>
      </c>
      <c r="R7051">
        <v>25842.98</v>
      </c>
      <c r="S7051">
        <v>25842.98</v>
      </c>
      <c r="T7051">
        <v>4101020001</v>
      </c>
      <c r="U7051">
        <v>4103020001</v>
      </c>
      <c r="V7051">
        <v>1103010002</v>
      </c>
      <c r="W7051" s="4">
        <v>36793.388429752071</v>
      </c>
      <c r="X7051" s="4">
        <v>15768.595041322315</v>
      </c>
      <c r="Y7051" s="4">
        <v>52561.983471074382</v>
      </c>
      <c r="Z7051">
        <v>0.3</v>
      </c>
    </row>
    <row r="7052" spans="1:26" x14ac:dyDescent="0.35">
      <c r="A7052" s="1">
        <v>45368</v>
      </c>
      <c r="B7052" t="s">
        <v>26</v>
      </c>
      <c r="C7052" t="s">
        <v>27</v>
      </c>
      <c r="D7052" t="s">
        <v>21929</v>
      </c>
      <c r="E7052">
        <v>3906055</v>
      </c>
      <c r="F7052" t="s">
        <v>28</v>
      </c>
      <c r="G7052" t="s">
        <v>29</v>
      </c>
      <c r="H7052" t="s">
        <v>30</v>
      </c>
      <c r="I7052">
        <v>170000</v>
      </c>
      <c r="J7052" s="4">
        <v>140495.86776859505</v>
      </c>
      <c r="K7052">
        <v>1</v>
      </c>
      <c r="L7052" t="s">
        <v>40645</v>
      </c>
      <c r="M7052">
        <v>10004</v>
      </c>
      <c r="N7052">
        <v>20000</v>
      </c>
      <c r="O7052">
        <v>30006</v>
      </c>
      <c r="P7052">
        <v>40051</v>
      </c>
      <c r="Q7052">
        <v>50231</v>
      </c>
      <c r="R7052">
        <v>84297.52</v>
      </c>
      <c r="S7052">
        <v>84297.52</v>
      </c>
      <c r="T7052">
        <v>4101020001</v>
      </c>
      <c r="U7052">
        <v>4103020001</v>
      </c>
      <c r="V7052">
        <v>1103010002</v>
      </c>
      <c r="W7052" s="4">
        <v>140495.86776859505</v>
      </c>
      <c r="X7052" s="4">
        <v>0</v>
      </c>
      <c r="Y7052" s="4">
        <v>140495.86776859505</v>
      </c>
      <c r="Z7052">
        <v>0</v>
      </c>
    </row>
    <row r="7053" spans="1:26" x14ac:dyDescent="0.35">
      <c r="A7053" s="1">
        <v>45368</v>
      </c>
      <c r="B7053" t="s">
        <v>26</v>
      </c>
      <c r="C7053" t="s">
        <v>27</v>
      </c>
      <c r="D7053" t="s">
        <v>21930</v>
      </c>
      <c r="E7053">
        <v>3906056</v>
      </c>
      <c r="F7053" t="s">
        <v>28</v>
      </c>
      <c r="G7053" t="s">
        <v>29</v>
      </c>
      <c r="H7053" t="s">
        <v>30</v>
      </c>
      <c r="I7053">
        <v>119220</v>
      </c>
      <c r="J7053" s="4">
        <v>98528.925619834728</v>
      </c>
      <c r="K7053">
        <v>1</v>
      </c>
      <c r="L7053" t="s">
        <v>40515</v>
      </c>
      <c r="M7053">
        <v>10004</v>
      </c>
      <c r="N7053">
        <v>20000</v>
      </c>
      <c r="O7053">
        <v>30006</v>
      </c>
      <c r="P7053">
        <v>40043</v>
      </c>
      <c r="Q7053">
        <v>50085</v>
      </c>
      <c r="R7053">
        <v>57103.25</v>
      </c>
      <c r="S7053">
        <v>57103.25</v>
      </c>
      <c r="T7053">
        <v>4101020001</v>
      </c>
      <c r="U7053">
        <v>4103020001</v>
      </c>
      <c r="V7053">
        <v>1103010002</v>
      </c>
      <c r="W7053" s="4">
        <v>98528.925619834714</v>
      </c>
      <c r="X7053" s="4">
        <v>65685.950413223138</v>
      </c>
      <c r="Y7053" s="4">
        <v>164214.87603305787</v>
      </c>
      <c r="Z7053">
        <v>0.39999999999999997</v>
      </c>
    </row>
    <row r="7054" spans="1:26" x14ac:dyDescent="0.35">
      <c r="A7054" s="1">
        <v>45368</v>
      </c>
      <c r="B7054" t="s">
        <v>26</v>
      </c>
      <c r="C7054" t="s">
        <v>27</v>
      </c>
      <c r="D7054" t="s">
        <v>21931</v>
      </c>
      <c r="E7054">
        <v>3906057</v>
      </c>
      <c r="F7054" t="s">
        <v>28</v>
      </c>
      <c r="G7054" t="s">
        <v>29</v>
      </c>
      <c r="H7054" t="s">
        <v>30</v>
      </c>
      <c r="I7054">
        <v>11500</v>
      </c>
      <c r="J7054" s="4">
        <v>9504.1322314049594</v>
      </c>
      <c r="K7054">
        <v>1</v>
      </c>
      <c r="L7054" t="s">
        <v>41492</v>
      </c>
      <c r="M7054">
        <v>10004</v>
      </c>
      <c r="N7054">
        <v>20000</v>
      </c>
      <c r="O7054">
        <v>30006</v>
      </c>
      <c r="P7054">
        <v>40004</v>
      </c>
      <c r="Q7054">
        <v>50216</v>
      </c>
      <c r="R7054">
        <v>1626.54</v>
      </c>
      <c r="S7054">
        <v>1626.54</v>
      </c>
      <c r="T7054">
        <v>4101020001</v>
      </c>
      <c r="U7054">
        <v>4103020001</v>
      </c>
      <c r="V7054">
        <v>1103010002</v>
      </c>
      <c r="W7054" s="4">
        <v>9504.1322314049594</v>
      </c>
      <c r="X7054" s="4">
        <v>0</v>
      </c>
      <c r="Y7054" s="4">
        <v>9504.1322314049594</v>
      </c>
      <c r="Z7054">
        <v>0</v>
      </c>
    </row>
    <row r="7055" spans="1:26" x14ac:dyDescent="0.35">
      <c r="A7055" s="1">
        <v>45368</v>
      </c>
      <c r="B7055" t="s">
        <v>26</v>
      </c>
      <c r="C7055" t="s">
        <v>27</v>
      </c>
      <c r="D7055" t="s">
        <v>22037</v>
      </c>
      <c r="E7055">
        <v>3906440</v>
      </c>
      <c r="F7055" t="s">
        <v>28</v>
      </c>
      <c r="G7055" t="s">
        <v>29</v>
      </c>
      <c r="H7055" t="s">
        <v>30</v>
      </c>
      <c r="I7055">
        <v>91900</v>
      </c>
      <c r="J7055" s="4">
        <v>75950.413223140509</v>
      </c>
      <c r="K7055">
        <v>1</v>
      </c>
      <c r="L7055" t="s">
        <v>40865</v>
      </c>
      <c r="M7055">
        <v>10004</v>
      </c>
      <c r="N7055">
        <v>20000</v>
      </c>
      <c r="O7055">
        <v>30006</v>
      </c>
      <c r="P7055">
        <v>40004</v>
      </c>
      <c r="Q7055">
        <v>50309</v>
      </c>
      <c r="R7055">
        <v>17507.78</v>
      </c>
      <c r="S7055">
        <v>17507.78</v>
      </c>
      <c r="T7055">
        <v>4101020001</v>
      </c>
      <c r="U7055">
        <v>4103020001</v>
      </c>
      <c r="V7055">
        <v>1103010002</v>
      </c>
      <c r="W7055" s="4">
        <v>75950.413223140495</v>
      </c>
      <c r="X7055" s="4">
        <v>78595.041322314049</v>
      </c>
      <c r="Y7055" s="4">
        <v>154545.45454545456</v>
      </c>
      <c r="Z7055">
        <v>0.50855614973262031</v>
      </c>
    </row>
    <row r="7056" spans="1:26" x14ac:dyDescent="0.35">
      <c r="A7056" s="1">
        <v>45368</v>
      </c>
      <c r="B7056" t="s">
        <v>26</v>
      </c>
      <c r="C7056" t="s">
        <v>27</v>
      </c>
      <c r="D7056" t="s">
        <v>22038</v>
      </c>
      <c r="E7056">
        <v>3906441</v>
      </c>
      <c r="F7056" t="s">
        <v>28</v>
      </c>
      <c r="G7056" t="s">
        <v>29</v>
      </c>
      <c r="H7056" t="s">
        <v>30</v>
      </c>
      <c r="I7056">
        <v>91900</v>
      </c>
      <c r="J7056" s="4">
        <v>75950.413223140509</v>
      </c>
      <c r="K7056">
        <v>1</v>
      </c>
      <c r="L7056" t="s">
        <v>40865</v>
      </c>
      <c r="M7056">
        <v>10004</v>
      </c>
      <c r="N7056">
        <v>20000</v>
      </c>
      <c r="O7056">
        <v>30006</v>
      </c>
      <c r="P7056">
        <v>40004</v>
      </c>
      <c r="Q7056">
        <v>50309</v>
      </c>
      <c r="R7056">
        <v>17507.78</v>
      </c>
      <c r="S7056">
        <v>17507.78</v>
      </c>
      <c r="T7056">
        <v>4101020001</v>
      </c>
      <c r="U7056">
        <v>4103020001</v>
      </c>
      <c r="V7056">
        <v>1103010002</v>
      </c>
      <c r="W7056" s="4">
        <v>75950.413223140495</v>
      </c>
      <c r="X7056" s="4">
        <v>78595.041322314049</v>
      </c>
      <c r="Y7056" s="4">
        <v>154545.45454545456</v>
      </c>
      <c r="Z7056">
        <v>0.50855614973262031</v>
      </c>
    </row>
    <row r="7057" spans="1:26" x14ac:dyDescent="0.35">
      <c r="A7057" s="1">
        <v>45368</v>
      </c>
      <c r="B7057" t="s">
        <v>26</v>
      </c>
      <c r="C7057" t="s">
        <v>27</v>
      </c>
      <c r="D7057" t="s">
        <v>22040</v>
      </c>
      <c r="E7057">
        <v>3906443</v>
      </c>
      <c r="F7057" t="s">
        <v>28</v>
      </c>
      <c r="G7057" t="s">
        <v>29</v>
      </c>
      <c r="H7057" t="s">
        <v>30</v>
      </c>
      <c r="I7057">
        <v>65944.2</v>
      </c>
      <c r="J7057" s="4">
        <v>54499.338842975209</v>
      </c>
      <c r="K7057">
        <v>1</v>
      </c>
      <c r="L7057" t="s">
        <v>40754</v>
      </c>
      <c r="M7057">
        <v>10004</v>
      </c>
      <c r="N7057">
        <v>20000</v>
      </c>
      <c r="O7057">
        <v>30006</v>
      </c>
      <c r="P7057">
        <v>40042</v>
      </c>
      <c r="Q7057">
        <v>50073</v>
      </c>
      <c r="R7057">
        <v>35247.97</v>
      </c>
      <c r="S7057">
        <v>35247.97</v>
      </c>
      <c r="T7057">
        <v>4101020001</v>
      </c>
      <c r="U7057">
        <v>4103020001</v>
      </c>
      <c r="V7057">
        <v>1103010002</v>
      </c>
      <c r="W7057" s="4">
        <v>54499.338842975209</v>
      </c>
      <c r="X7057" s="4">
        <v>56723.801652892565</v>
      </c>
      <c r="Y7057" s="4">
        <v>111223.14049586777</v>
      </c>
      <c r="Z7057">
        <v>0.51</v>
      </c>
    </row>
    <row r="7058" spans="1:26" x14ac:dyDescent="0.35">
      <c r="A7058" s="1">
        <v>45368</v>
      </c>
      <c r="B7058" t="s">
        <v>26</v>
      </c>
      <c r="C7058" t="s">
        <v>27</v>
      </c>
      <c r="D7058" t="s">
        <v>22042</v>
      </c>
      <c r="E7058">
        <v>3906445</v>
      </c>
      <c r="F7058" t="s">
        <v>28</v>
      </c>
      <c r="G7058" t="s">
        <v>29</v>
      </c>
      <c r="H7058" t="s">
        <v>30</v>
      </c>
      <c r="I7058">
        <v>27300</v>
      </c>
      <c r="J7058" s="4">
        <v>22561.983471074382</v>
      </c>
      <c r="K7058">
        <v>1</v>
      </c>
      <c r="L7058" t="s">
        <v>43201</v>
      </c>
      <c r="M7058">
        <v>10004</v>
      </c>
      <c r="N7058">
        <v>20000</v>
      </c>
      <c r="O7058">
        <v>30006</v>
      </c>
      <c r="P7058">
        <v>40010</v>
      </c>
      <c r="Q7058">
        <v>50129</v>
      </c>
      <c r="R7058">
        <v>6657.72</v>
      </c>
      <c r="S7058">
        <v>6657.72</v>
      </c>
      <c r="T7058">
        <v>4101020001</v>
      </c>
      <c r="U7058">
        <v>4103020001</v>
      </c>
      <c r="V7058">
        <v>1103010002</v>
      </c>
      <c r="W7058" s="4">
        <v>22561.983471074382</v>
      </c>
      <c r="X7058" s="4">
        <v>0</v>
      </c>
      <c r="Y7058" s="4">
        <v>22561.983471074382</v>
      </c>
      <c r="Z7058">
        <v>0</v>
      </c>
    </row>
    <row r="7059" spans="1:26" x14ac:dyDescent="0.35">
      <c r="A7059" s="1">
        <v>45368</v>
      </c>
      <c r="B7059" t="s">
        <v>26</v>
      </c>
      <c r="C7059" t="s">
        <v>27</v>
      </c>
      <c r="D7059" t="s">
        <v>22159</v>
      </c>
      <c r="E7059">
        <v>3906875</v>
      </c>
      <c r="F7059" t="s">
        <v>28</v>
      </c>
      <c r="G7059" t="s">
        <v>29</v>
      </c>
      <c r="H7059" t="s">
        <v>30</v>
      </c>
      <c r="I7059">
        <v>211000</v>
      </c>
      <c r="J7059" s="4">
        <v>174380.1652892562</v>
      </c>
      <c r="K7059">
        <v>1</v>
      </c>
      <c r="L7059" t="s">
        <v>42952</v>
      </c>
      <c r="M7059">
        <v>10004</v>
      </c>
      <c r="N7059">
        <v>20000</v>
      </c>
      <c r="O7059">
        <v>30006</v>
      </c>
      <c r="P7059">
        <v>40009</v>
      </c>
      <c r="Q7059">
        <v>50125</v>
      </c>
      <c r="R7059">
        <v>40208.35</v>
      </c>
      <c r="S7059">
        <v>40208.35</v>
      </c>
      <c r="T7059">
        <v>4101020001</v>
      </c>
      <c r="U7059">
        <v>4103020001</v>
      </c>
      <c r="V7059">
        <v>1103010002</v>
      </c>
      <c r="W7059" s="4">
        <v>174380.1652892562</v>
      </c>
      <c r="X7059" s="4">
        <v>0</v>
      </c>
      <c r="Y7059" s="4">
        <v>174380.1652892562</v>
      </c>
      <c r="Z7059">
        <v>0</v>
      </c>
    </row>
    <row r="7060" spans="1:26" x14ac:dyDescent="0.35">
      <c r="A7060" s="1">
        <v>45368</v>
      </c>
      <c r="B7060" t="s">
        <v>26</v>
      </c>
      <c r="C7060" t="s">
        <v>27</v>
      </c>
      <c r="D7060" t="s">
        <v>22161</v>
      </c>
      <c r="E7060">
        <v>3906878</v>
      </c>
      <c r="F7060" t="s">
        <v>28</v>
      </c>
      <c r="G7060" t="s">
        <v>29</v>
      </c>
      <c r="H7060" t="s">
        <v>30</v>
      </c>
      <c r="I7060">
        <v>61448</v>
      </c>
      <c r="J7060" s="4">
        <v>42285.123966942148</v>
      </c>
      <c r="K7060">
        <v>1</v>
      </c>
      <c r="L7060" t="s">
        <v>43106</v>
      </c>
      <c r="M7060">
        <v>10004</v>
      </c>
      <c r="N7060">
        <v>20000</v>
      </c>
      <c r="O7060">
        <v>30006</v>
      </c>
      <c r="P7060">
        <v>40051</v>
      </c>
      <c r="Q7060">
        <v>50008</v>
      </c>
      <c r="R7060">
        <v>25371.07</v>
      </c>
      <c r="S7060">
        <v>25371.07</v>
      </c>
      <c r="T7060">
        <v>4101020001</v>
      </c>
      <c r="U7060">
        <v>4103020001</v>
      </c>
      <c r="V7060">
        <v>1103010002</v>
      </c>
      <c r="W7060" s="4">
        <v>42285.123966942148</v>
      </c>
      <c r="X7060" s="4">
        <v>0</v>
      </c>
      <c r="Y7060" s="4">
        <v>42285.123966942148</v>
      </c>
      <c r="Z7060">
        <v>0</v>
      </c>
    </row>
    <row r="7061" spans="1:26" x14ac:dyDescent="0.35">
      <c r="A7061" s="1">
        <v>45368</v>
      </c>
      <c r="B7061" t="s">
        <v>26</v>
      </c>
      <c r="C7061" t="s">
        <v>27</v>
      </c>
      <c r="D7061" t="s">
        <v>22161</v>
      </c>
      <c r="E7061">
        <v>3906878</v>
      </c>
      <c r="F7061" t="s">
        <v>28</v>
      </c>
      <c r="G7061" t="s">
        <v>29</v>
      </c>
      <c r="H7061" t="s">
        <v>30</v>
      </c>
      <c r="I7061">
        <v>61448</v>
      </c>
      <c r="J7061" s="4">
        <v>8498.3471074380177</v>
      </c>
      <c r="K7061">
        <v>1</v>
      </c>
      <c r="L7061" t="s">
        <v>40631</v>
      </c>
      <c r="M7061">
        <v>10004</v>
      </c>
      <c r="N7061">
        <v>20000</v>
      </c>
      <c r="O7061">
        <v>30006</v>
      </c>
      <c r="P7061">
        <v>40025</v>
      </c>
      <c r="Q7061">
        <v>50244</v>
      </c>
      <c r="R7061">
        <v>2280.27</v>
      </c>
      <c r="S7061">
        <v>2280.27</v>
      </c>
      <c r="T7061">
        <v>4101020001</v>
      </c>
      <c r="U7061">
        <v>4103020001</v>
      </c>
      <c r="V7061">
        <v>1103010002</v>
      </c>
      <c r="W7061" s="4">
        <v>8498.3471074380159</v>
      </c>
      <c r="X7061" s="4">
        <v>3642.1487603305786</v>
      </c>
      <c r="Y7061" s="4">
        <v>12140.495867768595</v>
      </c>
      <c r="Z7061">
        <v>0.3</v>
      </c>
    </row>
    <row r="7062" spans="1:26" x14ac:dyDescent="0.35">
      <c r="A7062" s="1">
        <v>45368</v>
      </c>
      <c r="B7062" t="s">
        <v>26</v>
      </c>
      <c r="C7062" t="s">
        <v>27</v>
      </c>
      <c r="D7062" t="s">
        <v>22246</v>
      </c>
      <c r="E7062">
        <v>3907276</v>
      </c>
      <c r="F7062" t="s">
        <v>28</v>
      </c>
      <c r="G7062" t="s">
        <v>29</v>
      </c>
      <c r="H7062" t="s">
        <v>30</v>
      </c>
      <c r="I7062">
        <v>22583</v>
      </c>
      <c r="J7062" s="4">
        <v>8498.3471074380177</v>
      </c>
      <c r="K7062">
        <v>1</v>
      </c>
      <c r="L7062" t="s">
        <v>40631</v>
      </c>
      <c r="M7062">
        <v>10004</v>
      </c>
      <c r="N7062">
        <v>20000</v>
      </c>
      <c r="O7062">
        <v>30006</v>
      </c>
      <c r="P7062">
        <v>40025</v>
      </c>
      <c r="Q7062">
        <v>50244</v>
      </c>
      <c r="R7062">
        <v>2280.27</v>
      </c>
      <c r="S7062">
        <v>2280.27</v>
      </c>
      <c r="T7062">
        <v>4101020001</v>
      </c>
      <c r="U7062">
        <v>4103020001</v>
      </c>
      <c r="V7062">
        <v>1103010002</v>
      </c>
      <c r="W7062" s="4">
        <v>8498.3471074380159</v>
      </c>
      <c r="X7062" s="4">
        <v>3642.1487603305786</v>
      </c>
      <c r="Y7062" s="4">
        <v>12140.495867768595</v>
      </c>
      <c r="Z7062">
        <v>0.3</v>
      </c>
    </row>
    <row r="7063" spans="1:26" x14ac:dyDescent="0.35">
      <c r="A7063" s="1">
        <v>45368</v>
      </c>
      <c r="B7063" t="s">
        <v>26</v>
      </c>
      <c r="C7063" t="s">
        <v>27</v>
      </c>
      <c r="D7063" t="s">
        <v>22246</v>
      </c>
      <c r="E7063">
        <v>3907276</v>
      </c>
      <c r="F7063" t="s">
        <v>28</v>
      </c>
      <c r="G7063" t="s">
        <v>29</v>
      </c>
      <c r="H7063" t="s">
        <v>30</v>
      </c>
      <c r="I7063">
        <v>22583</v>
      </c>
      <c r="J7063" s="4">
        <v>10165.289256198348</v>
      </c>
      <c r="K7063">
        <v>1</v>
      </c>
      <c r="L7063" t="s">
        <v>40474</v>
      </c>
      <c r="M7063">
        <v>10004</v>
      </c>
      <c r="N7063">
        <v>20000</v>
      </c>
      <c r="O7063">
        <v>30006</v>
      </c>
      <c r="P7063">
        <v>40017</v>
      </c>
      <c r="Q7063">
        <v>50195</v>
      </c>
      <c r="R7063">
        <v>1925.43</v>
      </c>
      <c r="S7063">
        <v>1925.43</v>
      </c>
      <c r="T7063">
        <v>4101020001</v>
      </c>
      <c r="U7063">
        <v>4103020001</v>
      </c>
      <c r="V7063">
        <v>1103010002</v>
      </c>
      <c r="W7063" s="4">
        <v>10165.289256198348</v>
      </c>
      <c r="X7063" s="4">
        <v>0</v>
      </c>
      <c r="Y7063" s="4">
        <v>10165.289256198348</v>
      </c>
      <c r="Z7063">
        <v>0</v>
      </c>
    </row>
    <row r="7064" spans="1:26" x14ac:dyDescent="0.35">
      <c r="A7064" s="1">
        <v>45368</v>
      </c>
      <c r="B7064" t="s">
        <v>26</v>
      </c>
      <c r="C7064" t="s">
        <v>27</v>
      </c>
      <c r="D7064" t="s">
        <v>22247</v>
      </c>
      <c r="E7064">
        <v>3907277</v>
      </c>
      <c r="F7064" t="s">
        <v>28</v>
      </c>
      <c r="G7064" t="s">
        <v>29</v>
      </c>
      <c r="H7064" t="s">
        <v>30</v>
      </c>
      <c r="I7064">
        <v>54090</v>
      </c>
      <c r="J7064" s="4">
        <v>32561.983471074382</v>
      </c>
      <c r="K7064">
        <v>1</v>
      </c>
      <c r="L7064" t="s">
        <v>41909</v>
      </c>
      <c r="M7064">
        <v>10004</v>
      </c>
      <c r="N7064">
        <v>20000</v>
      </c>
      <c r="O7064">
        <v>30006</v>
      </c>
      <c r="P7064">
        <v>40025</v>
      </c>
      <c r="Q7064">
        <v>50244</v>
      </c>
      <c r="R7064">
        <v>4567.12</v>
      </c>
      <c r="S7064">
        <v>4567.12</v>
      </c>
      <c r="T7064">
        <v>4101020001</v>
      </c>
      <c r="U7064">
        <v>4103020001</v>
      </c>
      <c r="V7064">
        <v>1103010002</v>
      </c>
      <c r="W7064" s="4">
        <v>32561.983471074382</v>
      </c>
      <c r="X7064" s="4">
        <v>0</v>
      </c>
      <c r="Y7064" s="4">
        <v>32561.983471074382</v>
      </c>
      <c r="Z7064">
        <v>0</v>
      </c>
    </row>
    <row r="7065" spans="1:26" x14ac:dyDescent="0.35">
      <c r="A7065" s="1">
        <v>45368</v>
      </c>
      <c r="B7065" t="s">
        <v>26</v>
      </c>
      <c r="C7065" t="s">
        <v>27</v>
      </c>
      <c r="D7065" t="s">
        <v>22247</v>
      </c>
      <c r="E7065">
        <v>3907277</v>
      </c>
      <c r="F7065" t="s">
        <v>28</v>
      </c>
      <c r="G7065" t="s">
        <v>29</v>
      </c>
      <c r="H7065" t="s">
        <v>30</v>
      </c>
      <c r="I7065">
        <v>54090</v>
      </c>
      <c r="J7065" s="4">
        <v>12140.495867768595</v>
      </c>
      <c r="K7065">
        <v>1</v>
      </c>
      <c r="L7065" t="s">
        <v>40631</v>
      </c>
      <c r="M7065">
        <v>10004</v>
      </c>
      <c r="N7065">
        <v>20000</v>
      </c>
      <c r="O7065">
        <v>30006</v>
      </c>
      <c r="P7065">
        <v>40025</v>
      </c>
      <c r="Q7065">
        <v>50244</v>
      </c>
      <c r="R7065">
        <v>2280.27</v>
      </c>
      <c r="S7065">
        <v>2280.27</v>
      </c>
      <c r="T7065">
        <v>4101020001</v>
      </c>
      <c r="U7065">
        <v>4103020001</v>
      </c>
      <c r="V7065">
        <v>1103010002</v>
      </c>
      <c r="W7065" s="4">
        <v>12140.495867768595</v>
      </c>
      <c r="X7065" s="4">
        <v>0</v>
      </c>
      <c r="Y7065" s="4">
        <v>12140.495867768595</v>
      </c>
      <c r="Z7065">
        <v>0</v>
      </c>
    </row>
    <row r="7066" spans="1:26" x14ac:dyDescent="0.35">
      <c r="A7066" s="1">
        <v>45368</v>
      </c>
      <c r="B7066" t="s">
        <v>26</v>
      </c>
      <c r="C7066" t="s">
        <v>27</v>
      </c>
      <c r="D7066" t="s">
        <v>22248</v>
      </c>
      <c r="E7066">
        <v>3907278</v>
      </c>
      <c r="F7066" t="s">
        <v>28</v>
      </c>
      <c r="G7066" t="s">
        <v>29</v>
      </c>
      <c r="H7066" t="s">
        <v>30</v>
      </c>
      <c r="I7066">
        <v>591000</v>
      </c>
      <c r="J7066" s="4">
        <v>488429.75206611573</v>
      </c>
      <c r="K7066">
        <v>1</v>
      </c>
      <c r="L7066" t="s">
        <v>43802</v>
      </c>
      <c r="M7066">
        <v>10004</v>
      </c>
      <c r="N7066">
        <v>20000</v>
      </c>
      <c r="O7066">
        <v>30006</v>
      </c>
      <c r="P7066">
        <v>40007</v>
      </c>
      <c r="Q7066">
        <v>50234</v>
      </c>
      <c r="R7066">
        <v>108548.24</v>
      </c>
      <c r="S7066">
        <v>108548.24</v>
      </c>
      <c r="T7066">
        <v>4101020001</v>
      </c>
      <c r="U7066">
        <v>4103020001</v>
      </c>
      <c r="V7066">
        <v>1103010002</v>
      </c>
      <c r="W7066" s="4">
        <v>488429.75206611573</v>
      </c>
      <c r="X7066" s="4">
        <v>0</v>
      </c>
      <c r="Y7066" s="4">
        <v>488429.75206611573</v>
      </c>
      <c r="Z7066">
        <v>0</v>
      </c>
    </row>
    <row r="7067" spans="1:26" x14ac:dyDescent="0.35">
      <c r="A7067" s="1">
        <v>45368</v>
      </c>
      <c r="B7067" t="s">
        <v>26</v>
      </c>
      <c r="C7067" t="s">
        <v>27</v>
      </c>
      <c r="D7067" t="s">
        <v>22249</v>
      </c>
      <c r="E7067">
        <v>3907279</v>
      </c>
      <c r="F7067" t="s">
        <v>28</v>
      </c>
      <c r="G7067" t="s">
        <v>29</v>
      </c>
      <c r="H7067" t="s">
        <v>30</v>
      </c>
      <c r="I7067">
        <v>258000</v>
      </c>
      <c r="J7067" s="4">
        <v>213223.14049586779</v>
      </c>
      <c r="K7067">
        <v>1</v>
      </c>
      <c r="L7067" t="s">
        <v>44116</v>
      </c>
      <c r="M7067">
        <v>10004</v>
      </c>
      <c r="N7067">
        <v>20000</v>
      </c>
      <c r="O7067">
        <v>30006</v>
      </c>
      <c r="P7067">
        <v>40015</v>
      </c>
      <c r="Q7067">
        <v>50292</v>
      </c>
      <c r="R7067">
        <v>40458.46</v>
      </c>
      <c r="S7067">
        <v>40458.46</v>
      </c>
      <c r="T7067">
        <v>4101020001</v>
      </c>
      <c r="U7067">
        <v>4103020001</v>
      </c>
      <c r="V7067">
        <v>1103010002</v>
      </c>
      <c r="W7067" s="4">
        <v>213223.14049586779</v>
      </c>
      <c r="X7067" s="4">
        <v>0</v>
      </c>
      <c r="Y7067" s="4">
        <v>213223.14049586779</v>
      </c>
      <c r="Z7067">
        <v>0</v>
      </c>
    </row>
    <row r="7068" spans="1:26" x14ac:dyDescent="0.35">
      <c r="A7068" s="1">
        <v>45368</v>
      </c>
      <c r="B7068" t="s">
        <v>26</v>
      </c>
      <c r="C7068" t="s">
        <v>27</v>
      </c>
      <c r="D7068" t="s">
        <v>22311</v>
      </c>
      <c r="E7068">
        <v>3907581</v>
      </c>
      <c r="F7068" t="s">
        <v>28</v>
      </c>
      <c r="G7068" t="s">
        <v>29</v>
      </c>
      <c r="H7068" t="s">
        <v>30</v>
      </c>
      <c r="I7068">
        <v>591000</v>
      </c>
      <c r="J7068" s="4">
        <v>488429.75206611573</v>
      </c>
      <c r="K7068">
        <v>1</v>
      </c>
      <c r="L7068" t="s">
        <v>45113</v>
      </c>
      <c r="M7068">
        <v>10004</v>
      </c>
      <c r="N7068">
        <v>20000</v>
      </c>
      <c r="O7068">
        <v>30006</v>
      </c>
      <c r="P7068">
        <v>40007</v>
      </c>
      <c r="Q7068">
        <v>50234</v>
      </c>
      <c r="R7068">
        <v>108548.24</v>
      </c>
      <c r="S7068">
        <v>108548.24</v>
      </c>
      <c r="T7068">
        <v>4101020001</v>
      </c>
      <c r="U7068">
        <v>4103020001</v>
      </c>
      <c r="V7068">
        <v>1103010002</v>
      </c>
      <c r="W7068" s="4">
        <v>488429.75206611573</v>
      </c>
      <c r="X7068" s="4">
        <v>0</v>
      </c>
      <c r="Y7068" s="4">
        <v>488429.75206611573</v>
      </c>
      <c r="Z7068">
        <v>0</v>
      </c>
    </row>
    <row r="7069" spans="1:26" x14ac:dyDescent="0.35">
      <c r="A7069" s="1">
        <v>45369</v>
      </c>
      <c r="B7069" t="s">
        <v>26</v>
      </c>
      <c r="C7069" t="s">
        <v>27</v>
      </c>
      <c r="D7069" t="s">
        <v>22589</v>
      </c>
      <c r="E7069">
        <v>3908922</v>
      </c>
      <c r="F7069" t="s">
        <v>28</v>
      </c>
      <c r="G7069" t="s">
        <v>29</v>
      </c>
      <c r="H7069" t="s">
        <v>30</v>
      </c>
      <c r="I7069">
        <v>36000</v>
      </c>
      <c r="J7069" s="4">
        <v>29752.066115702477</v>
      </c>
      <c r="K7069">
        <v>1</v>
      </c>
      <c r="L7069" t="s">
        <v>42021</v>
      </c>
      <c r="M7069">
        <v>10004</v>
      </c>
      <c r="N7069">
        <v>20000</v>
      </c>
      <c r="O7069">
        <v>30006</v>
      </c>
      <c r="P7069">
        <v>40042</v>
      </c>
      <c r="Q7069">
        <v>50099</v>
      </c>
      <c r="R7069">
        <v>30945.99</v>
      </c>
      <c r="S7069">
        <v>30945.99</v>
      </c>
      <c r="T7069">
        <v>4101020001</v>
      </c>
      <c r="U7069">
        <v>4103020001</v>
      </c>
      <c r="V7069">
        <v>1103010002</v>
      </c>
      <c r="W7069" s="4">
        <v>29752.066115702481</v>
      </c>
      <c r="X7069" s="4">
        <v>28090.909090909092</v>
      </c>
      <c r="Y7069" s="4">
        <v>57842.975206611569</v>
      </c>
      <c r="Z7069">
        <v>0.48564080582940422</v>
      </c>
    </row>
    <row r="7070" spans="1:26" x14ac:dyDescent="0.35">
      <c r="A7070" s="1">
        <v>45369</v>
      </c>
      <c r="B7070" t="s">
        <v>26</v>
      </c>
      <c r="C7070" t="s">
        <v>27</v>
      </c>
      <c r="D7070" t="s">
        <v>22590</v>
      </c>
      <c r="E7070">
        <v>3908923</v>
      </c>
      <c r="F7070" t="s">
        <v>28</v>
      </c>
      <c r="G7070" t="s">
        <v>29</v>
      </c>
      <c r="H7070" t="s">
        <v>30</v>
      </c>
      <c r="I7070">
        <v>122460</v>
      </c>
      <c r="J7070" s="4">
        <v>101206.61157024793</v>
      </c>
      <c r="K7070">
        <v>1</v>
      </c>
      <c r="L7070" t="s">
        <v>41271</v>
      </c>
      <c r="M7070">
        <v>10004</v>
      </c>
      <c r="N7070">
        <v>20000</v>
      </c>
      <c r="O7070">
        <v>30006</v>
      </c>
      <c r="P7070">
        <v>40040</v>
      </c>
      <c r="Q7070">
        <v>50038</v>
      </c>
      <c r="R7070">
        <v>59786.03</v>
      </c>
      <c r="S7070">
        <v>59786.03</v>
      </c>
      <c r="T7070">
        <v>4101020001</v>
      </c>
      <c r="U7070">
        <v>4103020001</v>
      </c>
      <c r="V7070">
        <v>1103010002</v>
      </c>
      <c r="W7070" s="4">
        <v>101206.61157024794</v>
      </c>
      <c r="X7070" s="4">
        <v>37305.78512396694</v>
      </c>
      <c r="Y7070" s="4">
        <v>138512.39669421487</v>
      </c>
      <c r="Z7070">
        <v>0.26933174224343676</v>
      </c>
    </row>
    <row r="7071" spans="1:26" x14ac:dyDescent="0.35">
      <c r="A7071" s="1">
        <v>45369</v>
      </c>
      <c r="B7071" t="s">
        <v>26</v>
      </c>
      <c r="C7071" t="s">
        <v>27</v>
      </c>
      <c r="D7071" t="s">
        <v>22698</v>
      </c>
      <c r="E7071">
        <v>3909394</v>
      </c>
      <c r="F7071" t="s">
        <v>28</v>
      </c>
      <c r="G7071" t="s">
        <v>29</v>
      </c>
      <c r="H7071" t="s">
        <v>30</v>
      </c>
      <c r="I7071">
        <v>133900</v>
      </c>
      <c r="J7071" s="4">
        <v>110661.15702479339</v>
      </c>
      <c r="K7071">
        <v>1</v>
      </c>
      <c r="L7071" t="s">
        <v>41290</v>
      </c>
      <c r="M7071">
        <v>10004</v>
      </c>
      <c r="N7071">
        <v>20000</v>
      </c>
      <c r="O7071">
        <v>30006</v>
      </c>
      <c r="P7071">
        <v>40048</v>
      </c>
      <c r="Q7071">
        <v>50022</v>
      </c>
      <c r="R7071">
        <v>65456.07</v>
      </c>
      <c r="S7071">
        <v>65456.07</v>
      </c>
      <c r="T7071">
        <v>4101020001</v>
      </c>
      <c r="U7071">
        <v>4103020001</v>
      </c>
      <c r="V7071">
        <v>1103010002</v>
      </c>
      <c r="W7071" s="4">
        <v>110661.15702479339</v>
      </c>
      <c r="X7071" s="4">
        <v>0</v>
      </c>
      <c r="Y7071" s="4">
        <v>110661.15702479339</v>
      </c>
      <c r="Z7071">
        <v>0</v>
      </c>
    </row>
    <row r="7072" spans="1:26" x14ac:dyDescent="0.35">
      <c r="A7072" s="1">
        <v>45369</v>
      </c>
      <c r="B7072" t="s">
        <v>26</v>
      </c>
      <c r="C7072" t="s">
        <v>27</v>
      </c>
      <c r="D7072" t="s">
        <v>22699</v>
      </c>
      <c r="E7072">
        <v>3909395</v>
      </c>
      <c r="F7072" t="s">
        <v>28</v>
      </c>
      <c r="G7072" t="s">
        <v>29</v>
      </c>
      <c r="H7072" t="s">
        <v>30</v>
      </c>
      <c r="I7072">
        <v>123900</v>
      </c>
      <c r="J7072" s="4">
        <v>102396.69421487604</v>
      </c>
      <c r="K7072">
        <v>1</v>
      </c>
      <c r="L7072" t="s">
        <v>41822</v>
      </c>
      <c r="M7072">
        <v>10004</v>
      </c>
      <c r="N7072">
        <v>20000</v>
      </c>
      <c r="O7072">
        <v>30006</v>
      </c>
      <c r="P7072">
        <v>40015</v>
      </c>
      <c r="Q7072">
        <v>50180</v>
      </c>
      <c r="R7072">
        <v>22159.23</v>
      </c>
      <c r="S7072">
        <v>22159.23</v>
      </c>
      <c r="T7072">
        <v>4101020001</v>
      </c>
      <c r="U7072">
        <v>4103020001</v>
      </c>
      <c r="V7072">
        <v>1103010002</v>
      </c>
      <c r="W7072" s="4">
        <v>102396.69421487604</v>
      </c>
      <c r="X7072" s="4">
        <v>0</v>
      </c>
      <c r="Y7072" s="4">
        <v>102396.69421487604</v>
      </c>
      <c r="Z7072">
        <v>0</v>
      </c>
    </row>
    <row r="7073" spans="1:26" x14ac:dyDescent="0.35">
      <c r="A7073" s="1">
        <v>45369</v>
      </c>
      <c r="B7073" t="s">
        <v>26</v>
      </c>
      <c r="C7073" t="s">
        <v>27</v>
      </c>
      <c r="D7073" t="s">
        <v>22700</v>
      </c>
      <c r="E7073">
        <v>3909396</v>
      </c>
      <c r="F7073" t="s">
        <v>28</v>
      </c>
      <c r="G7073" t="s">
        <v>29</v>
      </c>
      <c r="H7073" t="s">
        <v>30</v>
      </c>
      <c r="I7073">
        <v>288500</v>
      </c>
      <c r="J7073" s="4">
        <v>138595.04132231406</v>
      </c>
      <c r="K7073">
        <v>1</v>
      </c>
      <c r="L7073" t="s">
        <v>42674</v>
      </c>
      <c r="M7073">
        <v>10004</v>
      </c>
      <c r="N7073">
        <v>20000</v>
      </c>
      <c r="O7073">
        <v>30006</v>
      </c>
      <c r="P7073">
        <v>40043</v>
      </c>
      <c r="Q7073">
        <v>50113</v>
      </c>
      <c r="R7073">
        <v>71728.759999999995</v>
      </c>
      <c r="S7073">
        <v>71728.759999999995</v>
      </c>
      <c r="T7073">
        <v>4101020001</v>
      </c>
      <c r="U7073">
        <v>4103020001</v>
      </c>
      <c r="V7073">
        <v>1103010002</v>
      </c>
      <c r="W7073" s="4">
        <v>138595.04132231406</v>
      </c>
      <c r="X7073" s="4">
        <v>0</v>
      </c>
      <c r="Y7073" s="4">
        <v>138595.04132231406</v>
      </c>
      <c r="Z7073">
        <v>0</v>
      </c>
    </row>
    <row r="7074" spans="1:26" x14ac:dyDescent="0.35">
      <c r="A7074" s="1">
        <v>45369</v>
      </c>
      <c r="B7074" t="s">
        <v>26</v>
      </c>
      <c r="C7074" t="s">
        <v>27</v>
      </c>
      <c r="D7074" t="s">
        <v>22700</v>
      </c>
      <c r="E7074">
        <v>3909396</v>
      </c>
      <c r="F7074" t="s">
        <v>28</v>
      </c>
      <c r="G7074" t="s">
        <v>29</v>
      </c>
      <c r="H7074" t="s">
        <v>30</v>
      </c>
      <c r="I7074">
        <v>288500</v>
      </c>
      <c r="J7074" s="4">
        <v>99834.710743801654</v>
      </c>
      <c r="K7074">
        <v>1</v>
      </c>
      <c r="L7074" t="s">
        <v>42392</v>
      </c>
      <c r="M7074">
        <v>10004</v>
      </c>
      <c r="N7074">
        <v>20000</v>
      </c>
      <c r="O7074">
        <v>30006</v>
      </c>
      <c r="P7074">
        <v>40043</v>
      </c>
      <c r="Q7074">
        <v>50151</v>
      </c>
      <c r="R7074">
        <v>51678.6</v>
      </c>
      <c r="S7074">
        <v>51678.6</v>
      </c>
      <c r="T7074">
        <v>4101020001</v>
      </c>
      <c r="U7074">
        <v>4103020001</v>
      </c>
      <c r="V7074">
        <v>1103010002</v>
      </c>
      <c r="W7074" s="4">
        <v>99834.710743801654</v>
      </c>
      <c r="X7074" s="4">
        <v>0</v>
      </c>
      <c r="Y7074" s="4">
        <v>99834.710743801654</v>
      </c>
      <c r="Z7074">
        <v>0</v>
      </c>
    </row>
    <row r="7075" spans="1:26" x14ac:dyDescent="0.35">
      <c r="A7075" s="1">
        <v>45369</v>
      </c>
      <c r="B7075" t="s">
        <v>26</v>
      </c>
      <c r="C7075" t="s">
        <v>27</v>
      </c>
      <c r="D7075" t="s">
        <v>22811</v>
      </c>
      <c r="E7075">
        <v>3909804</v>
      </c>
      <c r="F7075" t="s">
        <v>28</v>
      </c>
      <c r="G7075" t="s">
        <v>29</v>
      </c>
      <c r="H7075" t="s">
        <v>30</v>
      </c>
      <c r="I7075">
        <v>48800</v>
      </c>
      <c r="J7075" s="4">
        <v>40330.578512396693</v>
      </c>
      <c r="K7075">
        <v>1</v>
      </c>
      <c r="L7075" t="s">
        <v>41324</v>
      </c>
      <c r="M7075">
        <v>10004</v>
      </c>
      <c r="N7075">
        <v>20000</v>
      </c>
      <c r="O7075">
        <v>30006</v>
      </c>
      <c r="P7075">
        <v>40043</v>
      </c>
      <c r="Q7075">
        <v>50084</v>
      </c>
      <c r="R7075">
        <v>23045.45</v>
      </c>
      <c r="S7075">
        <v>23045.45</v>
      </c>
      <c r="T7075">
        <v>4101020001</v>
      </c>
      <c r="U7075">
        <v>4103020001</v>
      </c>
      <c r="V7075">
        <v>1103010002</v>
      </c>
      <c r="W7075" s="4">
        <v>40330.578512396693</v>
      </c>
      <c r="X7075" s="4">
        <v>9917.3553719008269</v>
      </c>
      <c r="Y7075" s="4">
        <v>50247.933884297519</v>
      </c>
      <c r="Z7075">
        <v>0.19736842105263158</v>
      </c>
    </row>
    <row r="7076" spans="1:26" x14ac:dyDescent="0.35">
      <c r="A7076" s="1">
        <v>45369</v>
      </c>
      <c r="B7076" t="s">
        <v>26</v>
      </c>
      <c r="C7076" t="s">
        <v>27</v>
      </c>
      <c r="D7076" t="s">
        <v>22812</v>
      </c>
      <c r="E7076">
        <v>3909805</v>
      </c>
      <c r="F7076" t="s">
        <v>28</v>
      </c>
      <c r="G7076" t="s">
        <v>29</v>
      </c>
      <c r="H7076" t="s">
        <v>30</v>
      </c>
      <c r="I7076">
        <v>213990</v>
      </c>
      <c r="J7076" s="4">
        <v>121046.58677685951</v>
      </c>
      <c r="K7076">
        <v>1</v>
      </c>
      <c r="L7076" t="s">
        <v>40928</v>
      </c>
      <c r="M7076">
        <v>10004</v>
      </c>
      <c r="N7076">
        <v>20000</v>
      </c>
      <c r="O7076">
        <v>30006</v>
      </c>
      <c r="P7076">
        <v>40043</v>
      </c>
      <c r="Q7076">
        <v>50151</v>
      </c>
      <c r="R7076">
        <v>78600.41</v>
      </c>
      <c r="S7076">
        <v>78600.41</v>
      </c>
      <c r="T7076">
        <v>4101020001</v>
      </c>
      <c r="U7076">
        <v>4103020001</v>
      </c>
      <c r="V7076">
        <v>1103010002</v>
      </c>
      <c r="W7076" s="4">
        <v>121046.58677685951</v>
      </c>
      <c r="X7076" s="4">
        <v>16969.942148760332</v>
      </c>
      <c r="Y7076" s="4">
        <v>138016.52892561984</v>
      </c>
      <c r="Z7076">
        <v>0.12295586826347306</v>
      </c>
    </row>
    <row r="7077" spans="1:26" x14ac:dyDescent="0.35">
      <c r="A7077" s="1">
        <v>45369</v>
      </c>
      <c r="B7077" t="s">
        <v>26</v>
      </c>
      <c r="C7077" t="s">
        <v>27</v>
      </c>
      <c r="D7077" t="s">
        <v>22812</v>
      </c>
      <c r="E7077">
        <v>3909805</v>
      </c>
      <c r="F7077" t="s">
        <v>28</v>
      </c>
      <c r="G7077" t="s">
        <v>29</v>
      </c>
      <c r="H7077" t="s">
        <v>30</v>
      </c>
      <c r="I7077">
        <v>213990</v>
      </c>
      <c r="J7077" s="4">
        <v>55804.652892561979</v>
      </c>
      <c r="K7077">
        <v>1</v>
      </c>
      <c r="L7077" t="s">
        <v>41436</v>
      </c>
      <c r="M7077">
        <v>10004</v>
      </c>
      <c r="N7077">
        <v>20000</v>
      </c>
      <c r="O7077">
        <v>30006</v>
      </c>
      <c r="P7077">
        <v>40048</v>
      </c>
      <c r="Q7077">
        <v>50166</v>
      </c>
      <c r="R7077">
        <v>35367.22</v>
      </c>
      <c r="S7077">
        <v>35367.22</v>
      </c>
      <c r="T7077">
        <v>4101020001</v>
      </c>
      <c r="U7077">
        <v>4103020001</v>
      </c>
      <c r="V7077">
        <v>1103010002</v>
      </c>
      <c r="W7077" s="4">
        <v>55804.652892561986</v>
      </c>
      <c r="X7077" s="4">
        <v>7823.4462809917368</v>
      </c>
      <c r="Y7077" s="4">
        <v>63628.099173553717</v>
      </c>
      <c r="Z7077">
        <v>0.12295583842057413</v>
      </c>
    </row>
    <row r="7078" spans="1:26" x14ac:dyDescent="0.35">
      <c r="A7078" s="1">
        <v>45369</v>
      </c>
      <c r="B7078" t="s">
        <v>26</v>
      </c>
      <c r="C7078" t="s">
        <v>27</v>
      </c>
      <c r="D7078" t="s">
        <v>22995</v>
      </c>
      <c r="E7078">
        <v>3910661</v>
      </c>
      <c r="F7078" t="s">
        <v>28</v>
      </c>
      <c r="G7078" t="s">
        <v>29</v>
      </c>
      <c r="H7078" t="s">
        <v>30</v>
      </c>
      <c r="I7078">
        <v>300000</v>
      </c>
      <c r="J7078" s="4">
        <v>41322.314049586777</v>
      </c>
      <c r="K7078">
        <v>1</v>
      </c>
      <c r="L7078" t="s">
        <v>41675</v>
      </c>
      <c r="M7078">
        <v>10004</v>
      </c>
      <c r="N7078">
        <v>20000</v>
      </c>
      <c r="O7078">
        <v>30006</v>
      </c>
      <c r="P7078">
        <v>40043</v>
      </c>
      <c r="Q7078">
        <v>50112</v>
      </c>
      <c r="R7078">
        <v>20636.36</v>
      </c>
      <c r="S7078">
        <v>20636.36</v>
      </c>
      <c r="T7078">
        <v>4101020001</v>
      </c>
      <c r="U7078">
        <v>4103020001</v>
      </c>
      <c r="V7078">
        <v>1103010002</v>
      </c>
      <c r="W7078" s="4">
        <v>41322.314049586777</v>
      </c>
      <c r="X7078" s="4">
        <v>0</v>
      </c>
      <c r="Y7078" s="4">
        <v>41322.314049586777</v>
      </c>
      <c r="Z7078">
        <v>0</v>
      </c>
    </row>
    <row r="7079" spans="1:26" x14ac:dyDescent="0.35">
      <c r="A7079" s="1">
        <v>45369</v>
      </c>
      <c r="B7079" t="s">
        <v>26</v>
      </c>
      <c r="C7079" t="s">
        <v>27</v>
      </c>
      <c r="D7079" t="s">
        <v>22995</v>
      </c>
      <c r="E7079">
        <v>3910661</v>
      </c>
      <c r="F7079" t="s">
        <v>28</v>
      </c>
      <c r="G7079" t="s">
        <v>29</v>
      </c>
      <c r="H7079" t="s">
        <v>30</v>
      </c>
      <c r="I7079">
        <v>300000</v>
      </c>
      <c r="J7079" s="4">
        <v>206611.57024793388</v>
      </c>
      <c r="K7079">
        <v>1</v>
      </c>
      <c r="L7079" t="s">
        <v>40831</v>
      </c>
      <c r="M7079">
        <v>10004</v>
      </c>
      <c r="N7079">
        <v>20000</v>
      </c>
      <c r="O7079">
        <v>30006</v>
      </c>
      <c r="P7079">
        <v>40028</v>
      </c>
      <c r="Q7079">
        <v>50131</v>
      </c>
      <c r="R7079">
        <v>40184.53</v>
      </c>
      <c r="S7079">
        <v>40184.53</v>
      </c>
      <c r="T7079">
        <v>4101020001</v>
      </c>
      <c r="U7079">
        <v>4103020001</v>
      </c>
      <c r="V7079">
        <v>1103010002</v>
      </c>
      <c r="W7079" s="4">
        <v>206611.57024793388</v>
      </c>
      <c r="X7079" s="4">
        <v>0</v>
      </c>
      <c r="Y7079" s="4">
        <v>206611.57024793388</v>
      </c>
      <c r="Z7079">
        <v>0</v>
      </c>
    </row>
    <row r="7080" spans="1:26" x14ac:dyDescent="0.35">
      <c r="A7080" s="1">
        <v>45369</v>
      </c>
      <c r="B7080" t="s">
        <v>26</v>
      </c>
      <c r="C7080" t="s">
        <v>27</v>
      </c>
      <c r="D7080" t="s">
        <v>22996</v>
      </c>
      <c r="E7080">
        <v>3910662</v>
      </c>
      <c r="F7080" t="s">
        <v>28</v>
      </c>
      <c r="G7080" t="s">
        <v>29</v>
      </c>
      <c r="H7080" t="s">
        <v>30</v>
      </c>
      <c r="I7080">
        <v>193500</v>
      </c>
      <c r="J7080" s="4">
        <v>159917.35537190083</v>
      </c>
      <c r="K7080">
        <v>1</v>
      </c>
      <c r="L7080" t="s">
        <v>41471</v>
      </c>
      <c r="M7080">
        <v>10004</v>
      </c>
      <c r="N7080">
        <v>20000</v>
      </c>
      <c r="O7080">
        <v>30006</v>
      </c>
      <c r="P7080">
        <v>40046</v>
      </c>
      <c r="Q7080">
        <v>50058</v>
      </c>
      <c r="R7080">
        <v>88418.31</v>
      </c>
      <c r="S7080">
        <v>88418.31</v>
      </c>
      <c r="T7080">
        <v>4101020001</v>
      </c>
      <c r="U7080">
        <v>4103020001</v>
      </c>
      <c r="V7080">
        <v>1103010002</v>
      </c>
      <c r="W7080" s="4">
        <v>159917.35537190083</v>
      </c>
      <c r="X7080" s="4">
        <v>0</v>
      </c>
      <c r="Y7080" s="4">
        <v>159917.35537190083</v>
      </c>
      <c r="Z7080">
        <v>0</v>
      </c>
    </row>
    <row r="7081" spans="1:26" x14ac:dyDescent="0.35">
      <c r="A7081" s="1">
        <v>45369</v>
      </c>
      <c r="B7081" t="s">
        <v>26</v>
      </c>
      <c r="C7081" t="s">
        <v>27</v>
      </c>
      <c r="D7081" t="s">
        <v>23061</v>
      </c>
      <c r="E7081">
        <v>3910974</v>
      </c>
      <c r="F7081" t="s">
        <v>28</v>
      </c>
      <c r="G7081" t="s">
        <v>29</v>
      </c>
      <c r="H7081" t="s">
        <v>30</v>
      </c>
      <c r="I7081">
        <v>91900</v>
      </c>
      <c r="J7081" s="4">
        <v>75950.413223140509</v>
      </c>
      <c r="K7081">
        <v>1</v>
      </c>
      <c r="L7081" t="s">
        <v>40865</v>
      </c>
      <c r="M7081">
        <v>10004</v>
      </c>
      <c r="N7081">
        <v>20000</v>
      </c>
      <c r="O7081">
        <v>30006</v>
      </c>
      <c r="P7081">
        <v>40004</v>
      </c>
      <c r="Q7081">
        <v>50309</v>
      </c>
      <c r="R7081">
        <v>17507.78</v>
      </c>
      <c r="S7081">
        <v>17507.78</v>
      </c>
      <c r="T7081">
        <v>4101020001</v>
      </c>
      <c r="U7081">
        <v>4103020001</v>
      </c>
      <c r="V7081">
        <v>1103010002</v>
      </c>
      <c r="W7081" s="4">
        <v>75950.413223140495</v>
      </c>
      <c r="X7081" s="4">
        <v>78595.041322314049</v>
      </c>
      <c r="Y7081" s="4">
        <v>154545.45454545456</v>
      </c>
      <c r="Z7081">
        <v>0.50855614973262031</v>
      </c>
    </row>
    <row r="7082" spans="1:26" x14ac:dyDescent="0.35">
      <c r="A7082" s="1">
        <v>45369</v>
      </c>
      <c r="B7082" t="s">
        <v>26</v>
      </c>
      <c r="C7082" t="s">
        <v>27</v>
      </c>
      <c r="D7082" t="s">
        <v>23062</v>
      </c>
      <c r="E7082">
        <v>3910975</v>
      </c>
      <c r="F7082" t="s">
        <v>28</v>
      </c>
      <c r="G7082" t="s">
        <v>29</v>
      </c>
      <c r="H7082" t="s">
        <v>30</v>
      </c>
      <c r="I7082">
        <v>169900</v>
      </c>
      <c r="J7082" s="4">
        <v>140413.22314049586</v>
      </c>
      <c r="K7082">
        <v>1</v>
      </c>
      <c r="L7082" t="s">
        <v>45538</v>
      </c>
      <c r="M7082">
        <v>10004</v>
      </c>
      <c r="N7082">
        <v>20000</v>
      </c>
      <c r="O7082">
        <v>30006</v>
      </c>
      <c r="P7082">
        <v>40048</v>
      </c>
      <c r="Q7082">
        <v>50248</v>
      </c>
      <c r="R7082">
        <v>83054.42</v>
      </c>
      <c r="S7082">
        <v>83054.42</v>
      </c>
      <c r="T7082">
        <v>4101020001</v>
      </c>
      <c r="U7082">
        <v>4103020001</v>
      </c>
      <c r="V7082">
        <v>1103010002</v>
      </c>
      <c r="W7082" s="4">
        <v>140413.22314049586</v>
      </c>
      <c r="X7082" s="4">
        <v>0</v>
      </c>
      <c r="Y7082" s="4">
        <v>140413.22314049586</v>
      </c>
      <c r="Z7082">
        <v>0</v>
      </c>
    </row>
    <row r="7083" spans="1:26" x14ac:dyDescent="0.35">
      <c r="A7083" s="1">
        <v>45369</v>
      </c>
      <c r="B7083" t="s">
        <v>26</v>
      </c>
      <c r="C7083" t="s">
        <v>27</v>
      </c>
      <c r="D7083" t="s">
        <v>23063</v>
      </c>
      <c r="E7083">
        <v>3910976</v>
      </c>
      <c r="F7083" t="s">
        <v>28</v>
      </c>
      <c r="G7083" t="s">
        <v>29</v>
      </c>
      <c r="H7083" t="s">
        <v>30</v>
      </c>
      <c r="I7083">
        <v>127500</v>
      </c>
      <c r="J7083" s="4">
        <v>105371.90082644629</v>
      </c>
      <c r="K7083">
        <v>1</v>
      </c>
      <c r="L7083" t="s">
        <v>42831</v>
      </c>
      <c r="M7083">
        <v>10004</v>
      </c>
      <c r="N7083">
        <v>20000</v>
      </c>
      <c r="O7083">
        <v>30006</v>
      </c>
      <c r="P7083">
        <v>40043</v>
      </c>
      <c r="Q7083">
        <v>50151</v>
      </c>
      <c r="R7083">
        <v>54549.63</v>
      </c>
      <c r="S7083">
        <v>54549.63</v>
      </c>
      <c r="T7083">
        <v>4101020001</v>
      </c>
      <c r="U7083">
        <v>4103020001</v>
      </c>
      <c r="V7083">
        <v>1103010002</v>
      </c>
      <c r="W7083" s="4">
        <v>105371.90082644629</v>
      </c>
      <c r="X7083" s="4">
        <v>0</v>
      </c>
      <c r="Y7083" s="4">
        <v>105371.90082644629</v>
      </c>
      <c r="Z7083">
        <v>0</v>
      </c>
    </row>
    <row r="7084" spans="1:26" x14ac:dyDescent="0.35">
      <c r="A7084" s="1">
        <v>45369</v>
      </c>
      <c r="B7084" t="s">
        <v>26</v>
      </c>
      <c r="C7084" t="s">
        <v>27</v>
      </c>
      <c r="D7084" t="s">
        <v>23064</v>
      </c>
      <c r="E7084">
        <v>3910977</v>
      </c>
      <c r="F7084" t="s">
        <v>28</v>
      </c>
      <c r="G7084" t="s">
        <v>29</v>
      </c>
      <c r="H7084" t="s">
        <v>30</v>
      </c>
      <c r="I7084">
        <v>114050</v>
      </c>
      <c r="J7084" s="4">
        <v>94256.198347107435</v>
      </c>
      <c r="K7084">
        <v>1</v>
      </c>
      <c r="L7084" t="s">
        <v>43636</v>
      </c>
      <c r="M7084">
        <v>10004</v>
      </c>
      <c r="N7084">
        <v>20000</v>
      </c>
      <c r="O7084">
        <v>30006</v>
      </c>
      <c r="P7084">
        <v>40051</v>
      </c>
      <c r="Q7084">
        <v>50050</v>
      </c>
      <c r="R7084">
        <v>56553.72</v>
      </c>
      <c r="S7084">
        <v>56553.72</v>
      </c>
      <c r="T7084">
        <v>4101020001</v>
      </c>
      <c r="U7084">
        <v>4103020001</v>
      </c>
      <c r="V7084">
        <v>1103010002</v>
      </c>
      <c r="W7084" s="4">
        <v>94256.198347107435</v>
      </c>
      <c r="X7084" s="4">
        <v>0</v>
      </c>
      <c r="Y7084" s="4">
        <v>94256.198347107435</v>
      </c>
      <c r="Z7084">
        <v>0</v>
      </c>
    </row>
    <row r="7085" spans="1:26" x14ac:dyDescent="0.35">
      <c r="A7085" s="1">
        <v>45369</v>
      </c>
      <c r="B7085" t="s">
        <v>26</v>
      </c>
      <c r="C7085" t="s">
        <v>27</v>
      </c>
      <c r="D7085" t="s">
        <v>23129</v>
      </c>
      <c r="E7085">
        <v>3911234</v>
      </c>
      <c r="F7085" t="s">
        <v>28</v>
      </c>
      <c r="G7085" t="s">
        <v>29</v>
      </c>
      <c r="H7085" t="s">
        <v>30</v>
      </c>
      <c r="I7085">
        <v>221000</v>
      </c>
      <c r="J7085" s="4">
        <v>182644.62809917357</v>
      </c>
      <c r="K7085">
        <v>1</v>
      </c>
      <c r="L7085" t="s">
        <v>44177</v>
      </c>
      <c r="M7085">
        <v>10004</v>
      </c>
      <c r="N7085">
        <v>20000</v>
      </c>
      <c r="O7085">
        <v>30006</v>
      </c>
      <c r="P7085">
        <v>40028</v>
      </c>
      <c r="Q7085">
        <v>50088</v>
      </c>
      <c r="R7085">
        <v>38040.720000000001</v>
      </c>
      <c r="S7085">
        <v>38040.720000000001</v>
      </c>
      <c r="T7085">
        <v>4101020001</v>
      </c>
      <c r="U7085">
        <v>4103020001</v>
      </c>
      <c r="V7085">
        <v>1103010002</v>
      </c>
      <c r="W7085" s="4">
        <v>182644.62809917357</v>
      </c>
      <c r="X7085" s="4">
        <v>0</v>
      </c>
      <c r="Y7085" s="4">
        <v>182644.62809917357</v>
      </c>
      <c r="Z7085">
        <v>0</v>
      </c>
    </row>
    <row r="7086" spans="1:26" x14ac:dyDescent="0.35">
      <c r="A7086" s="1">
        <v>45369</v>
      </c>
      <c r="B7086" t="s">
        <v>26</v>
      </c>
      <c r="C7086" t="s">
        <v>27</v>
      </c>
      <c r="D7086" t="s">
        <v>23130</v>
      </c>
      <c r="E7086">
        <v>3911235</v>
      </c>
      <c r="F7086" t="s">
        <v>28</v>
      </c>
      <c r="G7086" t="s">
        <v>29</v>
      </c>
      <c r="H7086" t="s">
        <v>30</v>
      </c>
      <c r="I7086">
        <v>75990</v>
      </c>
      <c r="J7086" s="4">
        <v>62801.652892561986</v>
      </c>
      <c r="K7086">
        <v>1</v>
      </c>
      <c r="L7086" t="s">
        <v>41504</v>
      </c>
      <c r="M7086">
        <v>10004</v>
      </c>
      <c r="N7086">
        <v>20000</v>
      </c>
      <c r="O7086">
        <v>30006</v>
      </c>
      <c r="P7086">
        <v>40042</v>
      </c>
      <c r="Q7086">
        <v>50099</v>
      </c>
      <c r="R7086">
        <v>33598.879999999997</v>
      </c>
      <c r="S7086">
        <v>33598.879999999997</v>
      </c>
      <c r="T7086">
        <v>4101020001</v>
      </c>
      <c r="U7086">
        <v>4103020001</v>
      </c>
      <c r="V7086">
        <v>1103010002</v>
      </c>
      <c r="W7086" s="4">
        <v>62801.652892561986</v>
      </c>
      <c r="X7086" s="4">
        <v>0</v>
      </c>
      <c r="Y7086" s="4">
        <v>62801.652892561986</v>
      </c>
      <c r="Z7086">
        <v>0</v>
      </c>
    </row>
    <row r="7087" spans="1:26" x14ac:dyDescent="0.35">
      <c r="A7087" s="1">
        <v>45369</v>
      </c>
      <c r="B7087" t="s">
        <v>26</v>
      </c>
      <c r="C7087" t="s">
        <v>27</v>
      </c>
      <c r="D7087" t="s">
        <v>23191</v>
      </c>
      <c r="E7087">
        <v>3911505</v>
      </c>
      <c r="F7087" t="s">
        <v>28</v>
      </c>
      <c r="G7087" t="s">
        <v>29</v>
      </c>
      <c r="H7087" t="s">
        <v>30</v>
      </c>
      <c r="I7087">
        <v>230390</v>
      </c>
      <c r="J7087" s="4">
        <v>147240.23966942148</v>
      </c>
      <c r="K7087">
        <v>1</v>
      </c>
      <c r="L7087" t="s">
        <v>45842</v>
      </c>
      <c r="M7087">
        <v>10004</v>
      </c>
      <c r="N7087">
        <v>20000</v>
      </c>
      <c r="O7087">
        <v>30006</v>
      </c>
      <c r="P7087">
        <v>40043</v>
      </c>
      <c r="Q7087">
        <v>50122</v>
      </c>
      <c r="R7087">
        <v>73636.36</v>
      </c>
      <c r="S7087">
        <v>73636.36</v>
      </c>
      <c r="T7087">
        <v>4101020001</v>
      </c>
      <c r="U7087">
        <v>4103020001</v>
      </c>
      <c r="V7087">
        <v>1103010002</v>
      </c>
      <c r="W7087" s="4">
        <v>147240.23966942148</v>
      </c>
      <c r="X7087" s="4">
        <v>13420.917355371901</v>
      </c>
      <c r="Y7087" s="4">
        <v>160661.15702479339</v>
      </c>
      <c r="Z7087">
        <v>8.3535545267489714E-2</v>
      </c>
    </row>
    <row r="7088" spans="1:26" x14ac:dyDescent="0.35">
      <c r="A7088" s="1">
        <v>45369</v>
      </c>
      <c r="B7088" t="s">
        <v>26</v>
      </c>
      <c r="C7088" t="s">
        <v>27</v>
      </c>
      <c r="D7088" t="s">
        <v>23191</v>
      </c>
      <c r="E7088">
        <v>3911505</v>
      </c>
      <c r="F7088" t="s">
        <v>28</v>
      </c>
      <c r="G7088" t="s">
        <v>29</v>
      </c>
      <c r="H7088" t="s">
        <v>30</v>
      </c>
      <c r="I7088">
        <v>230390</v>
      </c>
      <c r="J7088" s="4">
        <v>43164.719008264467</v>
      </c>
      <c r="K7088">
        <v>1</v>
      </c>
      <c r="L7088" t="s">
        <v>40698</v>
      </c>
      <c r="M7088">
        <v>10004</v>
      </c>
      <c r="N7088">
        <v>20000</v>
      </c>
      <c r="O7088">
        <v>30006</v>
      </c>
      <c r="P7088">
        <v>40048</v>
      </c>
      <c r="Q7088">
        <v>50166</v>
      </c>
      <c r="R7088">
        <v>26186.37</v>
      </c>
      <c r="S7088">
        <v>26186.37</v>
      </c>
      <c r="T7088">
        <v>4101020001</v>
      </c>
      <c r="U7088">
        <v>4103020001</v>
      </c>
      <c r="V7088">
        <v>1103010002</v>
      </c>
      <c r="W7088" s="4">
        <v>43164.719008264459</v>
      </c>
      <c r="X7088" s="4">
        <v>3934.454545454545</v>
      </c>
      <c r="Y7088" s="4">
        <v>47099.173553719011</v>
      </c>
      <c r="Z7088">
        <v>8.3535532549570093E-2</v>
      </c>
    </row>
    <row r="7089" spans="1:26" x14ac:dyDescent="0.35">
      <c r="A7089" s="1">
        <v>45369</v>
      </c>
      <c r="B7089" t="s">
        <v>26</v>
      </c>
      <c r="C7089" t="s">
        <v>27</v>
      </c>
      <c r="D7089" t="s">
        <v>23192</v>
      </c>
      <c r="E7089">
        <v>3911506</v>
      </c>
      <c r="F7089" t="s">
        <v>28</v>
      </c>
      <c r="G7089" t="s">
        <v>29</v>
      </c>
      <c r="H7089" t="s">
        <v>30</v>
      </c>
      <c r="I7089">
        <v>94900</v>
      </c>
      <c r="J7089" s="4">
        <v>161074.38016528927</v>
      </c>
      <c r="K7089">
        <v>1</v>
      </c>
      <c r="L7089" t="s">
        <v>42194</v>
      </c>
      <c r="M7089">
        <v>10004</v>
      </c>
      <c r="N7089">
        <v>20000</v>
      </c>
      <c r="O7089">
        <v>30006</v>
      </c>
      <c r="P7089">
        <v>40048</v>
      </c>
      <c r="Q7089">
        <v>50022</v>
      </c>
      <c r="R7089">
        <v>95275.5</v>
      </c>
      <c r="S7089">
        <v>95275.5</v>
      </c>
      <c r="T7089">
        <v>4101020001</v>
      </c>
      <c r="U7089">
        <v>4103020001</v>
      </c>
      <c r="V7089">
        <v>1103010002</v>
      </c>
      <c r="W7089" s="4">
        <v>161074.38016528927</v>
      </c>
      <c r="X7089" s="4">
        <v>0</v>
      </c>
      <c r="Y7089" s="4">
        <v>161074.38016528927</v>
      </c>
      <c r="Z7089">
        <v>0</v>
      </c>
    </row>
    <row r="7090" spans="1:26" x14ac:dyDescent="0.35">
      <c r="A7090" s="1">
        <v>45369</v>
      </c>
      <c r="B7090" t="s">
        <v>26</v>
      </c>
      <c r="C7090" t="s">
        <v>27</v>
      </c>
      <c r="D7090" t="s">
        <v>23234</v>
      </c>
      <c r="E7090">
        <v>3911642</v>
      </c>
      <c r="F7090" t="s">
        <v>28</v>
      </c>
      <c r="G7090" t="s">
        <v>29</v>
      </c>
      <c r="H7090" t="s">
        <v>30</v>
      </c>
      <c r="I7090">
        <v>129990</v>
      </c>
      <c r="J7090" s="4">
        <v>107429.7520661157</v>
      </c>
      <c r="K7090">
        <v>1</v>
      </c>
      <c r="L7090" t="s">
        <v>42458</v>
      </c>
      <c r="M7090">
        <v>10004</v>
      </c>
      <c r="N7090">
        <v>20000</v>
      </c>
      <c r="O7090">
        <v>30006</v>
      </c>
      <c r="P7090">
        <v>40048</v>
      </c>
      <c r="Q7090">
        <v>50169</v>
      </c>
      <c r="R7090">
        <v>59730.94</v>
      </c>
      <c r="S7090">
        <v>59730.94</v>
      </c>
      <c r="T7090">
        <v>4101020001</v>
      </c>
      <c r="U7090">
        <v>4103020001</v>
      </c>
      <c r="V7090">
        <v>1103010002</v>
      </c>
      <c r="W7090" s="4">
        <v>107429.7520661157</v>
      </c>
      <c r="X7090" s="4">
        <v>0</v>
      </c>
      <c r="Y7090" s="4">
        <v>107429.7520661157</v>
      </c>
      <c r="Z7090">
        <v>0</v>
      </c>
    </row>
    <row r="7091" spans="1:26" x14ac:dyDescent="0.35">
      <c r="A7091" s="1">
        <v>45369</v>
      </c>
      <c r="B7091" t="s">
        <v>26</v>
      </c>
      <c r="C7091" t="s">
        <v>27</v>
      </c>
      <c r="D7091" t="s">
        <v>23235</v>
      </c>
      <c r="E7091">
        <v>3911643</v>
      </c>
      <c r="F7091" t="s">
        <v>28</v>
      </c>
      <c r="G7091" t="s">
        <v>29</v>
      </c>
      <c r="H7091" t="s">
        <v>30</v>
      </c>
      <c r="I7091">
        <v>31200</v>
      </c>
      <c r="J7091" s="4">
        <v>25785.123966942148</v>
      </c>
      <c r="K7091">
        <v>1</v>
      </c>
      <c r="L7091" t="s">
        <v>43140</v>
      </c>
      <c r="M7091">
        <v>10004</v>
      </c>
      <c r="N7091">
        <v>20000</v>
      </c>
      <c r="O7091">
        <v>30006</v>
      </c>
      <c r="P7091">
        <v>40025</v>
      </c>
      <c r="Q7091">
        <v>50244</v>
      </c>
      <c r="R7091">
        <v>4152.2</v>
      </c>
      <c r="S7091">
        <v>4152.2</v>
      </c>
      <c r="T7091">
        <v>4101020001</v>
      </c>
      <c r="U7091">
        <v>4103020001</v>
      </c>
      <c r="V7091">
        <v>1103010002</v>
      </c>
      <c r="W7091" s="4">
        <v>25785.123966942148</v>
      </c>
      <c r="X7091" s="4">
        <v>4132.2314049586776</v>
      </c>
      <c r="Y7091" s="4">
        <v>29917.355371900827</v>
      </c>
      <c r="Z7091">
        <v>0.13812154696132595</v>
      </c>
    </row>
    <row r="7092" spans="1:26" x14ac:dyDescent="0.35">
      <c r="A7092" s="1">
        <v>45369</v>
      </c>
      <c r="B7092" t="s">
        <v>26</v>
      </c>
      <c r="C7092" t="s">
        <v>27</v>
      </c>
      <c r="D7092" t="s">
        <v>23270</v>
      </c>
      <c r="E7092">
        <v>3911893</v>
      </c>
      <c r="F7092" t="s">
        <v>28</v>
      </c>
      <c r="G7092" t="s">
        <v>29</v>
      </c>
      <c r="H7092" t="s">
        <v>30</v>
      </c>
      <c r="I7092">
        <v>189900</v>
      </c>
      <c r="J7092" s="4">
        <v>156942.14876033057</v>
      </c>
      <c r="K7092">
        <v>1</v>
      </c>
      <c r="L7092" t="s">
        <v>42827</v>
      </c>
      <c r="M7092">
        <v>10004</v>
      </c>
      <c r="N7092">
        <v>20000</v>
      </c>
      <c r="O7092">
        <v>30006</v>
      </c>
      <c r="P7092">
        <v>40048</v>
      </c>
      <c r="Q7092">
        <v>50313</v>
      </c>
      <c r="R7092">
        <v>92815.19</v>
      </c>
      <c r="S7092">
        <v>92815.19</v>
      </c>
      <c r="T7092">
        <v>4101020001</v>
      </c>
      <c r="U7092">
        <v>4103020001</v>
      </c>
      <c r="V7092">
        <v>1103010002</v>
      </c>
      <c r="W7092" s="4">
        <v>156942.14876033057</v>
      </c>
      <c r="X7092" s="4">
        <v>0</v>
      </c>
      <c r="Y7092" s="4">
        <v>156942.14876033057</v>
      </c>
      <c r="Z7092">
        <v>0</v>
      </c>
    </row>
    <row r="7093" spans="1:26" x14ac:dyDescent="0.35">
      <c r="A7093" s="1">
        <v>45369</v>
      </c>
      <c r="B7093" t="s">
        <v>26</v>
      </c>
      <c r="C7093" t="s">
        <v>27</v>
      </c>
      <c r="D7093" t="s">
        <v>23276</v>
      </c>
      <c r="E7093">
        <v>3911959</v>
      </c>
      <c r="F7093" t="s">
        <v>28</v>
      </c>
      <c r="G7093" t="s">
        <v>29</v>
      </c>
      <c r="H7093" t="s">
        <v>30</v>
      </c>
      <c r="I7093">
        <v>65100</v>
      </c>
      <c r="J7093" s="4">
        <v>27851.239669421488</v>
      </c>
      <c r="K7093">
        <v>1</v>
      </c>
      <c r="L7093" t="s">
        <v>44287</v>
      </c>
      <c r="M7093">
        <v>10004</v>
      </c>
      <c r="N7093">
        <v>20000</v>
      </c>
      <c r="O7093">
        <v>30006</v>
      </c>
      <c r="P7093">
        <v>40004</v>
      </c>
      <c r="Q7093">
        <v>50217</v>
      </c>
      <c r="R7093">
        <v>4726.87</v>
      </c>
      <c r="S7093">
        <v>4726.87</v>
      </c>
      <c r="T7093">
        <v>4101020001</v>
      </c>
      <c r="U7093">
        <v>4103020001</v>
      </c>
      <c r="V7093">
        <v>1103010002</v>
      </c>
      <c r="W7093" s="4">
        <v>27851.239669421488</v>
      </c>
      <c r="X7093" s="4">
        <v>0</v>
      </c>
      <c r="Y7093" s="4">
        <v>27851.239669421488</v>
      </c>
      <c r="Z7093">
        <v>0</v>
      </c>
    </row>
    <row r="7094" spans="1:26" x14ac:dyDescent="0.35">
      <c r="A7094" s="1">
        <v>45369</v>
      </c>
      <c r="B7094" t="s">
        <v>26</v>
      </c>
      <c r="C7094" t="s">
        <v>27</v>
      </c>
      <c r="D7094" t="s">
        <v>23276</v>
      </c>
      <c r="E7094">
        <v>3911959</v>
      </c>
      <c r="F7094" t="s">
        <v>28</v>
      </c>
      <c r="G7094" t="s">
        <v>29</v>
      </c>
      <c r="H7094" t="s">
        <v>30</v>
      </c>
      <c r="I7094">
        <v>65100</v>
      </c>
      <c r="J7094" s="4">
        <v>25950.413223140498</v>
      </c>
      <c r="K7094">
        <v>1</v>
      </c>
      <c r="L7094" t="s">
        <v>40659</v>
      </c>
      <c r="M7094">
        <v>10004</v>
      </c>
      <c r="N7094">
        <v>20000</v>
      </c>
      <c r="O7094">
        <v>30006</v>
      </c>
      <c r="P7094">
        <v>40030</v>
      </c>
      <c r="Q7094">
        <v>50287</v>
      </c>
      <c r="R7094">
        <v>5106.0600000000004</v>
      </c>
      <c r="S7094">
        <v>5106.0600000000004</v>
      </c>
      <c r="T7094">
        <v>4101020001</v>
      </c>
      <c r="U7094">
        <v>4103020001</v>
      </c>
      <c r="V7094">
        <v>1103010002</v>
      </c>
      <c r="W7094" s="4">
        <v>25950.413223140498</v>
      </c>
      <c r="X7094" s="4">
        <v>0</v>
      </c>
      <c r="Y7094" s="4">
        <v>25950.413223140498</v>
      </c>
      <c r="Z7094">
        <v>0</v>
      </c>
    </row>
    <row r="7095" spans="1:26" x14ac:dyDescent="0.35">
      <c r="A7095" s="1">
        <v>45370</v>
      </c>
      <c r="B7095" t="s">
        <v>26</v>
      </c>
      <c r="C7095" t="s">
        <v>27</v>
      </c>
      <c r="D7095" t="s">
        <v>23417</v>
      </c>
      <c r="E7095">
        <v>3912543</v>
      </c>
      <c r="F7095" t="s">
        <v>28</v>
      </c>
      <c r="G7095" t="s">
        <v>29</v>
      </c>
      <c r="H7095" t="s">
        <v>30</v>
      </c>
      <c r="I7095">
        <v>145000</v>
      </c>
      <c r="J7095" s="4">
        <v>119834.71074380165</v>
      </c>
      <c r="K7095">
        <v>1</v>
      </c>
      <c r="L7095" t="s">
        <v>45874</v>
      </c>
      <c r="M7095">
        <v>10004</v>
      </c>
      <c r="N7095">
        <v>20000</v>
      </c>
      <c r="O7095">
        <v>30006</v>
      </c>
      <c r="P7095">
        <v>40062</v>
      </c>
      <c r="Q7095">
        <v>50088</v>
      </c>
      <c r="R7095">
        <v>25129.14</v>
      </c>
      <c r="S7095">
        <v>25129.14</v>
      </c>
      <c r="T7095">
        <v>4101020001</v>
      </c>
      <c r="U7095">
        <v>4103020001</v>
      </c>
      <c r="V7095">
        <v>1103010002</v>
      </c>
      <c r="W7095" s="4">
        <v>119834.71074380165</v>
      </c>
      <c r="X7095" s="4">
        <v>0</v>
      </c>
      <c r="Y7095" s="4">
        <v>119834.71074380165</v>
      </c>
      <c r="Z7095">
        <v>0</v>
      </c>
    </row>
    <row r="7096" spans="1:26" x14ac:dyDescent="0.35">
      <c r="A7096" s="1">
        <v>45370</v>
      </c>
      <c r="B7096" t="s">
        <v>26</v>
      </c>
      <c r="C7096" t="s">
        <v>27</v>
      </c>
      <c r="D7096" t="s">
        <v>23418</v>
      </c>
      <c r="E7096">
        <v>3912544</v>
      </c>
      <c r="F7096" t="s">
        <v>28</v>
      </c>
      <c r="G7096" t="s">
        <v>29</v>
      </c>
      <c r="H7096" t="s">
        <v>30</v>
      </c>
      <c r="I7096">
        <v>174900</v>
      </c>
      <c r="J7096" s="4">
        <v>144545.45454545456</v>
      </c>
      <c r="K7096">
        <v>1</v>
      </c>
      <c r="L7096" t="s">
        <v>40622</v>
      </c>
      <c r="M7096">
        <v>10004</v>
      </c>
      <c r="N7096">
        <v>20000</v>
      </c>
      <c r="O7096">
        <v>30006</v>
      </c>
      <c r="P7096">
        <v>40048</v>
      </c>
      <c r="Q7096">
        <v>50022</v>
      </c>
      <c r="R7096">
        <v>85491.83</v>
      </c>
      <c r="S7096">
        <v>85491.83</v>
      </c>
      <c r="T7096">
        <v>4101020001</v>
      </c>
      <c r="U7096">
        <v>4103020001</v>
      </c>
      <c r="V7096">
        <v>1103010002</v>
      </c>
      <c r="W7096" s="4">
        <v>144545.45454545456</v>
      </c>
      <c r="X7096" s="4">
        <v>0</v>
      </c>
      <c r="Y7096" s="4">
        <v>144545.45454545456</v>
      </c>
      <c r="Z7096">
        <v>0</v>
      </c>
    </row>
    <row r="7097" spans="1:26" x14ac:dyDescent="0.35">
      <c r="A7097" s="1">
        <v>45370</v>
      </c>
      <c r="B7097" t="s">
        <v>26</v>
      </c>
      <c r="C7097" t="s">
        <v>27</v>
      </c>
      <c r="D7097" t="s">
        <v>23419</v>
      </c>
      <c r="E7097">
        <v>3912545</v>
      </c>
      <c r="F7097" t="s">
        <v>28</v>
      </c>
      <c r="G7097" t="s">
        <v>29</v>
      </c>
      <c r="H7097" t="s">
        <v>30</v>
      </c>
      <c r="I7097">
        <v>130980</v>
      </c>
      <c r="J7097" s="4">
        <v>43297.628099173555</v>
      </c>
      <c r="K7097">
        <v>1</v>
      </c>
      <c r="L7097" t="s">
        <v>41281</v>
      </c>
      <c r="M7097">
        <v>10004</v>
      </c>
      <c r="N7097">
        <v>20000</v>
      </c>
      <c r="O7097">
        <v>30006</v>
      </c>
      <c r="P7097">
        <v>40048</v>
      </c>
      <c r="Q7097">
        <v>50166</v>
      </c>
      <c r="R7097">
        <v>25727.64</v>
      </c>
      <c r="S7097">
        <v>25727.64</v>
      </c>
      <c r="T7097">
        <v>4101020001</v>
      </c>
      <c r="U7097">
        <v>4103020001</v>
      </c>
      <c r="V7097">
        <v>1103010002</v>
      </c>
      <c r="W7097" s="4">
        <v>43297.628099173555</v>
      </c>
      <c r="X7097" s="4">
        <v>2975.0991735537191</v>
      </c>
      <c r="Y7097" s="4">
        <v>46272.727272727272</v>
      </c>
      <c r="Z7097">
        <v>6.4294874084657977E-2</v>
      </c>
    </row>
    <row r="7098" spans="1:26" x14ac:dyDescent="0.35">
      <c r="A7098" s="1">
        <v>45370</v>
      </c>
      <c r="B7098" t="s">
        <v>26</v>
      </c>
      <c r="C7098" t="s">
        <v>27</v>
      </c>
      <c r="D7098" t="s">
        <v>23419</v>
      </c>
      <c r="E7098">
        <v>3912545</v>
      </c>
      <c r="F7098" t="s">
        <v>28</v>
      </c>
      <c r="G7098" t="s">
        <v>29</v>
      </c>
      <c r="H7098" t="s">
        <v>30</v>
      </c>
      <c r="I7098">
        <v>130980</v>
      </c>
      <c r="J7098" s="4">
        <v>64950.305785123972</v>
      </c>
      <c r="K7098">
        <v>1</v>
      </c>
      <c r="L7098" t="s">
        <v>41430</v>
      </c>
      <c r="M7098">
        <v>10004</v>
      </c>
      <c r="N7098">
        <v>20000</v>
      </c>
      <c r="O7098">
        <v>30006</v>
      </c>
      <c r="P7098">
        <v>40048</v>
      </c>
      <c r="Q7098">
        <v>50166</v>
      </c>
      <c r="R7098">
        <v>38593.75</v>
      </c>
      <c r="S7098">
        <v>38593.75</v>
      </c>
      <c r="T7098">
        <v>4101020001</v>
      </c>
      <c r="U7098">
        <v>4103020001</v>
      </c>
      <c r="V7098">
        <v>1103010002</v>
      </c>
      <c r="W7098" s="4">
        <v>64950.305785123965</v>
      </c>
      <c r="X7098" s="4">
        <v>4462.9173553719011</v>
      </c>
      <c r="Y7098" s="4">
        <v>69413.223140495873</v>
      </c>
      <c r="Z7098">
        <v>6.4294916061435878E-2</v>
      </c>
    </row>
    <row r="7099" spans="1:26" x14ac:dyDescent="0.35">
      <c r="A7099" s="1">
        <v>45370</v>
      </c>
      <c r="B7099" t="s">
        <v>26</v>
      </c>
      <c r="C7099" t="s">
        <v>27</v>
      </c>
      <c r="D7099" t="s">
        <v>23524</v>
      </c>
      <c r="E7099">
        <v>3912823</v>
      </c>
      <c r="F7099" t="s">
        <v>28</v>
      </c>
      <c r="G7099" t="s">
        <v>29</v>
      </c>
      <c r="H7099" t="s">
        <v>30</v>
      </c>
      <c r="I7099">
        <v>28900</v>
      </c>
      <c r="J7099" s="4">
        <v>23884.297520661155</v>
      </c>
      <c r="K7099">
        <v>1</v>
      </c>
      <c r="L7099" t="s">
        <v>43510</v>
      </c>
      <c r="M7099">
        <v>10004</v>
      </c>
      <c r="N7099">
        <v>20000</v>
      </c>
      <c r="O7099">
        <v>30006</v>
      </c>
      <c r="P7099">
        <v>40025</v>
      </c>
      <c r="Q7099">
        <v>50244</v>
      </c>
      <c r="R7099">
        <v>3893.96</v>
      </c>
      <c r="S7099">
        <v>3893.96</v>
      </c>
      <c r="T7099">
        <v>4101020001</v>
      </c>
      <c r="U7099">
        <v>4103020001</v>
      </c>
      <c r="V7099">
        <v>1103010002</v>
      </c>
      <c r="W7099" s="4">
        <v>23884.297520661159</v>
      </c>
      <c r="X7099" s="4">
        <v>4132.2314049586776</v>
      </c>
      <c r="Y7099" s="4">
        <v>28016.528925619834</v>
      </c>
      <c r="Z7099">
        <v>0.14749262536873156</v>
      </c>
    </row>
    <row r="7100" spans="1:26" x14ac:dyDescent="0.35">
      <c r="A7100" s="1">
        <v>45370</v>
      </c>
      <c r="B7100" t="s">
        <v>26</v>
      </c>
      <c r="C7100" t="s">
        <v>27</v>
      </c>
      <c r="D7100" t="s">
        <v>23626</v>
      </c>
      <c r="E7100">
        <v>3913295</v>
      </c>
      <c r="F7100" t="s">
        <v>28</v>
      </c>
      <c r="G7100" t="s">
        <v>29</v>
      </c>
      <c r="H7100" t="s">
        <v>30</v>
      </c>
      <c r="I7100">
        <v>167000</v>
      </c>
      <c r="J7100" s="4">
        <v>138016.52892561984</v>
      </c>
      <c r="K7100">
        <v>1</v>
      </c>
      <c r="L7100" t="s">
        <v>41284</v>
      </c>
      <c r="M7100">
        <v>10004</v>
      </c>
      <c r="N7100">
        <v>20000</v>
      </c>
      <c r="O7100">
        <v>30006</v>
      </c>
      <c r="P7100">
        <v>40028</v>
      </c>
      <c r="Q7100">
        <v>50088</v>
      </c>
      <c r="R7100">
        <v>28878.21</v>
      </c>
      <c r="S7100">
        <v>28878.21</v>
      </c>
      <c r="T7100">
        <v>4101020001</v>
      </c>
      <c r="U7100">
        <v>4103020001</v>
      </c>
      <c r="V7100">
        <v>1103010002</v>
      </c>
      <c r="W7100" s="4">
        <v>138016.52892561984</v>
      </c>
      <c r="X7100" s="4">
        <v>0</v>
      </c>
      <c r="Y7100" s="4">
        <v>138016.52892561984</v>
      </c>
      <c r="Z7100">
        <v>0</v>
      </c>
    </row>
    <row r="7101" spans="1:26" x14ac:dyDescent="0.35">
      <c r="A7101" s="1">
        <v>45370</v>
      </c>
      <c r="B7101" t="s">
        <v>26</v>
      </c>
      <c r="C7101" t="s">
        <v>27</v>
      </c>
      <c r="D7101" t="s">
        <v>23627</v>
      </c>
      <c r="E7101">
        <v>3913296</v>
      </c>
      <c r="F7101" t="s">
        <v>28</v>
      </c>
      <c r="G7101" t="s">
        <v>29</v>
      </c>
      <c r="H7101" t="s">
        <v>30</v>
      </c>
      <c r="I7101">
        <v>54100</v>
      </c>
      <c r="J7101" s="4">
        <v>44710.74380165289</v>
      </c>
      <c r="K7101">
        <v>1</v>
      </c>
      <c r="L7101" t="s">
        <v>42540</v>
      </c>
      <c r="M7101">
        <v>10004</v>
      </c>
      <c r="N7101">
        <v>20000</v>
      </c>
      <c r="O7101">
        <v>30006</v>
      </c>
      <c r="P7101">
        <v>40043</v>
      </c>
      <c r="Q7101">
        <v>50112</v>
      </c>
      <c r="R7101">
        <v>22318.18</v>
      </c>
      <c r="S7101">
        <v>22318.18</v>
      </c>
      <c r="T7101">
        <v>4101020001</v>
      </c>
      <c r="U7101">
        <v>4103020001</v>
      </c>
      <c r="V7101">
        <v>1103010002</v>
      </c>
      <c r="W7101" s="4">
        <v>44710.74380165289</v>
      </c>
      <c r="X7101" s="4">
        <v>0</v>
      </c>
      <c r="Y7101" s="4">
        <v>44710.74380165289</v>
      </c>
      <c r="Z7101">
        <v>0</v>
      </c>
    </row>
    <row r="7102" spans="1:26" x14ac:dyDescent="0.35">
      <c r="A7102" s="1">
        <v>45370</v>
      </c>
      <c r="B7102" t="s">
        <v>26</v>
      </c>
      <c r="C7102" t="s">
        <v>27</v>
      </c>
      <c r="D7102" t="s">
        <v>23628</v>
      </c>
      <c r="E7102">
        <v>3913297</v>
      </c>
      <c r="F7102" t="s">
        <v>28</v>
      </c>
      <c r="G7102" t="s">
        <v>29</v>
      </c>
      <c r="H7102" t="s">
        <v>30</v>
      </c>
      <c r="I7102">
        <v>142500</v>
      </c>
      <c r="J7102" s="4">
        <v>117768.59504132232</v>
      </c>
      <c r="K7102">
        <v>1</v>
      </c>
      <c r="L7102" t="s">
        <v>45892</v>
      </c>
      <c r="M7102">
        <v>10004</v>
      </c>
      <c r="N7102">
        <v>20000</v>
      </c>
      <c r="O7102">
        <v>30006</v>
      </c>
      <c r="P7102">
        <v>40036</v>
      </c>
      <c r="Q7102">
        <v>50274</v>
      </c>
      <c r="R7102">
        <v>63560.6</v>
      </c>
      <c r="S7102">
        <v>63560.6</v>
      </c>
      <c r="T7102">
        <v>4101020001</v>
      </c>
      <c r="U7102">
        <v>4103020001</v>
      </c>
      <c r="V7102">
        <v>1103010002</v>
      </c>
      <c r="W7102" s="4">
        <v>117768.59504132232</v>
      </c>
      <c r="X7102" s="4">
        <v>4462.8099173553719</v>
      </c>
      <c r="Y7102" s="4">
        <v>122231.4049586777</v>
      </c>
      <c r="Z7102">
        <v>3.6511156186612576E-2</v>
      </c>
    </row>
    <row r="7103" spans="1:26" x14ac:dyDescent="0.35">
      <c r="A7103" s="1">
        <v>45370</v>
      </c>
      <c r="B7103" t="s">
        <v>26</v>
      </c>
      <c r="C7103" t="s">
        <v>27</v>
      </c>
      <c r="D7103" t="s">
        <v>23687</v>
      </c>
      <c r="E7103">
        <v>3913707</v>
      </c>
      <c r="F7103" t="s">
        <v>28</v>
      </c>
      <c r="G7103" t="s">
        <v>29</v>
      </c>
      <c r="H7103" t="s">
        <v>30</v>
      </c>
      <c r="I7103">
        <v>9900</v>
      </c>
      <c r="J7103" s="4">
        <v>8181.818181818182</v>
      </c>
      <c r="K7103">
        <v>1</v>
      </c>
      <c r="L7103" t="s">
        <v>41263</v>
      </c>
      <c r="M7103">
        <v>10004</v>
      </c>
      <c r="N7103">
        <v>20000</v>
      </c>
      <c r="O7103">
        <v>30006</v>
      </c>
      <c r="P7103">
        <v>40067</v>
      </c>
      <c r="Q7103">
        <v>50372</v>
      </c>
      <c r="R7103">
        <v>1594.87</v>
      </c>
      <c r="S7103">
        <v>1594.87</v>
      </c>
      <c r="T7103">
        <v>4101020001</v>
      </c>
      <c r="U7103">
        <v>4103020001</v>
      </c>
      <c r="V7103">
        <v>1103010002</v>
      </c>
      <c r="W7103" s="4">
        <v>8181.818181818182</v>
      </c>
      <c r="X7103" s="4">
        <v>0</v>
      </c>
      <c r="Y7103" s="4">
        <v>8181.818181818182</v>
      </c>
      <c r="Z7103">
        <v>0</v>
      </c>
    </row>
    <row r="7104" spans="1:26" x14ac:dyDescent="0.35">
      <c r="A7104" s="1">
        <v>45370</v>
      </c>
      <c r="B7104" t="s">
        <v>26</v>
      </c>
      <c r="C7104" t="s">
        <v>27</v>
      </c>
      <c r="D7104" t="s">
        <v>23689</v>
      </c>
      <c r="E7104">
        <v>3913709</v>
      </c>
      <c r="F7104" t="s">
        <v>28</v>
      </c>
      <c r="G7104" t="s">
        <v>29</v>
      </c>
      <c r="H7104" t="s">
        <v>30</v>
      </c>
      <c r="I7104">
        <v>174900</v>
      </c>
      <c r="J7104" s="4">
        <v>144545.45454545456</v>
      </c>
      <c r="K7104">
        <v>1</v>
      </c>
      <c r="L7104" t="s">
        <v>40622</v>
      </c>
      <c r="M7104">
        <v>10004</v>
      </c>
      <c r="N7104">
        <v>20000</v>
      </c>
      <c r="O7104">
        <v>30006</v>
      </c>
      <c r="P7104">
        <v>40048</v>
      </c>
      <c r="Q7104">
        <v>50022</v>
      </c>
      <c r="R7104">
        <v>85491.83</v>
      </c>
      <c r="S7104">
        <v>85491.83</v>
      </c>
      <c r="T7104">
        <v>4101020001</v>
      </c>
      <c r="U7104">
        <v>4103020001</v>
      </c>
      <c r="V7104">
        <v>1103010002</v>
      </c>
      <c r="W7104" s="4">
        <v>144545.45454545456</v>
      </c>
      <c r="X7104" s="4">
        <v>0</v>
      </c>
      <c r="Y7104" s="4">
        <v>144545.45454545456</v>
      </c>
      <c r="Z7104">
        <v>0</v>
      </c>
    </row>
    <row r="7105" spans="1:26" x14ac:dyDescent="0.35">
      <c r="A7105" s="1">
        <v>45370</v>
      </c>
      <c r="B7105" t="s">
        <v>26</v>
      </c>
      <c r="C7105" t="s">
        <v>27</v>
      </c>
      <c r="D7105" t="s">
        <v>23690</v>
      </c>
      <c r="E7105">
        <v>3913710</v>
      </c>
      <c r="F7105" t="s">
        <v>28</v>
      </c>
      <c r="G7105" t="s">
        <v>29</v>
      </c>
      <c r="H7105" t="s">
        <v>30</v>
      </c>
      <c r="I7105">
        <v>37300</v>
      </c>
      <c r="J7105" s="4">
        <v>30826.446280991735</v>
      </c>
      <c r="K7105">
        <v>1</v>
      </c>
      <c r="L7105" t="s">
        <v>40627</v>
      </c>
      <c r="M7105">
        <v>10004</v>
      </c>
      <c r="N7105">
        <v>20000</v>
      </c>
      <c r="O7105">
        <v>30006</v>
      </c>
      <c r="P7105">
        <v>40010</v>
      </c>
      <c r="Q7105">
        <v>50129</v>
      </c>
      <c r="R7105">
        <v>9099.2800000000007</v>
      </c>
      <c r="S7105">
        <v>9099.2800000000007</v>
      </c>
      <c r="T7105">
        <v>4101020001</v>
      </c>
      <c r="U7105">
        <v>4103020001</v>
      </c>
      <c r="V7105">
        <v>1103010002</v>
      </c>
      <c r="W7105" s="4">
        <v>30826.446280991735</v>
      </c>
      <c r="X7105" s="4">
        <v>0</v>
      </c>
      <c r="Y7105" s="4">
        <v>30826.446280991735</v>
      </c>
      <c r="Z7105">
        <v>0</v>
      </c>
    </row>
    <row r="7106" spans="1:26" x14ac:dyDescent="0.35">
      <c r="A7106" s="1">
        <v>45370</v>
      </c>
      <c r="B7106" t="s">
        <v>26</v>
      </c>
      <c r="C7106" t="s">
        <v>27</v>
      </c>
      <c r="D7106" t="s">
        <v>23772</v>
      </c>
      <c r="E7106">
        <v>3914046</v>
      </c>
      <c r="F7106" t="s">
        <v>28</v>
      </c>
      <c r="G7106" t="s">
        <v>29</v>
      </c>
      <c r="H7106" t="s">
        <v>30</v>
      </c>
      <c r="I7106">
        <v>277700</v>
      </c>
      <c r="J7106" s="4">
        <v>197438.01652892563</v>
      </c>
      <c r="K7106">
        <v>1</v>
      </c>
      <c r="L7106" t="s">
        <v>40442</v>
      </c>
      <c r="M7106">
        <v>10004</v>
      </c>
      <c r="N7106">
        <v>20000</v>
      </c>
      <c r="O7106">
        <v>30006</v>
      </c>
      <c r="P7106">
        <v>40048</v>
      </c>
      <c r="Q7106">
        <v>50313</v>
      </c>
      <c r="R7106">
        <v>114828.58</v>
      </c>
      <c r="S7106">
        <v>114828.58</v>
      </c>
      <c r="T7106">
        <v>4101020001</v>
      </c>
      <c r="U7106">
        <v>4103020001</v>
      </c>
      <c r="V7106">
        <v>1103010002</v>
      </c>
      <c r="W7106" s="4">
        <v>197438.01652892563</v>
      </c>
      <c r="X7106" s="4">
        <v>0</v>
      </c>
      <c r="Y7106" s="4">
        <v>197438.01652892563</v>
      </c>
      <c r="Z7106">
        <v>0</v>
      </c>
    </row>
    <row r="7107" spans="1:26" x14ac:dyDescent="0.35">
      <c r="A7107" s="1">
        <v>45370</v>
      </c>
      <c r="B7107" t="s">
        <v>26</v>
      </c>
      <c r="C7107" t="s">
        <v>27</v>
      </c>
      <c r="D7107" t="s">
        <v>23772</v>
      </c>
      <c r="E7107">
        <v>3914046</v>
      </c>
      <c r="F7107" t="s">
        <v>28</v>
      </c>
      <c r="G7107" t="s">
        <v>29</v>
      </c>
      <c r="H7107" t="s">
        <v>30</v>
      </c>
      <c r="I7107">
        <v>277700</v>
      </c>
      <c r="J7107" s="4">
        <v>0</v>
      </c>
      <c r="K7107">
        <v>1</v>
      </c>
      <c r="L7107" t="s">
        <v>40529</v>
      </c>
      <c r="M7107">
        <v>10004</v>
      </c>
      <c r="N7107">
        <v>20000</v>
      </c>
      <c r="O7107">
        <v>30006</v>
      </c>
      <c r="P7107">
        <v>40026</v>
      </c>
      <c r="Q7107">
        <v>50262</v>
      </c>
      <c r="R7107">
        <v>3072.79</v>
      </c>
      <c r="S7107">
        <v>3072.79</v>
      </c>
      <c r="T7107">
        <v>4101020001</v>
      </c>
      <c r="U7107">
        <v>4103020001</v>
      </c>
      <c r="V7107">
        <v>1103010002</v>
      </c>
      <c r="W7107" s="4">
        <v>0</v>
      </c>
      <c r="X7107" s="4">
        <v>16859.504132231406</v>
      </c>
      <c r="Y7107" s="4">
        <v>16859.504132231406</v>
      </c>
      <c r="Z7107">
        <v>1</v>
      </c>
    </row>
    <row r="7108" spans="1:26" x14ac:dyDescent="0.35">
      <c r="A7108" s="1">
        <v>45370</v>
      </c>
      <c r="B7108" t="s">
        <v>26</v>
      </c>
      <c r="C7108" t="s">
        <v>27</v>
      </c>
      <c r="D7108" t="s">
        <v>23772</v>
      </c>
      <c r="E7108">
        <v>3914046</v>
      </c>
      <c r="F7108" t="s">
        <v>28</v>
      </c>
      <c r="G7108" t="s">
        <v>29</v>
      </c>
      <c r="H7108" t="s">
        <v>30</v>
      </c>
      <c r="I7108">
        <v>277700</v>
      </c>
      <c r="J7108" s="4">
        <v>32066.115702479339</v>
      </c>
      <c r="K7108">
        <v>1</v>
      </c>
      <c r="L7108" t="s">
        <v>40648</v>
      </c>
      <c r="M7108">
        <v>10004</v>
      </c>
      <c r="N7108">
        <v>20000</v>
      </c>
      <c r="O7108">
        <v>30006</v>
      </c>
      <c r="P7108">
        <v>40010</v>
      </c>
      <c r="Q7108">
        <v>50129</v>
      </c>
      <c r="R7108">
        <v>9456.58</v>
      </c>
      <c r="S7108">
        <v>9456.58</v>
      </c>
      <c r="T7108">
        <v>4101020001</v>
      </c>
      <c r="U7108">
        <v>4103020001</v>
      </c>
      <c r="V7108">
        <v>1103010002</v>
      </c>
      <c r="W7108" s="4">
        <v>32066.115702479339</v>
      </c>
      <c r="X7108" s="4">
        <v>0</v>
      </c>
      <c r="Y7108" s="4">
        <v>32066.115702479339</v>
      </c>
      <c r="Z7108">
        <v>0</v>
      </c>
    </row>
    <row r="7109" spans="1:26" x14ac:dyDescent="0.35">
      <c r="A7109" s="1">
        <v>45370</v>
      </c>
      <c r="B7109" t="s">
        <v>26</v>
      </c>
      <c r="C7109" t="s">
        <v>27</v>
      </c>
      <c r="D7109" t="s">
        <v>23861</v>
      </c>
      <c r="E7109">
        <v>3914312</v>
      </c>
      <c r="F7109" t="s">
        <v>28</v>
      </c>
      <c r="G7109" t="s">
        <v>29</v>
      </c>
      <c r="H7109" t="s">
        <v>30</v>
      </c>
      <c r="I7109">
        <v>368900</v>
      </c>
      <c r="J7109" s="4">
        <v>106528.92561983471</v>
      </c>
      <c r="K7109">
        <v>1</v>
      </c>
      <c r="L7109" t="s">
        <v>41201</v>
      </c>
      <c r="M7109">
        <v>10004</v>
      </c>
      <c r="N7109">
        <v>20000</v>
      </c>
      <c r="O7109">
        <v>30006</v>
      </c>
      <c r="P7109">
        <v>40028</v>
      </c>
      <c r="Q7109">
        <v>50131</v>
      </c>
      <c r="R7109">
        <v>24951.57</v>
      </c>
      <c r="S7109">
        <v>24951.57</v>
      </c>
      <c r="T7109">
        <v>4101020001</v>
      </c>
      <c r="U7109">
        <v>4103020001</v>
      </c>
      <c r="V7109">
        <v>1103010002</v>
      </c>
      <c r="W7109" s="4">
        <v>106528.92561983471</v>
      </c>
      <c r="X7109" s="4">
        <v>63719.008264462813</v>
      </c>
      <c r="Y7109" s="4">
        <v>170247.93388429753</v>
      </c>
      <c r="Z7109">
        <v>0.3742718446601942</v>
      </c>
    </row>
    <row r="7110" spans="1:26" x14ac:dyDescent="0.35">
      <c r="A7110" s="1">
        <v>45370</v>
      </c>
      <c r="B7110" t="s">
        <v>26</v>
      </c>
      <c r="C7110" t="s">
        <v>27</v>
      </c>
      <c r="D7110" t="s">
        <v>23861</v>
      </c>
      <c r="E7110">
        <v>3914312</v>
      </c>
      <c r="F7110" t="s">
        <v>28</v>
      </c>
      <c r="G7110" t="s">
        <v>29</v>
      </c>
      <c r="H7110" t="s">
        <v>30</v>
      </c>
      <c r="I7110">
        <v>368900</v>
      </c>
      <c r="J7110" s="4">
        <v>198347.10743801654</v>
      </c>
      <c r="K7110">
        <v>1</v>
      </c>
      <c r="L7110" t="s">
        <v>40844</v>
      </c>
      <c r="M7110">
        <v>10004</v>
      </c>
      <c r="N7110">
        <v>20000</v>
      </c>
      <c r="O7110">
        <v>30006</v>
      </c>
      <c r="P7110">
        <v>40062</v>
      </c>
      <c r="Q7110">
        <v>50088</v>
      </c>
      <c r="R7110">
        <v>41709.22</v>
      </c>
      <c r="S7110">
        <v>41709.22</v>
      </c>
      <c r="T7110">
        <v>4101020001</v>
      </c>
      <c r="U7110">
        <v>4103020001</v>
      </c>
      <c r="V7110">
        <v>1103010002</v>
      </c>
      <c r="W7110" s="4">
        <v>198347.10743801654</v>
      </c>
      <c r="X7110" s="4">
        <v>0</v>
      </c>
      <c r="Y7110" s="4">
        <v>198347.10743801654</v>
      </c>
      <c r="Z7110">
        <v>0</v>
      </c>
    </row>
    <row r="7111" spans="1:26" x14ac:dyDescent="0.35">
      <c r="A7111" s="1">
        <v>45370</v>
      </c>
      <c r="B7111" t="s">
        <v>26</v>
      </c>
      <c r="C7111" t="s">
        <v>27</v>
      </c>
      <c r="D7111" t="s">
        <v>23864</v>
      </c>
      <c r="E7111">
        <v>3914315</v>
      </c>
      <c r="F7111" t="s">
        <v>28</v>
      </c>
      <c r="G7111" t="s">
        <v>29</v>
      </c>
      <c r="H7111" t="s">
        <v>30</v>
      </c>
      <c r="I7111">
        <v>88990</v>
      </c>
      <c r="J7111" s="4">
        <v>73545.454545454544</v>
      </c>
      <c r="K7111">
        <v>1</v>
      </c>
      <c r="L7111" t="s">
        <v>43773</v>
      </c>
      <c r="M7111">
        <v>10004</v>
      </c>
      <c r="N7111">
        <v>20000</v>
      </c>
      <c r="O7111">
        <v>30006</v>
      </c>
      <c r="P7111">
        <v>40048</v>
      </c>
      <c r="Q7111">
        <v>50031</v>
      </c>
      <c r="R7111">
        <v>40872.46</v>
      </c>
      <c r="S7111">
        <v>40872.46</v>
      </c>
      <c r="T7111">
        <v>4101020001</v>
      </c>
      <c r="U7111">
        <v>4103020001</v>
      </c>
      <c r="V7111">
        <v>1103010002</v>
      </c>
      <c r="W7111" s="4">
        <v>73545.454545454544</v>
      </c>
      <c r="X7111" s="4">
        <v>0</v>
      </c>
      <c r="Y7111" s="4">
        <v>73545.454545454544</v>
      </c>
      <c r="Z7111">
        <v>0</v>
      </c>
    </row>
    <row r="7112" spans="1:26" x14ac:dyDescent="0.35">
      <c r="A7112" s="1">
        <v>45370</v>
      </c>
      <c r="B7112" t="s">
        <v>26</v>
      </c>
      <c r="C7112" t="s">
        <v>27</v>
      </c>
      <c r="D7112" t="s">
        <v>23865</v>
      </c>
      <c r="E7112">
        <v>3914316</v>
      </c>
      <c r="F7112" t="s">
        <v>28</v>
      </c>
      <c r="G7112" t="s">
        <v>29</v>
      </c>
      <c r="H7112" t="s">
        <v>30</v>
      </c>
      <c r="I7112">
        <v>58800</v>
      </c>
      <c r="J7112" s="4">
        <v>48595.041322314049</v>
      </c>
      <c r="K7112">
        <v>1</v>
      </c>
      <c r="L7112" t="s">
        <v>45926</v>
      </c>
      <c r="M7112">
        <v>10004</v>
      </c>
      <c r="N7112">
        <v>20000</v>
      </c>
      <c r="O7112">
        <v>30006</v>
      </c>
      <c r="P7112">
        <v>40043</v>
      </c>
      <c r="Q7112">
        <v>50119</v>
      </c>
      <c r="R7112">
        <v>22272.73</v>
      </c>
      <c r="S7112">
        <v>22272.73</v>
      </c>
      <c r="T7112">
        <v>4101020001</v>
      </c>
      <c r="U7112">
        <v>4103020001</v>
      </c>
      <c r="V7112">
        <v>1103010002</v>
      </c>
      <c r="W7112" s="4">
        <v>48595.041322314049</v>
      </c>
      <c r="X7112" s="4">
        <v>0</v>
      </c>
      <c r="Y7112" s="4">
        <v>48595.041322314049</v>
      </c>
      <c r="Z7112">
        <v>0</v>
      </c>
    </row>
    <row r="7113" spans="1:26" x14ac:dyDescent="0.35">
      <c r="A7113" s="1">
        <v>45370</v>
      </c>
      <c r="B7113" t="s">
        <v>26</v>
      </c>
      <c r="C7113" t="s">
        <v>27</v>
      </c>
      <c r="D7113" t="s">
        <v>23866</v>
      </c>
      <c r="E7113">
        <v>3914317</v>
      </c>
      <c r="F7113" t="s">
        <v>28</v>
      </c>
      <c r="G7113" t="s">
        <v>29</v>
      </c>
      <c r="H7113" t="s">
        <v>30</v>
      </c>
      <c r="I7113">
        <v>83990</v>
      </c>
      <c r="J7113" s="4">
        <v>69413.223140495873</v>
      </c>
      <c r="K7113">
        <v>1</v>
      </c>
      <c r="L7113" t="s">
        <v>42006</v>
      </c>
      <c r="M7113">
        <v>10004</v>
      </c>
      <c r="N7113">
        <v>20000</v>
      </c>
      <c r="O7113">
        <v>30006</v>
      </c>
      <c r="P7113">
        <v>40048</v>
      </c>
      <c r="Q7113">
        <v>50166</v>
      </c>
      <c r="R7113">
        <v>38580.14</v>
      </c>
      <c r="S7113">
        <v>38580.14</v>
      </c>
      <c r="T7113">
        <v>4101020001</v>
      </c>
      <c r="U7113">
        <v>4103020001</v>
      </c>
      <c r="V7113">
        <v>1103010002</v>
      </c>
      <c r="W7113" s="4">
        <v>69413.223140495873</v>
      </c>
      <c r="X7113" s="4">
        <v>0</v>
      </c>
      <c r="Y7113" s="4">
        <v>69413.223140495873</v>
      </c>
      <c r="Z7113">
        <v>0</v>
      </c>
    </row>
    <row r="7114" spans="1:26" x14ac:dyDescent="0.35">
      <c r="A7114" s="1">
        <v>45370</v>
      </c>
      <c r="B7114" t="s">
        <v>26</v>
      </c>
      <c r="C7114" t="s">
        <v>27</v>
      </c>
      <c r="D7114" t="s">
        <v>23962</v>
      </c>
      <c r="E7114">
        <v>3914723</v>
      </c>
      <c r="F7114" t="s">
        <v>28</v>
      </c>
      <c r="G7114" t="s">
        <v>29</v>
      </c>
      <c r="H7114" t="s">
        <v>30</v>
      </c>
      <c r="I7114">
        <v>356760</v>
      </c>
      <c r="J7114" s="4">
        <v>147421.48760330578</v>
      </c>
      <c r="K7114">
        <v>2</v>
      </c>
      <c r="L7114" t="s">
        <v>43712</v>
      </c>
      <c r="M7114">
        <v>10004</v>
      </c>
      <c r="N7114">
        <v>20000</v>
      </c>
      <c r="O7114">
        <v>30006</v>
      </c>
      <c r="P7114">
        <v>40042</v>
      </c>
      <c r="Q7114">
        <v>50073</v>
      </c>
      <c r="R7114">
        <v>78870.5</v>
      </c>
      <c r="S7114">
        <v>78870.5</v>
      </c>
      <c r="T7114">
        <v>4101020001</v>
      </c>
      <c r="U7114">
        <v>4103020001</v>
      </c>
      <c r="V7114">
        <v>1103010002</v>
      </c>
      <c r="W7114" s="4">
        <v>147421.48760330578</v>
      </c>
      <c r="X7114" s="4">
        <v>0</v>
      </c>
      <c r="Y7114" s="4">
        <v>147421.48760330578</v>
      </c>
      <c r="Z7114">
        <v>0</v>
      </c>
    </row>
    <row r="7115" spans="1:26" x14ac:dyDescent="0.35">
      <c r="A7115" s="1">
        <v>45370</v>
      </c>
      <c r="B7115" t="s">
        <v>26</v>
      </c>
      <c r="C7115" t="s">
        <v>27</v>
      </c>
      <c r="D7115" t="s">
        <v>24078</v>
      </c>
      <c r="E7115">
        <v>3915135</v>
      </c>
      <c r="F7115" t="s">
        <v>28</v>
      </c>
      <c r="G7115" t="s">
        <v>29</v>
      </c>
      <c r="H7115" t="s">
        <v>30</v>
      </c>
      <c r="I7115">
        <v>237380</v>
      </c>
      <c r="J7115" s="4">
        <v>52884.297520661159</v>
      </c>
      <c r="K7115">
        <v>1</v>
      </c>
      <c r="L7115" t="s">
        <v>41309</v>
      </c>
      <c r="M7115">
        <v>10004</v>
      </c>
      <c r="N7115">
        <v>20000</v>
      </c>
      <c r="O7115">
        <v>30006</v>
      </c>
      <c r="P7115">
        <v>40048</v>
      </c>
      <c r="Q7115">
        <v>50166</v>
      </c>
      <c r="R7115">
        <v>29402.71</v>
      </c>
      <c r="S7115">
        <v>29402.71</v>
      </c>
      <c r="T7115">
        <v>4101020001</v>
      </c>
      <c r="U7115">
        <v>4103020001</v>
      </c>
      <c r="V7115">
        <v>1103010002</v>
      </c>
      <c r="W7115" s="4">
        <v>52884.297520661159</v>
      </c>
      <c r="X7115" s="4">
        <v>0</v>
      </c>
      <c r="Y7115" s="4">
        <v>52884.297520661159</v>
      </c>
      <c r="Z7115">
        <v>0</v>
      </c>
    </row>
    <row r="7116" spans="1:26" x14ac:dyDescent="0.35">
      <c r="A7116" s="1">
        <v>45370</v>
      </c>
      <c r="B7116" t="s">
        <v>26</v>
      </c>
      <c r="C7116" t="s">
        <v>27</v>
      </c>
      <c r="D7116" t="s">
        <v>24078</v>
      </c>
      <c r="E7116">
        <v>3915135</v>
      </c>
      <c r="F7116" t="s">
        <v>28</v>
      </c>
      <c r="G7116" t="s">
        <v>29</v>
      </c>
      <c r="H7116" t="s">
        <v>30</v>
      </c>
      <c r="I7116">
        <v>237380</v>
      </c>
      <c r="J7116" s="4">
        <v>53305.785123966947</v>
      </c>
      <c r="K7116">
        <v>1</v>
      </c>
      <c r="L7116" t="s">
        <v>44476</v>
      </c>
      <c r="M7116">
        <v>10004</v>
      </c>
      <c r="N7116">
        <v>20000</v>
      </c>
      <c r="O7116">
        <v>30006</v>
      </c>
      <c r="P7116">
        <v>40048</v>
      </c>
      <c r="Q7116">
        <v>50166</v>
      </c>
      <c r="R7116">
        <v>29638.02</v>
      </c>
      <c r="S7116">
        <v>29638.02</v>
      </c>
      <c r="T7116">
        <v>4101020001</v>
      </c>
      <c r="U7116">
        <v>4103020001</v>
      </c>
      <c r="V7116">
        <v>1103010002</v>
      </c>
      <c r="W7116" s="4">
        <v>53305.785123966947</v>
      </c>
      <c r="X7116" s="4">
        <v>0</v>
      </c>
      <c r="Y7116" s="4">
        <v>53305.785123966947</v>
      </c>
      <c r="Z7116">
        <v>0</v>
      </c>
    </row>
    <row r="7117" spans="1:26" x14ac:dyDescent="0.35">
      <c r="A7117" s="1">
        <v>45370</v>
      </c>
      <c r="B7117" t="s">
        <v>26</v>
      </c>
      <c r="C7117" t="s">
        <v>27</v>
      </c>
      <c r="D7117" t="s">
        <v>24078</v>
      </c>
      <c r="E7117">
        <v>3915135</v>
      </c>
      <c r="F7117" t="s">
        <v>28</v>
      </c>
      <c r="G7117" t="s">
        <v>29</v>
      </c>
      <c r="H7117" t="s">
        <v>30</v>
      </c>
      <c r="I7117">
        <v>237380</v>
      </c>
      <c r="J7117" s="4">
        <v>69413.223140495873</v>
      </c>
      <c r="K7117">
        <v>1</v>
      </c>
      <c r="L7117" t="s">
        <v>44543</v>
      </c>
      <c r="M7117">
        <v>10004</v>
      </c>
      <c r="N7117">
        <v>20000</v>
      </c>
      <c r="O7117">
        <v>30006</v>
      </c>
      <c r="P7117">
        <v>40048</v>
      </c>
      <c r="Q7117">
        <v>50166</v>
      </c>
      <c r="R7117">
        <v>38561.480000000003</v>
      </c>
      <c r="S7117">
        <v>38561.480000000003</v>
      </c>
      <c r="T7117">
        <v>4101020001</v>
      </c>
      <c r="U7117">
        <v>4103020001</v>
      </c>
      <c r="V7117">
        <v>1103010002</v>
      </c>
      <c r="W7117" s="4">
        <v>69413.223140495873</v>
      </c>
      <c r="X7117" s="4">
        <v>0</v>
      </c>
      <c r="Y7117" s="4">
        <v>69413.223140495873</v>
      </c>
      <c r="Z7117">
        <v>0</v>
      </c>
    </row>
    <row r="7118" spans="1:26" x14ac:dyDescent="0.35">
      <c r="A7118" s="1">
        <v>45370</v>
      </c>
      <c r="B7118" t="s">
        <v>26</v>
      </c>
      <c r="C7118" t="s">
        <v>27</v>
      </c>
      <c r="D7118" t="s">
        <v>24078</v>
      </c>
      <c r="E7118">
        <v>3915135</v>
      </c>
      <c r="F7118" t="s">
        <v>28</v>
      </c>
      <c r="G7118" t="s">
        <v>29</v>
      </c>
      <c r="H7118" t="s">
        <v>30</v>
      </c>
      <c r="I7118">
        <v>237380</v>
      </c>
      <c r="J7118" s="4">
        <v>20578.512396694216</v>
      </c>
      <c r="K7118">
        <v>1</v>
      </c>
      <c r="L7118" t="s">
        <v>45298</v>
      </c>
      <c r="M7118">
        <v>10004</v>
      </c>
      <c r="N7118">
        <v>20000</v>
      </c>
      <c r="O7118">
        <v>30006</v>
      </c>
      <c r="P7118">
        <v>40067</v>
      </c>
      <c r="Q7118">
        <v>50372</v>
      </c>
      <c r="R7118">
        <v>3993.76</v>
      </c>
      <c r="S7118">
        <v>3993.76</v>
      </c>
      <c r="T7118">
        <v>4101020001</v>
      </c>
      <c r="U7118">
        <v>4103020001</v>
      </c>
      <c r="V7118">
        <v>1103010002</v>
      </c>
      <c r="W7118" s="4">
        <v>20578.512396694216</v>
      </c>
      <c r="X7118" s="4">
        <v>0</v>
      </c>
      <c r="Y7118" s="4">
        <v>20578.512396694216</v>
      </c>
      <c r="Z7118">
        <v>0</v>
      </c>
    </row>
    <row r="7119" spans="1:26" x14ac:dyDescent="0.35">
      <c r="A7119" s="1">
        <v>45370</v>
      </c>
      <c r="B7119" t="s">
        <v>26</v>
      </c>
      <c r="C7119" t="s">
        <v>27</v>
      </c>
      <c r="D7119" t="s">
        <v>24151</v>
      </c>
      <c r="E7119">
        <v>3915507</v>
      </c>
      <c r="F7119" t="s">
        <v>28</v>
      </c>
      <c r="G7119" t="s">
        <v>29</v>
      </c>
      <c r="H7119" t="s">
        <v>30</v>
      </c>
      <c r="I7119">
        <v>67990</v>
      </c>
      <c r="J7119" s="4">
        <v>56190.082644628099</v>
      </c>
      <c r="K7119">
        <v>1</v>
      </c>
      <c r="L7119" t="s">
        <v>41312</v>
      </c>
      <c r="M7119">
        <v>10004</v>
      </c>
      <c r="N7119">
        <v>20000</v>
      </c>
      <c r="O7119">
        <v>30006</v>
      </c>
      <c r="P7119">
        <v>40048</v>
      </c>
      <c r="Q7119">
        <v>50166</v>
      </c>
      <c r="R7119">
        <v>31236.21</v>
      </c>
      <c r="S7119">
        <v>31236.21</v>
      </c>
      <c r="T7119">
        <v>4101020001</v>
      </c>
      <c r="U7119">
        <v>4103020001</v>
      </c>
      <c r="V7119">
        <v>1103010002</v>
      </c>
      <c r="W7119" s="4">
        <v>56190.082644628099</v>
      </c>
      <c r="X7119" s="4">
        <v>0</v>
      </c>
      <c r="Y7119" s="4">
        <v>56190.082644628099</v>
      </c>
      <c r="Z7119">
        <v>0</v>
      </c>
    </row>
    <row r="7120" spans="1:26" x14ac:dyDescent="0.35">
      <c r="A7120" s="1">
        <v>45370</v>
      </c>
      <c r="B7120" t="s">
        <v>26</v>
      </c>
      <c r="C7120" t="s">
        <v>27</v>
      </c>
      <c r="D7120" t="s">
        <v>24153</v>
      </c>
      <c r="E7120">
        <v>3915509</v>
      </c>
      <c r="F7120" t="s">
        <v>28</v>
      </c>
      <c r="G7120" t="s">
        <v>29</v>
      </c>
      <c r="H7120" t="s">
        <v>30</v>
      </c>
      <c r="I7120">
        <v>240000</v>
      </c>
      <c r="J7120" s="4">
        <v>198347.10743801654</v>
      </c>
      <c r="K7120">
        <v>1</v>
      </c>
      <c r="L7120" t="s">
        <v>40844</v>
      </c>
      <c r="M7120">
        <v>10004</v>
      </c>
      <c r="N7120">
        <v>20000</v>
      </c>
      <c r="O7120">
        <v>30006</v>
      </c>
      <c r="P7120">
        <v>40062</v>
      </c>
      <c r="Q7120">
        <v>50088</v>
      </c>
      <c r="R7120">
        <v>41709.22</v>
      </c>
      <c r="S7120">
        <v>41709.22</v>
      </c>
      <c r="T7120">
        <v>4101020001</v>
      </c>
      <c r="U7120">
        <v>4103020001</v>
      </c>
      <c r="V7120">
        <v>1103010002</v>
      </c>
      <c r="W7120" s="4">
        <v>198347.10743801654</v>
      </c>
      <c r="X7120" s="4">
        <v>0</v>
      </c>
      <c r="Y7120" s="4">
        <v>198347.10743801654</v>
      </c>
      <c r="Z7120">
        <v>0</v>
      </c>
    </row>
    <row r="7121" spans="1:26" x14ac:dyDescent="0.35">
      <c r="A7121" s="1">
        <v>45370</v>
      </c>
      <c r="B7121" t="s">
        <v>26</v>
      </c>
      <c r="C7121" t="s">
        <v>27</v>
      </c>
      <c r="D7121" t="s">
        <v>24226</v>
      </c>
      <c r="E7121">
        <v>3915804</v>
      </c>
      <c r="F7121" t="s">
        <v>28</v>
      </c>
      <c r="G7121" t="s">
        <v>29</v>
      </c>
      <c r="H7121" t="s">
        <v>30</v>
      </c>
      <c r="I7121">
        <v>195000</v>
      </c>
      <c r="J7121" s="4">
        <v>161157.02479338844</v>
      </c>
      <c r="K7121">
        <v>1</v>
      </c>
      <c r="L7121" t="s">
        <v>40638</v>
      </c>
      <c r="M7121">
        <v>10004</v>
      </c>
      <c r="N7121">
        <v>20000</v>
      </c>
      <c r="O7121">
        <v>30006</v>
      </c>
      <c r="P7121">
        <v>40015</v>
      </c>
      <c r="Q7121">
        <v>50292</v>
      </c>
      <c r="R7121">
        <v>31557.09</v>
      </c>
      <c r="S7121">
        <v>31557.09</v>
      </c>
      <c r="T7121">
        <v>4101020001</v>
      </c>
      <c r="U7121">
        <v>4103020001</v>
      </c>
      <c r="V7121">
        <v>1103010002</v>
      </c>
      <c r="W7121" s="4">
        <v>161157.02479338844</v>
      </c>
      <c r="X7121" s="4">
        <v>0</v>
      </c>
      <c r="Y7121" s="4">
        <v>161157.02479338844</v>
      </c>
      <c r="Z7121">
        <v>0</v>
      </c>
    </row>
    <row r="7122" spans="1:26" x14ac:dyDescent="0.35">
      <c r="A7122" s="1">
        <v>45370</v>
      </c>
      <c r="B7122" t="s">
        <v>26</v>
      </c>
      <c r="C7122" t="s">
        <v>27</v>
      </c>
      <c r="D7122" t="s">
        <v>24227</v>
      </c>
      <c r="E7122">
        <v>3915805</v>
      </c>
      <c r="F7122" t="s">
        <v>28</v>
      </c>
      <c r="G7122" t="s">
        <v>29</v>
      </c>
      <c r="H7122" t="s">
        <v>30</v>
      </c>
      <c r="I7122">
        <v>27088</v>
      </c>
      <c r="J7122" s="4">
        <v>22386.776859504134</v>
      </c>
      <c r="K7122">
        <v>1</v>
      </c>
      <c r="L7122" t="s">
        <v>42469</v>
      </c>
      <c r="M7122">
        <v>10004</v>
      </c>
      <c r="N7122">
        <v>20000</v>
      </c>
      <c r="O7122">
        <v>30006</v>
      </c>
      <c r="P7122">
        <v>40034</v>
      </c>
      <c r="Q7122">
        <v>50037</v>
      </c>
      <c r="R7122">
        <v>9850.18</v>
      </c>
      <c r="S7122">
        <v>9850.18</v>
      </c>
      <c r="T7122">
        <v>4101020001</v>
      </c>
      <c r="U7122">
        <v>4103020001</v>
      </c>
      <c r="V7122">
        <v>1103010002</v>
      </c>
      <c r="W7122" s="4">
        <v>22386.776859504134</v>
      </c>
      <c r="X7122" s="4">
        <v>0</v>
      </c>
      <c r="Y7122" s="4">
        <v>22386.776859504134</v>
      </c>
      <c r="Z7122">
        <v>0</v>
      </c>
    </row>
    <row r="7123" spans="1:26" x14ac:dyDescent="0.35">
      <c r="A7123" s="1">
        <v>45370</v>
      </c>
      <c r="B7123" t="s">
        <v>26</v>
      </c>
      <c r="C7123" t="s">
        <v>27</v>
      </c>
      <c r="D7123" t="s">
        <v>24228</v>
      </c>
      <c r="E7123">
        <v>3915806</v>
      </c>
      <c r="F7123" t="s">
        <v>28</v>
      </c>
      <c r="G7123" t="s">
        <v>29</v>
      </c>
      <c r="H7123" t="s">
        <v>30</v>
      </c>
      <c r="I7123">
        <v>33200</v>
      </c>
      <c r="J7123" s="4">
        <v>27438.016528925622</v>
      </c>
      <c r="K7123">
        <v>1</v>
      </c>
      <c r="L7123" t="s">
        <v>44067</v>
      </c>
      <c r="M7123">
        <v>10004</v>
      </c>
      <c r="N7123">
        <v>20000</v>
      </c>
      <c r="O7123">
        <v>30006</v>
      </c>
      <c r="P7123">
        <v>40025</v>
      </c>
      <c r="Q7123">
        <v>50244</v>
      </c>
      <c r="R7123">
        <v>3819.32</v>
      </c>
      <c r="S7123">
        <v>3819.32</v>
      </c>
      <c r="T7123">
        <v>4101020001</v>
      </c>
      <c r="U7123">
        <v>4103020001</v>
      </c>
      <c r="V7123">
        <v>1103010002</v>
      </c>
      <c r="W7123" s="4">
        <v>27438.016528925622</v>
      </c>
      <c r="X7123" s="4">
        <v>0</v>
      </c>
      <c r="Y7123" s="4">
        <v>27438.016528925622</v>
      </c>
      <c r="Z7123">
        <v>0</v>
      </c>
    </row>
    <row r="7124" spans="1:26" x14ac:dyDescent="0.35">
      <c r="A7124" s="1">
        <v>45370</v>
      </c>
      <c r="B7124" t="s">
        <v>26</v>
      </c>
      <c r="C7124" t="s">
        <v>27</v>
      </c>
      <c r="D7124" t="s">
        <v>24231</v>
      </c>
      <c r="E7124">
        <v>3915809</v>
      </c>
      <c r="F7124" t="s">
        <v>28</v>
      </c>
      <c r="G7124" t="s">
        <v>29</v>
      </c>
      <c r="H7124" t="s">
        <v>30</v>
      </c>
      <c r="I7124">
        <v>55000.01</v>
      </c>
      <c r="J7124" s="4">
        <v>45454.545454545456</v>
      </c>
      <c r="K7124">
        <v>1</v>
      </c>
      <c r="L7124" t="s">
        <v>40735</v>
      </c>
      <c r="M7124">
        <v>10004</v>
      </c>
      <c r="N7124">
        <v>20000</v>
      </c>
      <c r="O7124">
        <v>30006</v>
      </c>
      <c r="P7124">
        <v>40042</v>
      </c>
      <c r="Q7124">
        <v>50183</v>
      </c>
      <c r="R7124">
        <v>22727.27</v>
      </c>
      <c r="S7124">
        <v>22727.27</v>
      </c>
      <c r="T7124">
        <v>4101020001</v>
      </c>
      <c r="U7124">
        <v>4103020001</v>
      </c>
      <c r="V7124">
        <v>1103010002</v>
      </c>
      <c r="W7124" s="4">
        <v>45454.545454545456</v>
      </c>
      <c r="X7124" s="4">
        <v>0</v>
      </c>
      <c r="Y7124" s="4">
        <v>45454.545454545456</v>
      </c>
      <c r="Z7124">
        <v>0</v>
      </c>
    </row>
    <row r="7125" spans="1:26" x14ac:dyDescent="0.35">
      <c r="A7125" s="1">
        <v>45370</v>
      </c>
      <c r="B7125" t="s">
        <v>26</v>
      </c>
      <c r="C7125" t="s">
        <v>27</v>
      </c>
      <c r="D7125" t="s">
        <v>24231</v>
      </c>
      <c r="E7125">
        <v>3915809</v>
      </c>
      <c r="F7125" t="s">
        <v>28</v>
      </c>
      <c r="G7125" t="s">
        <v>29</v>
      </c>
      <c r="H7125" t="s">
        <v>30</v>
      </c>
      <c r="I7125">
        <v>55000.01</v>
      </c>
      <c r="J7125" s="4">
        <v>8.2644628099173556E-3</v>
      </c>
      <c r="K7125">
        <v>1</v>
      </c>
      <c r="L7125" t="s">
        <v>45421</v>
      </c>
      <c r="M7125">
        <v>10004</v>
      </c>
      <c r="N7125">
        <v>20000</v>
      </c>
      <c r="O7125">
        <v>30006</v>
      </c>
      <c r="P7125">
        <v>40042</v>
      </c>
      <c r="Q7125">
        <v>50798</v>
      </c>
      <c r="R7125">
        <v>0.01</v>
      </c>
      <c r="S7125">
        <v>0.01</v>
      </c>
      <c r="T7125">
        <v>4101020001</v>
      </c>
      <c r="U7125">
        <v>4103020001</v>
      </c>
      <c r="V7125">
        <v>1103010002</v>
      </c>
      <c r="W7125" s="4">
        <v>8.2644628099173556E-3</v>
      </c>
      <c r="X7125" s="4">
        <v>0</v>
      </c>
      <c r="Y7125" s="4">
        <v>8.2644628099173556E-3</v>
      </c>
      <c r="Z7125">
        <v>0</v>
      </c>
    </row>
    <row r="7126" spans="1:26" x14ac:dyDescent="0.35">
      <c r="A7126" s="1">
        <v>45370</v>
      </c>
      <c r="B7126" t="s">
        <v>26</v>
      </c>
      <c r="C7126" t="s">
        <v>27</v>
      </c>
      <c r="D7126" t="s">
        <v>24288</v>
      </c>
      <c r="E7126">
        <v>3916096</v>
      </c>
      <c r="F7126" t="s">
        <v>28</v>
      </c>
      <c r="G7126" t="s">
        <v>29</v>
      </c>
      <c r="H7126" t="s">
        <v>30</v>
      </c>
      <c r="I7126">
        <v>236590</v>
      </c>
      <c r="J7126" s="4">
        <v>93884.297520661159</v>
      </c>
      <c r="K7126">
        <v>1</v>
      </c>
      <c r="L7126" t="s">
        <v>43175</v>
      </c>
      <c r="M7126">
        <v>10004</v>
      </c>
      <c r="N7126">
        <v>20000</v>
      </c>
      <c r="O7126">
        <v>30006</v>
      </c>
      <c r="P7126">
        <v>40042</v>
      </c>
      <c r="Q7126">
        <v>50102</v>
      </c>
      <c r="R7126">
        <v>50228.1</v>
      </c>
      <c r="S7126">
        <v>50228.1</v>
      </c>
      <c r="T7126">
        <v>4101020001</v>
      </c>
      <c r="U7126">
        <v>4103020001</v>
      </c>
      <c r="V7126">
        <v>1103010002</v>
      </c>
      <c r="W7126" s="4">
        <v>93884.297520661159</v>
      </c>
      <c r="X7126" s="4">
        <v>0</v>
      </c>
      <c r="Y7126" s="4">
        <v>93884.297520661159</v>
      </c>
      <c r="Z7126">
        <v>0</v>
      </c>
    </row>
    <row r="7127" spans="1:26" x14ac:dyDescent="0.35">
      <c r="A7127" s="1">
        <v>45370</v>
      </c>
      <c r="B7127" t="s">
        <v>26</v>
      </c>
      <c r="C7127" t="s">
        <v>27</v>
      </c>
      <c r="D7127" t="s">
        <v>24288</v>
      </c>
      <c r="E7127">
        <v>3916096</v>
      </c>
      <c r="F7127" t="s">
        <v>28</v>
      </c>
      <c r="G7127" t="s">
        <v>29</v>
      </c>
      <c r="H7127" t="s">
        <v>30</v>
      </c>
      <c r="I7127">
        <v>236590</v>
      </c>
      <c r="J7127" s="4">
        <v>101644.62809917355</v>
      </c>
      <c r="K7127">
        <v>1</v>
      </c>
      <c r="L7127" t="s">
        <v>41269</v>
      </c>
      <c r="M7127">
        <v>10004</v>
      </c>
      <c r="N7127">
        <v>20000</v>
      </c>
      <c r="O7127">
        <v>30006</v>
      </c>
      <c r="P7127">
        <v>40042</v>
      </c>
      <c r="Q7127">
        <v>50102</v>
      </c>
      <c r="R7127">
        <v>54379.88</v>
      </c>
      <c r="S7127">
        <v>54379.88</v>
      </c>
      <c r="T7127">
        <v>4101020001</v>
      </c>
      <c r="U7127">
        <v>4103020001</v>
      </c>
      <c r="V7127">
        <v>1103010002</v>
      </c>
      <c r="W7127" s="4">
        <v>101644.62809917355</v>
      </c>
      <c r="X7127" s="4">
        <v>0</v>
      </c>
      <c r="Y7127" s="4">
        <v>101644.62809917355</v>
      </c>
      <c r="Z7127">
        <v>0</v>
      </c>
    </row>
    <row r="7128" spans="1:26" x14ac:dyDescent="0.35">
      <c r="A7128" s="1">
        <v>45370</v>
      </c>
      <c r="B7128" t="s">
        <v>26</v>
      </c>
      <c r="C7128" t="s">
        <v>27</v>
      </c>
      <c r="D7128" t="s">
        <v>24291</v>
      </c>
      <c r="E7128">
        <v>3916099</v>
      </c>
      <c r="F7128" t="s">
        <v>28</v>
      </c>
      <c r="G7128" t="s">
        <v>29</v>
      </c>
      <c r="H7128" t="s">
        <v>30</v>
      </c>
      <c r="I7128">
        <v>27088</v>
      </c>
      <c r="J7128" s="4">
        <v>22386.776859504134</v>
      </c>
      <c r="K7128">
        <v>1</v>
      </c>
      <c r="L7128" t="s">
        <v>42469</v>
      </c>
      <c r="M7128">
        <v>10004</v>
      </c>
      <c r="N7128">
        <v>20000</v>
      </c>
      <c r="O7128">
        <v>30006</v>
      </c>
      <c r="P7128">
        <v>40034</v>
      </c>
      <c r="Q7128">
        <v>50037</v>
      </c>
      <c r="R7128">
        <v>9850.18</v>
      </c>
      <c r="S7128">
        <v>9850.18</v>
      </c>
      <c r="T7128">
        <v>4101020001</v>
      </c>
      <c r="U7128">
        <v>4103020001</v>
      </c>
      <c r="V7128">
        <v>1103010002</v>
      </c>
      <c r="W7128" s="4">
        <v>22386.776859504134</v>
      </c>
      <c r="X7128" s="4">
        <v>0</v>
      </c>
      <c r="Y7128" s="4">
        <v>22386.776859504134</v>
      </c>
      <c r="Z7128">
        <v>0</v>
      </c>
    </row>
    <row r="7129" spans="1:26" x14ac:dyDescent="0.35">
      <c r="A7129" s="1">
        <v>45370</v>
      </c>
      <c r="B7129" t="s">
        <v>26</v>
      </c>
      <c r="C7129" t="s">
        <v>27</v>
      </c>
      <c r="D7129" t="s">
        <v>24292</v>
      </c>
      <c r="E7129">
        <v>3916100</v>
      </c>
      <c r="F7129" t="s">
        <v>28</v>
      </c>
      <c r="G7129" t="s">
        <v>29</v>
      </c>
      <c r="H7129" t="s">
        <v>30</v>
      </c>
      <c r="I7129">
        <v>149290</v>
      </c>
      <c r="J7129" s="4">
        <v>81264.404958677682</v>
      </c>
      <c r="K7129">
        <v>1</v>
      </c>
      <c r="L7129" t="s">
        <v>45971</v>
      </c>
      <c r="M7129">
        <v>10004</v>
      </c>
      <c r="N7129">
        <v>20000</v>
      </c>
      <c r="O7129">
        <v>30006</v>
      </c>
      <c r="P7129">
        <v>40036</v>
      </c>
      <c r="Q7129">
        <v>50274</v>
      </c>
      <c r="R7129">
        <v>52730.58</v>
      </c>
      <c r="S7129">
        <v>52730.58</v>
      </c>
      <c r="T7129">
        <v>4101020001</v>
      </c>
      <c r="U7129">
        <v>4103020001</v>
      </c>
      <c r="V7129">
        <v>1103010002</v>
      </c>
      <c r="W7129" s="4">
        <v>81264.404958677682</v>
      </c>
      <c r="X7129" s="4">
        <v>20140.553719008265</v>
      </c>
      <c r="Y7129" s="4">
        <v>101404.95867768595</v>
      </c>
      <c r="Z7129">
        <v>0.19861507742461287</v>
      </c>
    </row>
    <row r="7130" spans="1:26" x14ac:dyDescent="0.35">
      <c r="A7130" s="1">
        <v>45370</v>
      </c>
      <c r="B7130" t="s">
        <v>26</v>
      </c>
      <c r="C7130" t="s">
        <v>27</v>
      </c>
      <c r="D7130" t="s">
        <v>24292</v>
      </c>
      <c r="E7130">
        <v>3916100</v>
      </c>
      <c r="F7130" t="s">
        <v>28</v>
      </c>
      <c r="G7130" t="s">
        <v>29</v>
      </c>
      <c r="H7130" t="s">
        <v>30</v>
      </c>
      <c r="I7130">
        <v>149290</v>
      </c>
      <c r="J7130" s="4">
        <v>42115.760330578516</v>
      </c>
      <c r="K7130">
        <v>1</v>
      </c>
      <c r="L7130" t="s">
        <v>43028</v>
      </c>
      <c r="M7130">
        <v>10004</v>
      </c>
      <c r="N7130">
        <v>20000</v>
      </c>
      <c r="O7130">
        <v>30006</v>
      </c>
      <c r="P7130">
        <v>40042</v>
      </c>
      <c r="Q7130">
        <v>50073</v>
      </c>
      <c r="R7130">
        <v>28116.240000000002</v>
      </c>
      <c r="S7130">
        <v>28116.240000000002</v>
      </c>
      <c r="T7130">
        <v>4101020001</v>
      </c>
      <c r="U7130">
        <v>4103020001</v>
      </c>
      <c r="V7130">
        <v>1103010002</v>
      </c>
      <c r="W7130" s="4">
        <v>42115.760330578516</v>
      </c>
      <c r="X7130" s="4">
        <v>10437.958677685951</v>
      </c>
      <c r="Y7130" s="4">
        <v>52553.719008264467</v>
      </c>
      <c r="Z7130">
        <v>0.19861503381034754</v>
      </c>
    </row>
    <row r="7131" spans="1:26" x14ac:dyDescent="0.35">
      <c r="A7131" s="1">
        <v>45371</v>
      </c>
      <c r="B7131" t="s">
        <v>26</v>
      </c>
      <c r="C7131" t="s">
        <v>27</v>
      </c>
      <c r="D7131" t="s">
        <v>24575</v>
      </c>
      <c r="E7131">
        <v>3917478</v>
      </c>
      <c r="F7131" t="s">
        <v>28</v>
      </c>
      <c r="G7131" t="s">
        <v>29</v>
      </c>
      <c r="H7131" t="s">
        <v>30</v>
      </c>
      <c r="I7131">
        <v>161600</v>
      </c>
      <c r="J7131" s="4">
        <v>133553.71900826448</v>
      </c>
      <c r="K7131">
        <v>1</v>
      </c>
      <c r="L7131" t="s">
        <v>42587</v>
      </c>
      <c r="M7131">
        <v>10004</v>
      </c>
      <c r="N7131">
        <v>20000</v>
      </c>
      <c r="O7131">
        <v>30006</v>
      </c>
      <c r="P7131">
        <v>40044</v>
      </c>
      <c r="Q7131">
        <v>50212</v>
      </c>
      <c r="R7131">
        <v>60099.17</v>
      </c>
      <c r="S7131">
        <v>60099.17</v>
      </c>
      <c r="T7131">
        <v>4101020001</v>
      </c>
      <c r="U7131">
        <v>4103020001</v>
      </c>
      <c r="V7131">
        <v>1103010002</v>
      </c>
      <c r="W7131" s="4">
        <v>133553.71900826448</v>
      </c>
      <c r="X7131" s="4">
        <v>0</v>
      </c>
      <c r="Y7131" s="4">
        <v>133553.71900826448</v>
      </c>
      <c r="Z7131">
        <v>0</v>
      </c>
    </row>
    <row r="7132" spans="1:26" x14ac:dyDescent="0.35">
      <c r="A7132" s="1">
        <v>45371</v>
      </c>
      <c r="B7132" t="s">
        <v>26</v>
      </c>
      <c r="C7132" t="s">
        <v>27</v>
      </c>
      <c r="D7132" t="s">
        <v>24631</v>
      </c>
      <c r="E7132">
        <v>3917697</v>
      </c>
      <c r="F7132" t="s">
        <v>28</v>
      </c>
      <c r="G7132" t="s">
        <v>29</v>
      </c>
      <c r="H7132" t="s">
        <v>30</v>
      </c>
      <c r="I7132">
        <v>128050</v>
      </c>
      <c r="J7132" s="4">
        <v>105826.44628099175</v>
      </c>
      <c r="K7132">
        <v>1</v>
      </c>
      <c r="L7132" t="s">
        <v>41275</v>
      </c>
      <c r="M7132">
        <v>10004</v>
      </c>
      <c r="N7132">
        <v>20000</v>
      </c>
      <c r="O7132">
        <v>30006</v>
      </c>
      <c r="P7132">
        <v>40051</v>
      </c>
      <c r="Q7132">
        <v>50050</v>
      </c>
      <c r="R7132">
        <v>63496.87</v>
      </c>
      <c r="S7132">
        <v>63496.87</v>
      </c>
      <c r="T7132">
        <v>4101020001</v>
      </c>
      <c r="U7132">
        <v>4103020001</v>
      </c>
      <c r="V7132">
        <v>1103010002</v>
      </c>
      <c r="W7132" s="4">
        <v>105826.44628099175</v>
      </c>
      <c r="X7132" s="4">
        <v>0</v>
      </c>
      <c r="Y7132" s="4">
        <v>105826.44628099175</v>
      </c>
      <c r="Z7132">
        <v>0</v>
      </c>
    </row>
    <row r="7133" spans="1:26" x14ac:dyDescent="0.35">
      <c r="A7133" s="1">
        <v>45371</v>
      </c>
      <c r="B7133" t="s">
        <v>26</v>
      </c>
      <c r="C7133" t="s">
        <v>27</v>
      </c>
      <c r="D7133" t="s">
        <v>24686</v>
      </c>
      <c r="E7133">
        <v>3918013</v>
      </c>
      <c r="F7133" t="s">
        <v>28</v>
      </c>
      <c r="G7133" t="s">
        <v>29</v>
      </c>
      <c r="H7133" t="s">
        <v>30</v>
      </c>
      <c r="I7133">
        <v>41600</v>
      </c>
      <c r="J7133" s="4">
        <v>34380.165289256198</v>
      </c>
      <c r="K7133">
        <v>1</v>
      </c>
      <c r="L7133" t="s">
        <v>40464</v>
      </c>
      <c r="M7133">
        <v>10004</v>
      </c>
      <c r="N7133">
        <v>20000</v>
      </c>
      <c r="O7133">
        <v>30006</v>
      </c>
      <c r="P7133">
        <v>40010</v>
      </c>
      <c r="Q7133">
        <v>50129</v>
      </c>
      <c r="R7133">
        <v>10068.870000000001</v>
      </c>
      <c r="S7133">
        <v>10068.870000000001</v>
      </c>
      <c r="T7133">
        <v>4101020001</v>
      </c>
      <c r="U7133">
        <v>4103020001</v>
      </c>
      <c r="V7133">
        <v>1103010002</v>
      </c>
      <c r="W7133" s="4">
        <v>34380.165289256198</v>
      </c>
      <c r="X7133" s="4">
        <v>0</v>
      </c>
      <c r="Y7133" s="4">
        <v>34380.165289256198</v>
      </c>
      <c r="Z7133">
        <v>0</v>
      </c>
    </row>
    <row r="7134" spans="1:26" x14ac:dyDescent="0.35">
      <c r="A7134" s="1">
        <v>45371</v>
      </c>
      <c r="B7134" t="s">
        <v>26</v>
      </c>
      <c r="C7134" t="s">
        <v>27</v>
      </c>
      <c r="D7134" t="s">
        <v>24687</v>
      </c>
      <c r="E7134">
        <v>3918014</v>
      </c>
      <c r="F7134" t="s">
        <v>28</v>
      </c>
      <c r="G7134" t="s">
        <v>29</v>
      </c>
      <c r="H7134" t="s">
        <v>30</v>
      </c>
      <c r="I7134">
        <v>155000</v>
      </c>
      <c r="J7134" s="4">
        <v>128099.17355371901</v>
      </c>
      <c r="K7134">
        <v>1</v>
      </c>
      <c r="L7134" t="s">
        <v>41459</v>
      </c>
      <c r="M7134">
        <v>10004</v>
      </c>
      <c r="N7134">
        <v>20000</v>
      </c>
      <c r="O7134">
        <v>30006</v>
      </c>
      <c r="P7134">
        <v>40051</v>
      </c>
      <c r="Q7134">
        <v>50231</v>
      </c>
      <c r="R7134">
        <v>76859.5</v>
      </c>
      <c r="S7134">
        <v>76859.5</v>
      </c>
      <c r="T7134">
        <v>4101020001</v>
      </c>
      <c r="U7134">
        <v>4103020001</v>
      </c>
      <c r="V7134">
        <v>1103010002</v>
      </c>
      <c r="W7134" s="4">
        <v>128099.17355371901</v>
      </c>
      <c r="X7134" s="4">
        <v>0</v>
      </c>
      <c r="Y7134" s="4">
        <v>128099.17355371901</v>
      </c>
      <c r="Z7134">
        <v>0</v>
      </c>
    </row>
    <row r="7135" spans="1:26" x14ac:dyDescent="0.35">
      <c r="A7135" s="1">
        <v>45371</v>
      </c>
      <c r="B7135" t="s">
        <v>26</v>
      </c>
      <c r="C7135" t="s">
        <v>27</v>
      </c>
      <c r="D7135" t="s">
        <v>24688</v>
      </c>
      <c r="E7135">
        <v>3918015</v>
      </c>
      <c r="F7135" t="s">
        <v>28</v>
      </c>
      <c r="G7135" t="s">
        <v>29</v>
      </c>
      <c r="H7135" t="s">
        <v>30</v>
      </c>
      <c r="I7135">
        <v>267914.59000000003</v>
      </c>
      <c r="J7135" s="4">
        <v>59743.801652892565</v>
      </c>
      <c r="K7135">
        <v>1</v>
      </c>
      <c r="L7135" t="s">
        <v>42819</v>
      </c>
      <c r="M7135">
        <v>10004</v>
      </c>
      <c r="N7135">
        <v>20000</v>
      </c>
      <c r="O7135">
        <v>30006</v>
      </c>
      <c r="P7135">
        <v>40042</v>
      </c>
      <c r="Q7135">
        <v>50073</v>
      </c>
      <c r="R7135">
        <v>31962.93</v>
      </c>
      <c r="S7135">
        <v>31962.93</v>
      </c>
      <c r="T7135">
        <v>4101020001</v>
      </c>
      <c r="U7135">
        <v>4103020001</v>
      </c>
      <c r="V7135">
        <v>1103010002</v>
      </c>
      <c r="W7135" s="4">
        <v>59743.801652892565</v>
      </c>
      <c r="X7135" s="4">
        <v>0</v>
      </c>
      <c r="Y7135" s="4">
        <v>59743.801652892565</v>
      </c>
      <c r="Z7135">
        <v>0</v>
      </c>
    </row>
    <row r="7136" spans="1:26" x14ac:dyDescent="0.35">
      <c r="A7136" s="1">
        <v>45371</v>
      </c>
      <c r="B7136" t="s">
        <v>26</v>
      </c>
      <c r="C7136" t="s">
        <v>27</v>
      </c>
      <c r="D7136" t="s">
        <v>24688</v>
      </c>
      <c r="E7136">
        <v>3918015</v>
      </c>
      <c r="F7136" t="s">
        <v>28</v>
      </c>
      <c r="G7136" t="s">
        <v>29</v>
      </c>
      <c r="H7136" t="s">
        <v>30</v>
      </c>
      <c r="I7136">
        <v>267914.59000000003</v>
      </c>
      <c r="J7136" s="4">
        <v>161673.21487603307</v>
      </c>
      <c r="K7136">
        <v>1</v>
      </c>
      <c r="L7136" t="s">
        <v>42486</v>
      </c>
      <c r="M7136">
        <v>10004</v>
      </c>
      <c r="N7136">
        <v>20000</v>
      </c>
      <c r="O7136">
        <v>30006</v>
      </c>
      <c r="P7136">
        <v>40042</v>
      </c>
      <c r="Q7136">
        <v>50073</v>
      </c>
      <c r="R7136">
        <v>129097.27</v>
      </c>
      <c r="S7136">
        <v>129097.27</v>
      </c>
      <c r="T7136">
        <v>4101020001</v>
      </c>
      <c r="U7136">
        <v>4103020001</v>
      </c>
      <c r="V7136">
        <v>1103010002</v>
      </c>
      <c r="W7136" s="4">
        <v>161673.21487603305</v>
      </c>
      <c r="X7136" s="4">
        <v>79630.090909090912</v>
      </c>
      <c r="Y7136" s="4">
        <v>241303.30578512399</v>
      </c>
      <c r="Z7136">
        <v>0.32999999999999996</v>
      </c>
    </row>
    <row r="7137" spans="1:26" x14ac:dyDescent="0.35">
      <c r="A7137" s="1">
        <v>45371</v>
      </c>
      <c r="B7137" t="s">
        <v>26</v>
      </c>
      <c r="C7137" t="s">
        <v>27</v>
      </c>
      <c r="D7137" t="s">
        <v>24689</v>
      </c>
      <c r="E7137">
        <v>3918016</v>
      </c>
      <c r="F7137" t="s">
        <v>28</v>
      </c>
      <c r="G7137" t="s">
        <v>29</v>
      </c>
      <c r="H7137" t="s">
        <v>30</v>
      </c>
      <c r="I7137">
        <v>182000</v>
      </c>
      <c r="J7137" s="4">
        <v>150413.22314049586</v>
      </c>
      <c r="K7137">
        <v>1</v>
      </c>
      <c r="L7137" t="s">
        <v>41282</v>
      </c>
      <c r="M7137">
        <v>10004</v>
      </c>
      <c r="N7137">
        <v>20000</v>
      </c>
      <c r="O7137">
        <v>30006</v>
      </c>
      <c r="P7137">
        <v>40015</v>
      </c>
      <c r="Q7137">
        <v>50292</v>
      </c>
      <c r="R7137">
        <v>28994.44</v>
      </c>
      <c r="S7137">
        <v>28994.44</v>
      </c>
      <c r="T7137">
        <v>4101020001</v>
      </c>
      <c r="U7137">
        <v>4103020001</v>
      </c>
      <c r="V7137">
        <v>1103010002</v>
      </c>
      <c r="W7137" s="4">
        <v>150413.22314049586</v>
      </c>
      <c r="X7137" s="4">
        <v>0</v>
      </c>
      <c r="Y7137" s="4">
        <v>150413.22314049586</v>
      </c>
      <c r="Z7137">
        <v>0</v>
      </c>
    </row>
    <row r="7138" spans="1:26" x14ac:dyDescent="0.35">
      <c r="A7138" s="1">
        <v>45371</v>
      </c>
      <c r="B7138" t="s">
        <v>26</v>
      </c>
      <c r="C7138" t="s">
        <v>27</v>
      </c>
      <c r="D7138" t="s">
        <v>24690</v>
      </c>
      <c r="E7138">
        <v>3918019</v>
      </c>
      <c r="F7138" t="s">
        <v>28</v>
      </c>
      <c r="G7138" t="s">
        <v>29</v>
      </c>
      <c r="H7138" t="s">
        <v>30</v>
      </c>
      <c r="I7138">
        <v>115200</v>
      </c>
      <c r="J7138" s="4">
        <v>52561.983471074382</v>
      </c>
      <c r="K7138">
        <v>1</v>
      </c>
      <c r="L7138" t="s">
        <v>45586</v>
      </c>
      <c r="M7138">
        <v>10004</v>
      </c>
      <c r="N7138">
        <v>20000</v>
      </c>
      <c r="O7138">
        <v>30006</v>
      </c>
      <c r="P7138">
        <v>40043</v>
      </c>
      <c r="Q7138">
        <v>50119</v>
      </c>
      <c r="R7138">
        <v>28774.45</v>
      </c>
      <c r="S7138">
        <v>28774.45</v>
      </c>
      <c r="T7138">
        <v>4101020001</v>
      </c>
      <c r="U7138">
        <v>4103020001</v>
      </c>
      <c r="V7138">
        <v>1103010002</v>
      </c>
      <c r="W7138" s="4">
        <v>52561.983471074382</v>
      </c>
      <c r="X7138" s="4">
        <v>0</v>
      </c>
      <c r="Y7138" s="4">
        <v>52561.983471074382</v>
      </c>
      <c r="Z7138">
        <v>0</v>
      </c>
    </row>
    <row r="7139" spans="1:26" x14ac:dyDescent="0.35">
      <c r="A7139" s="1">
        <v>45371</v>
      </c>
      <c r="B7139" t="s">
        <v>26</v>
      </c>
      <c r="C7139" t="s">
        <v>27</v>
      </c>
      <c r="D7139" t="s">
        <v>24690</v>
      </c>
      <c r="E7139">
        <v>3918019</v>
      </c>
      <c r="F7139" t="s">
        <v>28</v>
      </c>
      <c r="G7139" t="s">
        <v>29</v>
      </c>
      <c r="H7139" t="s">
        <v>30</v>
      </c>
      <c r="I7139">
        <v>115200</v>
      </c>
      <c r="J7139" s="4">
        <v>42644.628099173555</v>
      </c>
      <c r="K7139">
        <v>1</v>
      </c>
      <c r="L7139" t="s">
        <v>41869</v>
      </c>
      <c r="M7139">
        <v>10004</v>
      </c>
      <c r="N7139">
        <v>20000</v>
      </c>
      <c r="O7139">
        <v>30006</v>
      </c>
      <c r="P7139">
        <v>40043</v>
      </c>
      <c r="Q7139">
        <v>50119</v>
      </c>
      <c r="R7139">
        <v>19545.45</v>
      </c>
      <c r="S7139">
        <v>19545.45</v>
      </c>
      <c r="T7139">
        <v>4101020001</v>
      </c>
      <c r="U7139">
        <v>4103020001</v>
      </c>
      <c r="V7139">
        <v>1103010002</v>
      </c>
      <c r="W7139" s="4">
        <v>42644.628099173555</v>
      </c>
      <c r="X7139" s="4">
        <v>0</v>
      </c>
      <c r="Y7139" s="4">
        <v>42644.628099173555</v>
      </c>
      <c r="Z7139">
        <v>0</v>
      </c>
    </row>
    <row r="7140" spans="1:26" x14ac:dyDescent="0.35">
      <c r="A7140" s="1">
        <v>45371</v>
      </c>
      <c r="B7140" t="s">
        <v>26</v>
      </c>
      <c r="C7140" t="s">
        <v>27</v>
      </c>
      <c r="D7140" t="s">
        <v>24691</v>
      </c>
      <c r="E7140">
        <v>3918020</v>
      </c>
      <c r="F7140" t="s">
        <v>28</v>
      </c>
      <c r="G7140" t="s">
        <v>29</v>
      </c>
      <c r="H7140" t="s">
        <v>30</v>
      </c>
      <c r="I7140">
        <v>238806</v>
      </c>
      <c r="J7140" s="4">
        <v>34316.528925619838</v>
      </c>
      <c r="K7140">
        <v>1</v>
      </c>
      <c r="L7140" t="s">
        <v>40766</v>
      </c>
      <c r="M7140">
        <v>10004</v>
      </c>
      <c r="N7140">
        <v>20000</v>
      </c>
      <c r="O7140">
        <v>30006</v>
      </c>
      <c r="P7140">
        <v>40034</v>
      </c>
      <c r="Q7140">
        <v>50037</v>
      </c>
      <c r="R7140">
        <v>15099.27</v>
      </c>
      <c r="S7140">
        <v>15099.27</v>
      </c>
      <c r="T7140">
        <v>4101020001</v>
      </c>
      <c r="U7140">
        <v>4103020001</v>
      </c>
      <c r="V7140">
        <v>1103010002</v>
      </c>
      <c r="W7140" s="4">
        <v>34316.528925619838</v>
      </c>
      <c r="X7140" s="4">
        <v>0</v>
      </c>
      <c r="Y7140" s="4">
        <v>34316.528925619838</v>
      </c>
      <c r="Z7140">
        <v>0</v>
      </c>
    </row>
    <row r="7141" spans="1:26" x14ac:dyDescent="0.35">
      <c r="A7141" s="1">
        <v>45371</v>
      </c>
      <c r="B7141" t="s">
        <v>26</v>
      </c>
      <c r="C7141" t="s">
        <v>27</v>
      </c>
      <c r="D7141" t="s">
        <v>24691</v>
      </c>
      <c r="E7141">
        <v>3918020</v>
      </c>
      <c r="F7141" t="s">
        <v>28</v>
      </c>
      <c r="G7141" t="s">
        <v>29</v>
      </c>
      <c r="H7141" t="s">
        <v>30</v>
      </c>
      <c r="I7141">
        <v>238806</v>
      </c>
      <c r="J7141" s="4">
        <v>154545.45454545456</v>
      </c>
      <c r="K7141">
        <v>1</v>
      </c>
      <c r="L7141" t="s">
        <v>41458</v>
      </c>
      <c r="M7141">
        <v>10004</v>
      </c>
      <c r="N7141">
        <v>20000</v>
      </c>
      <c r="O7141">
        <v>30006</v>
      </c>
      <c r="P7141">
        <v>40004</v>
      </c>
      <c r="Q7141">
        <v>50309</v>
      </c>
      <c r="R7141">
        <v>28643.68</v>
      </c>
      <c r="S7141">
        <v>28643.68</v>
      </c>
      <c r="T7141">
        <v>4101020001</v>
      </c>
      <c r="U7141">
        <v>4103020001</v>
      </c>
      <c r="V7141">
        <v>1103010002</v>
      </c>
      <c r="W7141" s="4">
        <v>154545.45454545456</v>
      </c>
      <c r="X7141" s="4">
        <v>0</v>
      </c>
      <c r="Y7141" s="4">
        <v>154545.45454545456</v>
      </c>
      <c r="Z7141">
        <v>0</v>
      </c>
    </row>
    <row r="7142" spans="1:26" x14ac:dyDescent="0.35">
      <c r="A7142" s="1">
        <v>45371</v>
      </c>
      <c r="B7142" t="s">
        <v>26</v>
      </c>
      <c r="C7142" t="s">
        <v>27</v>
      </c>
      <c r="D7142" t="s">
        <v>24691</v>
      </c>
      <c r="E7142">
        <v>3918020</v>
      </c>
      <c r="F7142" t="s">
        <v>28</v>
      </c>
      <c r="G7142" t="s">
        <v>29</v>
      </c>
      <c r="H7142" t="s">
        <v>30</v>
      </c>
      <c r="I7142">
        <v>238806</v>
      </c>
      <c r="J7142" s="4">
        <v>8498.3471074380177</v>
      </c>
      <c r="K7142">
        <v>1</v>
      </c>
      <c r="L7142" t="s">
        <v>40631</v>
      </c>
      <c r="M7142">
        <v>10004</v>
      </c>
      <c r="N7142">
        <v>20000</v>
      </c>
      <c r="O7142">
        <v>30006</v>
      </c>
      <c r="P7142">
        <v>40025</v>
      </c>
      <c r="Q7142">
        <v>50244</v>
      </c>
      <c r="R7142">
        <v>2280.27</v>
      </c>
      <c r="S7142">
        <v>2280.27</v>
      </c>
      <c r="T7142">
        <v>4101020001</v>
      </c>
      <c r="U7142">
        <v>4103020001</v>
      </c>
      <c r="V7142">
        <v>1103010002</v>
      </c>
      <c r="W7142" s="4">
        <v>8498.3471074380159</v>
      </c>
      <c r="X7142" s="4">
        <v>3642.1487603305786</v>
      </c>
      <c r="Y7142" s="4">
        <v>12140.495867768595</v>
      </c>
      <c r="Z7142">
        <v>0.3</v>
      </c>
    </row>
    <row r="7143" spans="1:26" x14ac:dyDescent="0.35">
      <c r="A7143" s="1">
        <v>45371</v>
      </c>
      <c r="B7143" t="s">
        <v>26</v>
      </c>
      <c r="C7143" t="s">
        <v>27</v>
      </c>
      <c r="D7143" t="s">
        <v>24757</v>
      </c>
      <c r="E7143">
        <v>3918348</v>
      </c>
      <c r="F7143" t="s">
        <v>28</v>
      </c>
      <c r="G7143" t="s">
        <v>29</v>
      </c>
      <c r="H7143" t="s">
        <v>30</v>
      </c>
      <c r="I7143">
        <v>286000</v>
      </c>
      <c r="J7143" s="4">
        <v>236363.63636363638</v>
      </c>
      <c r="K7143">
        <v>1</v>
      </c>
      <c r="L7143" t="s">
        <v>40433</v>
      </c>
      <c r="M7143">
        <v>10004</v>
      </c>
      <c r="N7143">
        <v>20000</v>
      </c>
      <c r="O7143">
        <v>30006</v>
      </c>
      <c r="P7143">
        <v>40015</v>
      </c>
      <c r="Q7143">
        <v>50292</v>
      </c>
      <c r="R7143">
        <v>46425.39</v>
      </c>
      <c r="S7143">
        <v>46425.39</v>
      </c>
      <c r="T7143">
        <v>4101020001</v>
      </c>
      <c r="U7143">
        <v>4103020001</v>
      </c>
      <c r="V7143">
        <v>1103010002</v>
      </c>
      <c r="W7143" s="4">
        <v>236363.63636363638</v>
      </c>
      <c r="X7143" s="4">
        <v>0</v>
      </c>
      <c r="Y7143" s="4">
        <v>236363.63636363638</v>
      </c>
      <c r="Z7143">
        <v>0</v>
      </c>
    </row>
    <row r="7144" spans="1:26" x14ac:dyDescent="0.35">
      <c r="A7144" s="1">
        <v>45371</v>
      </c>
      <c r="B7144" t="s">
        <v>26</v>
      </c>
      <c r="C7144" t="s">
        <v>27</v>
      </c>
      <c r="D7144" t="s">
        <v>24758</v>
      </c>
      <c r="E7144">
        <v>3918349</v>
      </c>
      <c r="F7144" t="s">
        <v>28</v>
      </c>
      <c r="G7144" t="s">
        <v>29</v>
      </c>
      <c r="H7144" t="s">
        <v>30</v>
      </c>
      <c r="I7144">
        <v>119700</v>
      </c>
      <c r="J7144" s="4">
        <v>98925.619834710742</v>
      </c>
      <c r="K7144">
        <v>1</v>
      </c>
      <c r="L7144" t="s">
        <v>41841</v>
      </c>
      <c r="M7144">
        <v>10004</v>
      </c>
      <c r="N7144">
        <v>20000</v>
      </c>
      <c r="O7144">
        <v>30006</v>
      </c>
      <c r="P7144">
        <v>40043</v>
      </c>
      <c r="Q7144">
        <v>50085</v>
      </c>
      <c r="R7144">
        <v>47139.23</v>
      </c>
      <c r="S7144">
        <v>47139.23</v>
      </c>
      <c r="T7144">
        <v>4101020001</v>
      </c>
      <c r="U7144">
        <v>4103020001</v>
      </c>
      <c r="V7144">
        <v>1103010002</v>
      </c>
      <c r="W7144" s="4">
        <v>98925.619834710742</v>
      </c>
      <c r="X7144" s="4">
        <v>0</v>
      </c>
      <c r="Y7144" s="4">
        <v>98925.619834710742</v>
      </c>
      <c r="Z7144">
        <v>0</v>
      </c>
    </row>
    <row r="7145" spans="1:26" x14ac:dyDescent="0.35">
      <c r="A7145" s="1">
        <v>45371</v>
      </c>
      <c r="B7145" t="s">
        <v>26</v>
      </c>
      <c r="C7145" t="s">
        <v>27</v>
      </c>
      <c r="D7145" t="s">
        <v>24814</v>
      </c>
      <c r="E7145">
        <v>3918560</v>
      </c>
      <c r="F7145" t="s">
        <v>28</v>
      </c>
      <c r="G7145" t="s">
        <v>29</v>
      </c>
      <c r="H7145" t="s">
        <v>30</v>
      </c>
      <c r="I7145">
        <v>116400</v>
      </c>
      <c r="J7145" s="4">
        <v>96198.347107438021</v>
      </c>
      <c r="K7145">
        <v>1</v>
      </c>
      <c r="L7145" t="s">
        <v>41293</v>
      </c>
      <c r="M7145">
        <v>10004</v>
      </c>
      <c r="N7145">
        <v>20000</v>
      </c>
      <c r="O7145">
        <v>30006</v>
      </c>
      <c r="P7145">
        <v>40043</v>
      </c>
      <c r="Q7145">
        <v>50085</v>
      </c>
      <c r="R7145">
        <v>45654.13</v>
      </c>
      <c r="S7145">
        <v>45654.13</v>
      </c>
      <c r="T7145">
        <v>4101020001</v>
      </c>
      <c r="U7145">
        <v>4103020001</v>
      </c>
      <c r="V7145">
        <v>1103010002</v>
      </c>
      <c r="W7145" s="4">
        <v>96198.347107438021</v>
      </c>
      <c r="X7145" s="4">
        <v>0</v>
      </c>
      <c r="Y7145" s="4">
        <v>96198.347107438021</v>
      </c>
      <c r="Z7145">
        <v>0</v>
      </c>
    </row>
    <row r="7146" spans="1:26" x14ac:dyDescent="0.35">
      <c r="A7146" s="1">
        <v>45371</v>
      </c>
      <c r="B7146" t="s">
        <v>26</v>
      </c>
      <c r="C7146" t="s">
        <v>27</v>
      </c>
      <c r="D7146" t="s">
        <v>24855</v>
      </c>
      <c r="E7146">
        <v>3918797</v>
      </c>
      <c r="F7146" t="s">
        <v>28</v>
      </c>
      <c r="G7146" t="s">
        <v>29</v>
      </c>
      <c r="H7146" t="s">
        <v>30</v>
      </c>
      <c r="I7146">
        <v>67990</v>
      </c>
      <c r="J7146" s="4">
        <v>56190.082644628099</v>
      </c>
      <c r="K7146">
        <v>1</v>
      </c>
      <c r="L7146" t="s">
        <v>41312</v>
      </c>
      <c r="M7146">
        <v>10004</v>
      </c>
      <c r="N7146">
        <v>20000</v>
      </c>
      <c r="O7146">
        <v>30006</v>
      </c>
      <c r="P7146">
        <v>40048</v>
      </c>
      <c r="Q7146">
        <v>50166</v>
      </c>
      <c r="R7146">
        <v>31237.14</v>
      </c>
      <c r="S7146">
        <v>31237.14</v>
      </c>
      <c r="T7146">
        <v>4101020001</v>
      </c>
      <c r="U7146">
        <v>4103020001</v>
      </c>
      <c r="V7146">
        <v>1103010002</v>
      </c>
      <c r="W7146" s="4">
        <v>56190.082644628099</v>
      </c>
      <c r="X7146" s="4">
        <v>0</v>
      </c>
      <c r="Y7146" s="4">
        <v>56190.082644628099</v>
      </c>
      <c r="Z7146">
        <v>0</v>
      </c>
    </row>
    <row r="7147" spans="1:26" x14ac:dyDescent="0.35">
      <c r="A7147" s="1">
        <v>45371</v>
      </c>
      <c r="B7147" t="s">
        <v>26</v>
      </c>
      <c r="C7147" t="s">
        <v>27</v>
      </c>
      <c r="D7147" t="s">
        <v>24941</v>
      </c>
      <c r="E7147">
        <v>3919151</v>
      </c>
      <c r="F7147" t="s">
        <v>28</v>
      </c>
      <c r="G7147" t="s">
        <v>29</v>
      </c>
      <c r="H7147" t="s">
        <v>30</v>
      </c>
      <c r="I7147">
        <v>135000</v>
      </c>
      <c r="J7147" s="4">
        <v>111570.2479338843</v>
      </c>
      <c r="K7147">
        <v>1</v>
      </c>
      <c r="L7147" t="s">
        <v>46047</v>
      </c>
      <c r="M7147">
        <v>10004</v>
      </c>
      <c r="N7147">
        <v>20000</v>
      </c>
      <c r="O7147">
        <v>30006</v>
      </c>
      <c r="P7147">
        <v>40025</v>
      </c>
      <c r="Q7147">
        <v>50244</v>
      </c>
      <c r="R7147">
        <v>15777.33</v>
      </c>
      <c r="S7147">
        <v>15777.33</v>
      </c>
      <c r="T7147">
        <v>4101020001</v>
      </c>
      <c r="U7147">
        <v>4103020001</v>
      </c>
      <c r="V7147">
        <v>1103010002</v>
      </c>
      <c r="W7147" s="4">
        <v>111570.2479338843</v>
      </c>
      <c r="X7147" s="4">
        <v>0</v>
      </c>
      <c r="Y7147" s="4">
        <v>111570.2479338843</v>
      </c>
      <c r="Z7147">
        <v>0</v>
      </c>
    </row>
    <row r="7148" spans="1:26" x14ac:dyDescent="0.35">
      <c r="A7148" s="1">
        <v>45371</v>
      </c>
      <c r="B7148" t="s">
        <v>26</v>
      </c>
      <c r="C7148" t="s">
        <v>27</v>
      </c>
      <c r="D7148" t="s">
        <v>24943</v>
      </c>
      <c r="E7148">
        <v>3919153</v>
      </c>
      <c r="F7148" t="s">
        <v>28</v>
      </c>
      <c r="G7148" t="s">
        <v>29</v>
      </c>
      <c r="H7148" t="s">
        <v>30</v>
      </c>
      <c r="I7148">
        <v>31400</v>
      </c>
      <c r="J7148" s="4">
        <v>25950.413223140498</v>
      </c>
      <c r="K7148">
        <v>1</v>
      </c>
      <c r="L7148" t="s">
        <v>46052</v>
      </c>
      <c r="M7148">
        <v>10004</v>
      </c>
      <c r="N7148">
        <v>20000</v>
      </c>
      <c r="O7148">
        <v>30006</v>
      </c>
      <c r="P7148">
        <v>40043</v>
      </c>
      <c r="Q7148">
        <v>50112</v>
      </c>
      <c r="R7148">
        <v>17818.18</v>
      </c>
      <c r="S7148">
        <v>17818.18</v>
      </c>
      <c r="T7148">
        <v>4101020001</v>
      </c>
      <c r="U7148">
        <v>4103020001</v>
      </c>
      <c r="V7148">
        <v>1103010002</v>
      </c>
      <c r="W7148" s="4">
        <v>25950.413223140498</v>
      </c>
      <c r="X7148" s="4">
        <v>6446.2809917355371</v>
      </c>
      <c r="Y7148" s="4">
        <v>32396.694214876035</v>
      </c>
      <c r="Z7148">
        <v>0.19897959183673466</v>
      </c>
    </row>
    <row r="7149" spans="1:26" x14ac:dyDescent="0.35">
      <c r="A7149" s="1">
        <v>45371</v>
      </c>
      <c r="B7149" t="s">
        <v>26</v>
      </c>
      <c r="C7149" t="s">
        <v>27</v>
      </c>
      <c r="D7149" t="s">
        <v>24980</v>
      </c>
      <c r="E7149">
        <v>3919338</v>
      </c>
      <c r="F7149" t="s">
        <v>28</v>
      </c>
      <c r="G7149" t="s">
        <v>29</v>
      </c>
      <c r="H7149" t="s">
        <v>30</v>
      </c>
      <c r="I7149">
        <v>36720</v>
      </c>
      <c r="J7149" s="4">
        <v>30347.10743801653</v>
      </c>
      <c r="K7149">
        <v>1</v>
      </c>
      <c r="L7149" t="s">
        <v>45004</v>
      </c>
      <c r="M7149">
        <v>10004</v>
      </c>
      <c r="N7149">
        <v>20000</v>
      </c>
      <c r="O7149">
        <v>30006</v>
      </c>
      <c r="P7149">
        <v>40004</v>
      </c>
      <c r="Q7149">
        <v>50217</v>
      </c>
      <c r="R7149">
        <v>5698.74</v>
      </c>
      <c r="S7149">
        <v>5698.74</v>
      </c>
      <c r="T7149">
        <v>4101020001</v>
      </c>
      <c r="U7149">
        <v>4103020001</v>
      </c>
      <c r="V7149">
        <v>1103010002</v>
      </c>
      <c r="W7149" s="4">
        <v>30347.10743801653</v>
      </c>
      <c r="X7149" s="4">
        <v>3371.9008264462809</v>
      </c>
      <c r="Y7149" s="4">
        <v>33719.008264462813</v>
      </c>
      <c r="Z7149">
        <v>9.9999999999999992E-2</v>
      </c>
    </row>
    <row r="7150" spans="1:26" x14ac:dyDescent="0.35">
      <c r="A7150" s="1">
        <v>45371</v>
      </c>
      <c r="B7150" t="s">
        <v>26</v>
      </c>
      <c r="C7150" t="s">
        <v>27</v>
      </c>
      <c r="D7150" t="s">
        <v>25001</v>
      </c>
      <c r="E7150">
        <v>3919449</v>
      </c>
      <c r="F7150" t="s">
        <v>28</v>
      </c>
      <c r="G7150" t="s">
        <v>29</v>
      </c>
      <c r="H7150" t="s">
        <v>30</v>
      </c>
      <c r="I7150">
        <v>110000.02</v>
      </c>
      <c r="J7150" s="4">
        <v>45454.545454545456</v>
      </c>
      <c r="K7150">
        <v>1</v>
      </c>
      <c r="L7150" t="s">
        <v>40735</v>
      </c>
      <c r="M7150">
        <v>10004</v>
      </c>
      <c r="N7150">
        <v>20000</v>
      </c>
      <c r="O7150">
        <v>30006</v>
      </c>
      <c r="P7150">
        <v>40042</v>
      </c>
      <c r="Q7150">
        <v>50183</v>
      </c>
      <c r="R7150">
        <v>22727.27</v>
      </c>
      <c r="S7150">
        <v>22727.27</v>
      </c>
      <c r="T7150">
        <v>4101020001</v>
      </c>
      <c r="U7150">
        <v>4103020001</v>
      </c>
      <c r="V7150">
        <v>1103010002</v>
      </c>
      <c r="W7150" s="4">
        <v>45454.545454545456</v>
      </c>
      <c r="X7150" s="4">
        <v>0</v>
      </c>
      <c r="Y7150" s="4">
        <v>45454.545454545456</v>
      </c>
      <c r="Z7150">
        <v>0</v>
      </c>
    </row>
    <row r="7151" spans="1:26" x14ac:dyDescent="0.35">
      <c r="A7151" s="1">
        <v>45371</v>
      </c>
      <c r="B7151" t="s">
        <v>26</v>
      </c>
      <c r="C7151" t="s">
        <v>27</v>
      </c>
      <c r="D7151" t="s">
        <v>25001</v>
      </c>
      <c r="E7151">
        <v>3919449</v>
      </c>
      <c r="F7151" t="s">
        <v>28</v>
      </c>
      <c r="G7151" t="s">
        <v>29</v>
      </c>
      <c r="H7151" t="s">
        <v>30</v>
      </c>
      <c r="I7151">
        <v>110000.02</v>
      </c>
      <c r="J7151" s="4">
        <v>45454.545454545456</v>
      </c>
      <c r="K7151">
        <v>1</v>
      </c>
      <c r="L7151" t="s">
        <v>40738</v>
      </c>
      <c r="M7151">
        <v>10004</v>
      </c>
      <c r="N7151">
        <v>20000</v>
      </c>
      <c r="O7151">
        <v>30006</v>
      </c>
      <c r="P7151">
        <v>40042</v>
      </c>
      <c r="Q7151">
        <v>50183</v>
      </c>
      <c r="R7151">
        <v>22727.27</v>
      </c>
      <c r="S7151">
        <v>22727.27</v>
      </c>
      <c r="T7151">
        <v>4101020001</v>
      </c>
      <c r="U7151">
        <v>4103020001</v>
      </c>
      <c r="V7151">
        <v>1103010002</v>
      </c>
      <c r="W7151" s="4">
        <v>45454.545454545456</v>
      </c>
      <c r="X7151" s="4">
        <v>0</v>
      </c>
      <c r="Y7151" s="4">
        <v>45454.545454545456</v>
      </c>
      <c r="Z7151">
        <v>0</v>
      </c>
    </row>
    <row r="7152" spans="1:26" x14ac:dyDescent="0.35">
      <c r="A7152" s="1">
        <v>45371</v>
      </c>
      <c r="B7152" t="s">
        <v>26</v>
      </c>
      <c r="C7152" t="s">
        <v>27</v>
      </c>
      <c r="D7152" t="s">
        <v>25001</v>
      </c>
      <c r="E7152">
        <v>3919449</v>
      </c>
      <c r="F7152" t="s">
        <v>28</v>
      </c>
      <c r="G7152" t="s">
        <v>29</v>
      </c>
      <c r="H7152" t="s">
        <v>30</v>
      </c>
      <c r="I7152">
        <v>110000.02</v>
      </c>
      <c r="J7152" s="4">
        <v>8.2644628099173556E-3</v>
      </c>
      <c r="K7152">
        <v>1</v>
      </c>
      <c r="L7152" t="s">
        <v>45388</v>
      </c>
      <c r="M7152">
        <v>10004</v>
      </c>
      <c r="N7152">
        <v>20000</v>
      </c>
      <c r="O7152">
        <v>30006</v>
      </c>
      <c r="P7152">
        <v>40042</v>
      </c>
      <c r="Q7152">
        <v>50798</v>
      </c>
      <c r="R7152">
        <v>0.01</v>
      </c>
      <c r="S7152">
        <v>0.01</v>
      </c>
      <c r="T7152">
        <v>4101020001</v>
      </c>
      <c r="U7152">
        <v>4103020001</v>
      </c>
      <c r="V7152">
        <v>1103010002</v>
      </c>
      <c r="W7152" s="4">
        <v>8.2644628099173556E-3</v>
      </c>
      <c r="X7152" s="4">
        <v>0</v>
      </c>
      <c r="Y7152" s="4">
        <v>8.2644628099173556E-3</v>
      </c>
      <c r="Z7152">
        <v>0</v>
      </c>
    </row>
    <row r="7153" spans="1:26" x14ac:dyDescent="0.35">
      <c r="A7153" s="1">
        <v>45371</v>
      </c>
      <c r="B7153" t="s">
        <v>26</v>
      </c>
      <c r="C7153" t="s">
        <v>27</v>
      </c>
      <c r="D7153" t="s">
        <v>25001</v>
      </c>
      <c r="E7153">
        <v>3919449</v>
      </c>
      <c r="F7153" t="s">
        <v>28</v>
      </c>
      <c r="G7153" t="s">
        <v>29</v>
      </c>
      <c r="H7153" t="s">
        <v>30</v>
      </c>
      <c r="I7153">
        <v>110000.02</v>
      </c>
      <c r="J7153" s="4">
        <v>8.2644628099173556E-3</v>
      </c>
      <c r="K7153">
        <v>1</v>
      </c>
      <c r="L7153" t="s">
        <v>45393</v>
      </c>
      <c r="M7153">
        <v>10004</v>
      </c>
      <c r="N7153">
        <v>20000</v>
      </c>
      <c r="O7153">
        <v>30006</v>
      </c>
      <c r="P7153">
        <v>40042</v>
      </c>
      <c r="Q7153">
        <v>50798</v>
      </c>
      <c r="R7153">
        <v>0.01</v>
      </c>
      <c r="S7153">
        <v>0.01</v>
      </c>
      <c r="T7153">
        <v>4101020001</v>
      </c>
      <c r="U7153">
        <v>4103020001</v>
      </c>
      <c r="V7153">
        <v>1103010002</v>
      </c>
      <c r="W7153" s="4">
        <v>8.2644628099173556E-3</v>
      </c>
      <c r="X7153" s="4">
        <v>0</v>
      </c>
      <c r="Y7153" s="4">
        <v>8.2644628099173556E-3</v>
      </c>
      <c r="Z7153">
        <v>0</v>
      </c>
    </row>
    <row r="7154" spans="1:26" x14ac:dyDescent="0.35">
      <c r="A7154" s="1">
        <v>45371</v>
      </c>
      <c r="B7154" t="s">
        <v>26</v>
      </c>
      <c r="C7154" t="s">
        <v>27</v>
      </c>
      <c r="D7154" t="s">
        <v>25009</v>
      </c>
      <c r="E7154">
        <v>3919532</v>
      </c>
      <c r="F7154" t="s">
        <v>28</v>
      </c>
      <c r="G7154" t="s">
        <v>29</v>
      </c>
      <c r="H7154" t="s">
        <v>30</v>
      </c>
      <c r="I7154">
        <v>222900</v>
      </c>
      <c r="J7154" s="4">
        <v>184214.87603305787</v>
      </c>
      <c r="K7154">
        <v>1</v>
      </c>
      <c r="L7154" t="s">
        <v>41383</v>
      </c>
      <c r="M7154">
        <v>10004</v>
      </c>
      <c r="N7154">
        <v>20000</v>
      </c>
      <c r="O7154">
        <v>30006</v>
      </c>
      <c r="P7154">
        <v>40048</v>
      </c>
      <c r="Q7154">
        <v>50313</v>
      </c>
      <c r="R7154">
        <v>108963.1</v>
      </c>
      <c r="S7154">
        <v>108963.1</v>
      </c>
      <c r="T7154">
        <v>4101020001</v>
      </c>
      <c r="U7154">
        <v>4103020001</v>
      </c>
      <c r="V7154">
        <v>1103010002</v>
      </c>
      <c r="W7154" s="4">
        <v>184214.87603305787</v>
      </c>
      <c r="X7154" s="4">
        <v>0</v>
      </c>
      <c r="Y7154" s="4">
        <v>184214.87603305787</v>
      </c>
      <c r="Z7154">
        <v>0</v>
      </c>
    </row>
    <row r="7155" spans="1:26" x14ac:dyDescent="0.35">
      <c r="A7155" s="1">
        <v>45372</v>
      </c>
      <c r="B7155" t="s">
        <v>26</v>
      </c>
      <c r="C7155" t="s">
        <v>27</v>
      </c>
      <c r="D7155" t="s">
        <v>25115</v>
      </c>
      <c r="E7155">
        <v>3920084</v>
      </c>
      <c r="F7155" t="s">
        <v>28</v>
      </c>
      <c r="G7155" t="s">
        <v>29</v>
      </c>
      <c r="H7155" t="s">
        <v>30</v>
      </c>
      <c r="I7155">
        <v>600000</v>
      </c>
      <c r="J7155" s="4">
        <v>495867.76859504136</v>
      </c>
      <c r="K7155">
        <v>1</v>
      </c>
      <c r="L7155" t="s">
        <v>46075</v>
      </c>
      <c r="M7155">
        <v>10004</v>
      </c>
      <c r="N7155">
        <v>20000</v>
      </c>
      <c r="O7155">
        <v>30006</v>
      </c>
      <c r="P7155">
        <v>40042</v>
      </c>
      <c r="Q7155">
        <v>50158</v>
      </c>
      <c r="R7155">
        <v>362031.4</v>
      </c>
      <c r="S7155">
        <v>362031.4</v>
      </c>
      <c r="T7155">
        <v>4101020001</v>
      </c>
      <c r="U7155">
        <v>4103020001</v>
      </c>
      <c r="V7155">
        <v>1103010002</v>
      </c>
      <c r="W7155" s="4">
        <v>495867.76859504136</v>
      </c>
      <c r="X7155" s="4">
        <v>180826.44628099175</v>
      </c>
      <c r="Y7155" s="4">
        <v>676694.21487603313</v>
      </c>
      <c r="Z7155">
        <v>0.2672203224230581</v>
      </c>
    </row>
    <row r="7156" spans="1:26" x14ac:dyDescent="0.35">
      <c r="A7156" s="1">
        <v>45372</v>
      </c>
      <c r="B7156" t="s">
        <v>26</v>
      </c>
      <c r="C7156" t="s">
        <v>27</v>
      </c>
      <c r="D7156" t="s">
        <v>25182</v>
      </c>
      <c r="E7156">
        <v>3920415</v>
      </c>
      <c r="F7156" t="s">
        <v>28</v>
      </c>
      <c r="G7156" t="s">
        <v>29</v>
      </c>
      <c r="H7156" t="s">
        <v>30</v>
      </c>
      <c r="I7156">
        <v>141160</v>
      </c>
      <c r="J7156" s="4">
        <v>47247.933884297519</v>
      </c>
      <c r="K7156">
        <v>1</v>
      </c>
      <c r="L7156" t="s">
        <v>46082</v>
      </c>
      <c r="M7156">
        <v>10004</v>
      </c>
      <c r="N7156">
        <v>20000</v>
      </c>
      <c r="O7156">
        <v>30006</v>
      </c>
      <c r="P7156">
        <v>40042</v>
      </c>
      <c r="Q7156">
        <v>50183</v>
      </c>
      <c r="R7156">
        <v>23623.97</v>
      </c>
      <c r="S7156">
        <v>23623.97</v>
      </c>
      <c r="T7156">
        <v>4101020001</v>
      </c>
      <c r="U7156">
        <v>4103020001</v>
      </c>
      <c r="V7156">
        <v>1103010002</v>
      </c>
      <c r="W7156" s="4">
        <v>47247.933884297519</v>
      </c>
      <c r="X7156" s="4">
        <v>0</v>
      </c>
      <c r="Y7156" s="4">
        <v>47247.933884297519</v>
      </c>
      <c r="Z7156">
        <v>0</v>
      </c>
    </row>
    <row r="7157" spans="1:26" x14ac:dyDescent="0.35">
      <c r="A7157" s="1">
        <v>45372</v>
      </c>
      <c r="B7157" t="s">
        <v>26</v>
      </c>
      <c r="C7157" t="s">
        <v>27</v>
      </c>
      <c r="D7157" t="s">
        <v>25182</v>
      </c>
      <c r="E7157">
        <v>3920415</v>
      </c>
      <c r="F7157" t="s">
        <v>28</v>
      </c>
      <c r="G7157" t="s">
        <v>29</v>
      </c>
      <c r="H7157" t="s">
        <v>30</v>
      </c>
      <c r="I7157">
        <v>141160</v>
      </c>
      <c r="J7157" s="4">
        <v>69413.223140495873</v>
      </c>
      <c r="K7157">
        <v>1</v>
      </c>
      <c r="L7157" t="s">
        <v>41416</v>
      </c>
      <c r="M7157">
        <v>10004</v>
      </c>
      <c r="N7157">
        <v>20000</v>
      </c>
      <c r="O7157">
        <v>30006</v>
      </c>
      <c r="P7157">
        <v>40048</v>
      </c>
      <c r="Q7157">
        <v>50166</v>
      </c>
      <c r="R7157">
        <v>38593.75</v>
      </c>
      <c r="S7157">
        <v>38593.75</v>
      </c>
      <c r="T7157">
        <v>4101020001</v>
      </c>
      <c r="U7157">
        <v>4103020001</v>
      </c>
      <c r="V7157">
        <v>1103010002</v>
      </c>
      <c r="W7157" s="4">
        <v>69413.223140495873</v>
      </c>
      <c r="X7157" s="4">
        <v>0</v>
      </c>
      <c r="Y7157" s="4">
        <v>69413.223140495873</v>
      </c>
      <c r="Z7157">
        <v>0</v>
      </c>
    </row>
    <row r="7158" spans="1:26" x14ac:dyDescent="0.35">
      <c r="A7158" s="1">
        <v>45372</v>
      </c>
      <c r="B7158" t="s">
        <v>26</v>
      </c>
      <c r="C7158" t="s">
        <v>27</v>
      </c>
      <c r="D7158" t="s">
        <v>25341</v>
      </c>
      <c r="E7158">
        <v>3921134</v>
      </c>
      <c r="F7158" t="s">
        <v>28</v>
      </c>
      <c r="G7158" t="s">
        <v>29</v>
      </c>
      <c r="H7158" t="s">
        <v>30</v>
      </c>
      <c r="I7158">
        <v>96000</v>
      </c>
      <c r="J7158" s="4">
        <v>79338.842975206615</v>
      </c>
      <c r="K7158">
        <v>1</v>
      </c>
      <c r="L7158" t="s">
        <v>46105</v>
      </c>
      <c r="M7158">
        <v>10004</v>
      </c>
      <c r="N7158">
        <v>20000</v>
      </c>
      <c r="O7158">
        <v>30006</v>
      </c>
      <c r="P7158">
        <v>40051</v>
      </c>
      <c r="Q7158">
        <v>50050</v>
      </c>
      <c r="R7158">
        <v>51570.25</v>
      </c>
      <c r="S7158">
        <v>51570.25</v>
      </c>
      <c r="T7158">
        <v>4101020001</v>
      </c>
      <c r="U7158">
        <v>4103020001</v>
      </c>
      <c r="V7158">
        <v>1103010002</v>
      </c>
      <c r="W7158" s="4">
        <v>79338.842975206615</v>
      </c>
      <c r="X7158" s="4">
        <v>6611.5702479338843</v>
      </c>
      <c r="Y7158" s="4">
        <v>85950.413223140495</v>
      </c>
      <c r="Z7158">
        <v>7.6923076923076927E-2</v>
      </c>
    </row>
    <row r="7159" spans="1:26" x14ac:dyDescent="0.35">
      <c r="A7159" s="1">
        <v>45372</v>
      </c>
      <c r="B7159" t="s">
        <v>26</v>
      </c>
      <c r="C7159" t="s">
        <v>27</v>
      </c>
      <c r="D7159" t="s">
        <v>25342</v>
      </c>
      <c r="E7159">
        <v>3921135</v>
      </c>
      <c r="F7159" t="s">
        <v>28</v>
      </c>
      <c r="G7159" t="s">
        <v>29</v>
      </c>
      <c r="H7159" t="s">
        <v>30</v>
      </c>
      <c r="I7159">
        <v>45900</v>
      </c>
      <c r="J7159" s="4">
        <v>37933.884297520657</v>
      </c>
      <c r="K7159">
        <v>1</v>
      </c>
      <c r="L7159" t="s">
        <v>40817</v>
      </c>
      <c r="M7159">
        <v>10004</v>
      </c>
      <c r="N7159">
        <v>20000</v>
      </c>
      <c r="O7159">
        <v>30006</v>
      </c>
      <c r="P7159">
        <v>40043</v>
      </c>
      <c r="Q7159">
        <v>50084</v>
      </c>
      <c r="R7159">
        <v>24343.43</v>
      </c>
      <c r="S7159">
        <v>24343.43</v>
      </c>
      <c r="T7159">
        <v>4101020001</v>
      </c>
      <c r="U7159">
        <v>4103020001</v>
      </c>
      <c r="V7159">
        <v>1103010002</v>
      </c>
      <c r="W7159" s="4">
        <v>37933.884297520664</v>
      </c>
      <c r="X7159" s="4">
        <v>6694.2148760330583</v>
      </c>
      <c r="Y7159" s="4">
        <v>44628.099173553717</v>
      </c>
      <c r="Z7159">
        <v>0.15000000000000002</v>
      </c>
    </row>
    <row r="7160" spans="1:26" x14ac:dyDescent="0.35">
      <c r="A7160" s="1">
        <v>45372</v>
      </c>
      <c r="B7160" t="s">
        <v>26</v>
      </c>
      <c r="C7160" t="s">
        <v>27</v>
      </c>
      <c r="D7160" t="s">
        <v>25343</v>
      </c>
      <c r="E7160">
        <v>3921136</v>
      </c>
      <c r="F7160" t="s">
        <v>28</v>
      </c>
      <c r="G7160" t="s">
        <v>29</v>
      </c>
      <c r="H7160" t="s">
        <v>30</v>
      </c>
      <c r="I7160">
        <v>87500</v>
      </c>
      <c r="J7160" s="4">
        <v>45911.727272727272</v>
      </c>
      <c r="K7160">
        <v>1</v>
      </c>
      <c r="L7160" t="s">
        <v>46106</v>
      </c>
      <c r="M7160">
        <v>10004</v>
      </c>
      <c r="N7160">
        <v>20000</v>
      </c>
      <c r="O7160">
        <v>30006</v>
      </c>
      <c r="P7160">
        <v>40043</v>
      </c>
      <c r="Q7160">
        <v>50112</v>
      </c>
      <c r="R7160">
        <v>30818.18</v>
      </c>
      <c r="S7160">
        <v>30818.18</v>
      </c>
      <c r="T7160">
        <v>4101020001</v>
      </c>
      <c r="U7160">
        <v>4103020001</v>
      </c>
      <c r="V7160">
        <v>1103010002</v>
      </c>
      <c r="W7160" s="4">
        <v>45911.727272727279</v>
      </c>
      <c r="X7160" s="4">
        <v>15741.1652892562</v>
      </c>
      <c r="Y7160" s="4">
        <v>61652.89256198347</v>
      </c>
      <c r="Z7160">
        <v>0.25531916890080431</v>
      </c>
    </row>
    <row r="7161" spans="1:26" x14ac:dyDescent="0.35">
      <c r="A7161" s="1">
        <v>45372</v>
      </c>
      <c r="B7161" t="s">
        <v>26</v>
      </c>
      <c r="C7161" t="s">
        <v>27</v>
      </c>
      <c r="D7161" t="s">
        <v>25343</v>
      </c>
      <c r="E7161">
        <v>3921136</v>
      </c>
      <c r="F7161" t="s">
        <v>28</v>
      </c>
      <c r="G7161" t="s">
        <v>29</v>
      </c>
      <c r="H7161" t="s">
        <v>30</v>
      </c>
      <c r="I7161">
        <v>87500</v>
      </c>
      <c r="J7161" s="4">
        <v>26402.322314049587</v>
      </c>
      <c r="K7161">
        <v>1</v>
      </c>
      <c r="L7161" t="s">
        <v>44407</v>
      </c>
      <c r="M7161">
        <v>10004</v>
      </c>
      <c r="N7161">
        <v>20000</v>
      </c>
      <c r="O7161">
        <v>30006</v>
      </c>
      <c r="P7161">
        <v>40017</v>
      </c>
      <c r="Q7161">
        <v>50197</v>
      </c>
      <c r="R7161">
        <v>6698.33</v>
      </c>
      <c r="S7161">
        <v>6698.33</v>
      </c>
      <c r="T7161">
        <v>4101020001</v>
      </c>
      <c r="U7161">
        <v>4103020001</v>
      </c>
      <c r="V7161">
        <v>1103010002</v>
      </c>
      <c r="W7161" s="4">
        <v>26402.32231404959</v>
      </c>
      <c r="X7161" s="4">
        <v>9052.2231404958693</v>
      </c>
      <c r="Y7161" s="4">
        <v>35454.545454545456</v>
      </c>
      <c r="Z7161">
        <v>0.25531911421911424</v>
      </c>
    </row>
    <row r="7162" spans="1:26" x14ac:dyDescent="0.35">
      <c r="A7162" s="1">
        <v>45372</v>
      </c>
      <c r="B7162" t="s">
        <v>26</v>
      </c>
      <c r="C7162" t="s">
        <v>27</v>
      </c>
      <c r="D7162" t="s">
        <v>25344</v>
      </c>
      <c r="E7162">
        <v>3921137</v>
      </c>
      <c r="F7162" t="s">
        <v>28</v>
      </c>
      <c r="G7162" t="s">
        <v>29</v>
      </c>
      <c r="H7162" t="s">
        <v>30</v>
      </c>
      <c r="I7162">
        <v>699000</v>
      </c>
      <c r="J7162" s="4">
        <v>186776.85950413224</v>
      </c>
      <c r="K7162">
        <v>1</v>
      </c>
      <c r="L7162" t="s">
        <v>41549</v>
      </c>
      <c r="M7162">
        <v>10004</v>
      </c>
      <c r="N7162">
        <v>20000</v>
      </c>
      <c r="O7162">
        <v>30006</v>
      </c>
      <c r="P7162">
        <v>40028</v>
      </c>
      <c r="Q7162">
        <v>50088</v>
      </c>
      <c r="R7162">
        <v>38797.89</v>
      </c>
      <c r="S7162">
        <v>38797.89</v>
      </c>
      <c r="T7162">
        <v>4101020001</v>
      </c>
      <c r="U7162">
        <v>4103020001</v>
      </c>
      <c r="V7162">
        <v>1103010002</v>
      </c>
      <c r="W7162" s="4">
        <v>186776.85950413224</v>
      </c>
      <c r="X7162" s="4">
        <v>0</v>
      </c>
      <c r="Y7162" s="4">
        <v>186776.85950413224</v>
      </c>
      <c r="Z7162">
        <v>0</v>
      </c>
    </row>
    <row r="7163" spans="1:26" x14ac:dyDescent="0.35">
      <c r="A7163" s="1">
        <v>45372</v>
      </c>
      <c r="B7163" t="s">
        <v>26</v>
      </c>
      <c r="C7163" t="s">
        <v>27</v>
      </c>
      <c r="D7163" t="s">
        <v>25344</v>
      </c>
      <c r="E7163">
        <v>3921137</v>
      </c>
      <c r="F7163" t="s">
        <v>28</v>
      </c>
      <c r="G7163" t="s">
        <v>29</v>
      </c>
      <c r="H7163" t="s">
        <v>30</v>
      </c>
      <c r="I7163">
        <v>699000</v>
      </c>
      <c r="J7163" s="4">
        <v>198347.10743801654</v>
      </c>
      <c r="K7163">
        <v>1</v>
      </c>
      <c r="L7163" t="s">
        <v>40844</v>
      </c>
      <c r="M7163">
        <v>10004</v>
      </c>
      <c r="N7163">
        <v>20000</v>
      </c>
      <c r="O7163">
        <v>30006</v>
      </c>
      <c r="P7163">
        <v>40062</v>
      </c>
      <c r="Q7163">
        <v>50088</v>
      </c>
      <c r="R7163">
        <v>41709.22</v>
      </c>
      <c r="S7163">
        <v>41709.22</v>
      </c>
      <c r="T7163">
        <v>4101020001</v>
      </c>
      <c r="U7163">
        <v>4103020001</v>
      </c>
      <c r="V7163">
        <v>1103010002</v>
      </c>
      <c r="W7163" s="4">
        <v>198347.10743801654</v>
      </c>
      <c r="X7163" s="4">
        <v>0</v>
      </c>
      <c r="Y7163" s="4">
        <v>198347.10743801654</v>
      </c>
      <c r="Z7163">
        <v>0</v>
      </c>
    </row>
    <row r="7164" spans="1:26" x14ac:dyDescent="0.35">
      <c r="A7164" s="1">
        <v>45372</v>
      </c>
      <c r="B7164" t="s">
        <v>26</v>
      </c>
      <c r="C7164" t="s">
        <v>27</v>
      </c>
      <c r="D7164" t="s">
        <v>25344</v>
      </c>
      <c r="E7164">
        <v>3921137</v>
      </c>
      <c r="F7164" t="s">
        <v>28</v>
      </c>
      <c r="G7164" t="s">
        <v>29</v>
      </c>
      <c r="H7164" t="s">
        <v>30</v>
      </c>
      <c r="I7164">
        <v>699000</v>
      </c>
      <c r="J7164" s="4">
        <v>192561.98347107437</v>
      </c>
      <c r="K7164">
        <v>1</v>
      </c>
      <c r="L7164" t="s">
        <v>41609</v>
      </c>
      <c r="M7164">
        <v>10004</v>
      </c>
      <c r="N7164">
        <v>20000</v>
      </c>
      <c r="O7164">
        <v>30006</v>
      </c>
      <c r="P7164">
        <v>40015</v>
      </c>
      <c r="Q7164">
        <v>50292</v>
      </c>
      <c r="R7164">
        <v>49343.360000000001</v>
      </c>
      <c r="S7164">
        <v>49343.360000000001</v>
      </c>
      <c r="T7164">
        <v>4101020001</v>
      </c>
      <c r="U7164">
        <v>4103020001</v>
      </c>
      <c r="V7164">
        <v>1103010002</v>
      </c>
      <c r="W7164" s="4">
        <v>192561.98347107437</v>
      </c>
      <c r="X7164" s="4">
        <v>0</v>
      </c>
      <c r="Y7164" s="4">
        <v>192561.98347107437</v>
      </c>
      <c r="Z7164">
        <v>0</v>
      </c>
    </row>
    <row r="7165" spans="1:26" x14ac:dyDescent="0.35">
      <c r="A7165" s="1">
        <v>45372</v>
      </c>
      <c r="B7165" t="s">
        <v>26</v>
      </c>
      <c r="C7165" t="s">
        <v>27</v>
      </c>
      <c r="D7165" t="s">
        <v>25441</v>
      </c>
      <c r="E7165">
        <v>3921553</v>
      </c>
      <c r="F7165" t="s">
        <v>28</v>
      </c>
      <c r="G7165" t="s">
        <v>29</v>
      </c>
      <c r="H7165" t="s">
        <v>30</v>
      </c>
      <c r="I7165">
        <v>55000.01</v>
      </c>
      <c r="J7165" s="4">
        <v>45454.545454545456</v>
      </c>
      <c r="K7165">
        <v>1</v>
      </c>
      <c r="L7165" t="s">
        <v>42712</v>
      </c>
      <c r="M7165">
        <v>10004</v>
      </c>
      <c r="N7165">
        <v>20000</v>
      </c>
      <c r="O7165">
        <v>30006</v>
      </c>
      <c r="P7165">
        <v>40042</v>
      </c>
      <c r="Q7165">
        <v>50183</v>
      </c>
      <c r="R7165">
        <v>22727.27</v>
      </c>
      <c r="S7165">
        <v>22727.27</v>
      </c>
      <c r="T7165">
        <v>4101020001</v>
      </c>
      <c r="U7165">
        <v>4103020001</v>
      </c>
      <c r="V7165">
        <v>1103010002</v>
      </c>
      <c r="W7165" s="4">
        <v>45454.545454545456</v>
      </c>
      <c r="X7165" s="4">
        <v>0</v>
      </c>
      <c r="Y7165" s="4">
        <v>45454.545454545456</v>
      </c>
      <c r="Z7165">
        <v>0</v>
      </c>
    </row>
    <row r="7166" spans="1:26" x14ac:dyDescent="0.35">
      <c r="A7166" s="1">
        <v>45372</v>
      </c>
      <c r="B7166" t="s">
        <v>26</v>
      </c>
      <c r="C7166" t="s">
        <v>27</v>
      </c>
      <c r="D7166" t="s">
        <v>25441</v>
      </c>
      <c r="E7166">
        <v>3921553</v>
      </c>
      <c r="F7166" t="s">
        <v>28</v>
      </c>
      <c r="G7166" t="s">
        <v>29</v>
      </c>
      <c r="H7166" t="s">
        <v>30</v>
      </c>
      <c r="I7166">
        <v>55000.01</v>
      </c>
      <c r="J7166" s="4">
        <v>8.2644628099173556E-3</v>
      </c>
      <c r="K7166">
        <v>1</v>
      </c>
      <c r="L7166" t="s">
        <v>45421</v>
      </c>
      <c r="M7166">
        <v>10004</v>
      </c>
      <c r="N7166">
        <v>20000</v>
      </c>
      <c r="O7166">
        <v>30006</v>
      </c>
      <c r="P7166">
        <v>40042</v>
      </c>
      <c r="Q7166">
        <v>50798</v>
      </c>
      <c r="R7166">
        <v>0.01</v>
      </c>
      <c r="S7166">
        <v>0.01</v>
      </c>
      <c r="T7166">
        <v>4101020001</v>
      </c>
      <c r="U7166">
        <v>4103020001</v>
      </c>
      <c r="V7166">
        <v>1103010002</v>
      </c>
      <c r="W7166" s="4">
        <v>8.2644628099173556E-3</v>
      </c>
      <c r="X7166" s="4">
        <v>0</v>
      </c>
      <c r="Y7166" s="4">
        <v>8.2644628099173556E-3</v>
      </c>
      <c r="Z7166">
        <v>0</v>
      </c>
    </row>
    <row r="7167" spans="1:26" x14ac:dyDescent="0.35">
      <c r="A7167" s="1">
        <v>45372</v>
      </c>
      <c r="B7167" t="s">
        <v>26</v>
      </c>
      <c r="C7167" t="s">
        <v>27</v>
      </c>
      <c r="D7167" t="s">
        <v>25442</v>
      </c>
      <c r="E7167">
        <v>3921554</v>
      </c>
      <c r="F7167" t="s">
        <v>28</v>
      </c>
      <c r="G7167" t="s">
        <v>29</v>
      </c>
      <c r="H7167" t="s">
        <v>30</v>
      </c>
      <c r="I7167">
        <v>125000</v>
      </c>
      <c r="J7167" s="4">
        <v>103305.78512396695</v>
      </c>
      <c r="K7167">
        <v>1</v>
      </c>
      <c r="L7167" t="s">
        <v>40719</v>
      </c>
      <c r="M7167">
        <v>10004</v>
      </c>
      <c r="N7167">
        <v>20000</v>
      </c>
      <c r="O7167">
        <v>30006</v>
      </c>
      <c r="P7167">
        <v>40015</v>
      </c>
      <c r="Q7167">
        <v>50180</v>
      </c>
      <c r="R7167">
        <v>31335.35</v>
      </c>
      <c r="S7167">
        <v>31335.35</v>
      </c>
      <c r="T7167">
        <v>4101020001</v>
      </c>
      <c r="U7167">
        <v>4103020001</v>
      </c>
      <c r="V7167">
        <v>1103010002</v>
      </c>
      <c r="W7167" s="4">
        <v>103305.78512396694</v>
      </c>
      <c r="X7167" s="4">
        <v>41322.314049586777</v>
      </c>
      <c r="Y7167" s="4">
        <v>144628.09917355372</v>
      </c>
      <c r="Z7167">
        <v>0.2857142857142857</v>
      </c>
    </row>
    <row r="7168" spans="1:26" x14ac:dyDescent="0.35">
      <c r="A7168" s="1">
        <v>45372</v>
      </c>
      <c r="B7168" t="s">
        <v>26</v>
      </c>
      <c r="C7168" t="s">
        <v>27</v>
      </c>
      <c r="D7168" t="s">
        <v>25443</v>
      </c>
      <c r="E7168">
        <v>3921555</v>
      </c>
      <c r="F7168" t="s">
        <v>28</v>
      </c>
      <c r="G7168" t="s">
        <v>29</v>
      </c>
      <c r="H7168" t="s">
        <v>30</v>
      </c>
      <c r="I7168">
        <v>94719.06</v>
      </c>
      <c r="J7168" s="4">
        <v>78280.214876033046</v>
      </c>
      <c r="K7168">
        <v>1</v>
      </c>
      <c r="L7168" t="s">
        <v>43064</v>
      </c>
      <c r="M7168">
        <v>10004</v>
      </c>
      <c r="N7168">
        <v>20000</v>
      </c>
      <c r="O7168">
        <v>30006</v>
      </c>
      <c r="P7168">
        <v>40042</v>
      </c>
      <c r="Q7168">
        <v>50073</v>
      </c>
      <c r="R7168">
        <v>60695.53</v>
      </c>
      <c r="S7168">
        <v>60695.53</v>
      </c>
      <c r="T7168">
        <v>4101020001</v>
      </c>
      <c r="U7168">
        <v>4103020001</v>
      </c>
      <c r="V7168">
        <v>1103010002</v>
      </c>
      <c r="W7168" s="4">
        <v>78280.21487603306</v>
      </c>
      <c r="X7168" s="4">
        <v>35169.371900826452</v>
      </c>
      <c r="Y7168" s="4">
        <v>113449.58677685951</v>
      </c>
      <c r="Z7168">
        <v>0.31000000000000005</v>
      </c>
    </row>
    <row r="7169" spans="1:26" x14ac:dyDescent="0.35">
      <c r="A7169" s="1">
        <v>45372</v>
      </c>
      <c r="B7169" t="s">
        <v>26</v>
      </c>
      <c r="C7169" t="s">
        <v>27</v>
      </c>
      <c r="D7169" t="s">
        <v>25527</v>
      </c>
      <c r="E7169">
        <v>3921829</v>
      </c>
      <c r="F7169" t="s">
        <v>28</v>
      </c>
      <c r="G7169" t="s">
        <v>29</v>
      </c>
      <c r="H7169" t="s">
        <v>30</v>
      </c>
      <c r="I7169">
        <v>113900</v>
      </c>
      <c r="J7169" s="4">
        <v>94132.231404958671</v>
      </c>
      <c r="K7169">
        <v>1</v>
      </c>
      <c r="L7169" t="s">
        <v>40523</v>
      </c>
      <c r="M7169">
        <v>10004</v>
      </c>
      <c r="N7169">
        <v>20000</v>
      </c>
      <c r="O7169">
        <v>30006</v>
      </c>
      <c r="P7169">
        <v>40028</v>
      </c>
      <c r="Q7169">
        <v>50131</v>
      </c>
      <c r="R7169">
        <v>22009.78</v>
      </c>
      <c r="S7169">
        <v>22009.78</v>
      </c>
      <c r="T7169">
        <v>4101020001</v>
      </c>
      <c r="U7169">
        <v>4103020001</v>
      </c>
      <c r="V7169">
        <v>1103010002</v>
      </c>
      <c r="W7169" s="4">
        <v>94132.231404958686</v>
      </c>
      <c r="X7169" s="4">
        <v>71157.024793388438</v>
      </c>
      <c r="Y7169" s="4">
        <v>165289.25619834711</v>
      </c>
      <c r="Z7169">
        <v>0.43050000000000005</v>
      </c>
    </row>
    <row r="7170" spans="1:26" x14ac:dyDescent="0.35">
      <c r="A7170" s="1">
        <v>45372</v>
      </c>
      <c r="B7170" t="s">
        <v>26</v>
      </c>
      <c r="C7170" t="s">
        <v>27</v>
      </c>
      <c r="D7170" t="s">
        <v>25528</v>
      </c>
      <c r="E7170">
        <v>3921830</v>
      </c>
      <c r="F7170" t="s">
        <v>28</v>
      </c>
      <c r="G7170" t="s">
        <v>29</v>
      </c>
      <c r="H7170" t="s">
        <v>30</v>
      </c>
      <c r="I7170">
        <v>21000</v>
      </c>
      <c r="J7170" s="4">
        <v>17355.371900826445</v>
      </c>
      <c r="K7170">
        <v>1</v>
      </c>
      <c r="L7170" t="s">
        <v>41829</v>
      </c>
      <c r="M7170">
        <v>10004</v>
      </c>
      <c r="N7170">
        <v>20000</v>
      </c>
      <c r="O7170">
        <v>30006</v>
      </c>
      <c r="P7170">
        <v>40043</v>
      </c>
      <c r="Q7170">
        <v>50113</v>
      </c>
      <c r="R7170">
        <v>12331.32</v>
      </c>
      <c r="S7170">
        <v>12331.32</v>
      </c>
      <c r="T7170">
        <v>4101020001</v>
      </c>
      <c r="U7170">
        <v>4103020001</v>
      </c>
      <c r="V7170">
        <v>1103010002</v>
      </c>
      <c r="W7170" s="4">
        <v>17355.371900826445</v>
      </c>
      <c r="X7170" s="4">
        <v>4297.5206611570247</v>
      </c>
      <c r="Y7170" s="4">
        <v>21652.89256198347</v>
      </c>
      <c r="Z7170">
        <v>0.19847328244274809</v>
      </c>
    </row>
    <row r="7171" spans="1:26" x14ac:dyDescent="0.35">
      <c r="A7171" s="1">
        <v>45372</v>
      </c>
      <c r="B7171" t="s">
        <v>26</v>
      </c>
      <c r="C7171" t="s">
        <v>27</v>
      </c>
      <c r="D7171" t="s">
        <v>25531</v>
      </c>
      <c r="E7171">
        <v>3921833</v>
      </c>
      <c r="F7171" t="s">
        <v>28</v>
      </c>
      <c r="G7171" t="s">
        <v>29</v>
      </c>
      <c r="H7171" t="s">
        <v>30</v>
      </c>
      <c r="I7171">
        <v>32500</v>
      </c>
      <c r="J7171" s="4">
        <v>92975.206611570247</v>
      </c>
      <c r="K7171">
        <v>1</v>
      </c>
      <c r="L7171" t="s">
        <v>42200</v>
      </c>
      <c r="M7171">
        <v>10004</v>
      </c>
      <c r="N7171">
        <v>20000</v>
      </c>
      <c r="O7171">
        <v>30006</v>
      </c>
      <c r="P7171">
        <v>40040</v>
      </c>
      <c r="Q7171">
        <v>50081</v>
      </c>
      <c r="R7171">
        <v>43068.98</v>
      </c>
      <c r="S7171">
        <v>43068.98</v>
      </c>
      <c r="T7171">
        <v>4101020001</v>
      </c>
      <c r="U7171">
        <v>4103020001</v>
      </c>
      <c r="V7171">
        <v>1103010002</v>
      </c>
      <c r="W7171" s="4">
        <v>92975.206611570247</v>
      </c>
      <c r="X7171" s="4">
        <v>0</v>
      </c>
      <c r="Y7171" s="4">
        <v>92975.206611570247</v>
      </c>
      <c r="Z7171">
        <v>0</v>
      </c>
    </row>
    <row r="7172" spans="1:26" x14ac:dyDescent="0.35">
      <c r="A7172" s="1">
        <v>45372</v>
      </c>
      <c r="B7172" t="s">
        <v>26</v>
      </c>
      <c r="C7172" t="s">
        <v>27</v>
      </c>
      <c r="D7172" t="s">
        <v>25531</v>
      </c>
      <c r="E7172">
        <v>3921833</v>
      </c>
      <c r="F7172" t="s">
        <v>28</v>
      </c>
      <c r="G7172" t="s">
        <v>29</v>
      </c>
      <c r="H7172" t="s">
        <v>30</v>
      </c>
      <c r="I7172">
        <v>32500</v>
      </c>
      <c r="J7172" s="4">
        <v>40413.223140495866</v>
      </c>
      <c r="K7172">
        <v>1</v>
      </c>
      <c r="L7172" t="s">
        <v>40798</v>
      </c>
      <c r="M7172">
        <v>10004</v>
      </c>
      <c r="N7172">
        <v>20000</v>
      </c>
      <c r="O7172">
        <v>30006</v>
      </c>
      <c r="P7172">
        <v>40043</v>
      </c>
      <c r="Q7172">
        <v>50084</v>
      </c>
      <c r="R7172">
        <v>22081.61</v>
      </c>
      <c r="S7172">
        <v>22081.61</v>
      </c>
      <c r="T7172">
        <v>4101020001</v>
      </c>
      <c r="U7172">
        <v>4103020001</v>
      </c>
      <c r="V7172">
        <v>1103010002</v>
      </c>
      <c r="W7172" s="4">
        <v>40413.223140495866</v>
      </c>
      <c r="X7172" s="4">
        <v>0</v>
      </c>
      <c r="Y7172" s="4">
        <v>40413.223140495866</v>
      </c>
      <c r="Z7172">
        <v>0</v>
      </c>
    </row>
    <row r="7173" spans="1:26" x14ac:dyDescent="0.35">
      <c r="A7173" s="1">
        <v>45372</v>
      </c>
      <c r="B7173" t="s">
        <v>26</v>
      </c>
      <c r="C7173" t="s">
        <v>27</v>
      </c>
      <c r="D7173" t="s">
        <v>25531</v>
      </c>
      <c r="E7173">
        <v>3921833</v>
      </c>
      <c r="F7173" t="s">
        <v>28</v>
      </c>
      <c r="G7173" t="s">
        <v>29</v>
      </c>
      <c r="H7173" t="s">
        <v>30</v>
      </c>
      <c r="I7173">
        <v>-32500</v>
      </c>
      <c r="J7173" s="4">
        <v>-106528.92561983471</v>
      </c>
      <c r="K7173">
        <v>-1</v>
      </c>
      <c r="L7173" t="s">
        <v>41201</v>
      </c>
      <c r="M7173">
        <v>10004</v>
      </c>
      <c r="N7173">
        <v>20000</v>
      </c>
      <c r="O7173">
        <v>30006</v>
      </c>
      <c r="P7173">
        <v>40028</v>
      </c>
      <c r="Q7173">
        <v>50131</v>
      </c>
      <c r="R7173">
        <v>-24951.57</v>
      </c>
      <c r="S7173">
        <v>-24951.57</v>
      </c>
      <c r="T7173">
        <v>4101020001</v>
      </c>
      <c r="U7173">
        <v>4103020001</v>
      </c>
      <c r="V7173">
        <v>1103010002</v>
      </c>
      <c r="W7173" s="4">
        <v>-106528.92561983471</v>
      </c>
      <c r="X7173" s="4">
        <v>-63719.008264462813</v>
      </c>
      <c r="Y7173" s="4">
        <v>-170247.93388429753</v>
      </c>
      <c r="Z7173">
        <v>0.3742718446601942</v>
      </c>
    </row>
    <row r="7174" spans="1:26" x14ac:dyDescent="0.35">
      <c r="A7174" s="1">
        <v>45372</v>
      </c>
      <c r="B7174" t="s">
        <v>26</v>
      </c>
      <c r="C7174" t="s">
        <v>27</v>
      </c>
      <c r="D7174" t="s">
        <v>25532</v>
      </c>
      <c r="E7174">
        <v>3921834</v>
      </c>
      <c r="F7174" t="s">
        <v>28</v>
      </c>
      <c r="G7174" t="s">
        <v>29</v>
      </c>
      <c r="H7174" t="s">
        <v>30</v>
      </c>
      <c r="I7174">
        <v>55000.01</v>
      </c>
      <c r="J7174" s="4">
        <v>45454.545454545456</v>
      </c>
      <c r="K7174">
        <v>1</v>
      </c>
      <c r="L7174" t="s">
        <v>45394</v>
      </c>
      <c r="M7174">
        <v>10004</v>
      </c>
      <c r="N7174">
        <v>20000</v>
      </c>
      <c r="O7174">
        <v>30006</v>
      </c>
      <c r="P7174">
        <v>40042</v>
      </c>
      <c r="Q7174">
        <v>50183</v>
      </c>
      <c r="R7174">
        <v>22727.27</v>
      </c>
      <c r="S7174">
        <v>22727.27</v>
      </c>
      <c r="T7174">
        <v>4101020001</v>
      </c>
      <c r="U7174">
        <v>4103020001</v>
      </c>
      <c r="V7174">
        <v>1103010002</v>
      </c>
      <c r="W7174" s="4">
        <v>45454.545454545456</v>
      </c>
      <c r="X7174" s="4">
        <v>0</v>
      </c>
      <c r="Y7174" s="4">
        <v>45454.545454545456</v>
      </c>
      <c r="Z7174">
        <v>0</v>
      </c>
    </row>
    <row r="7175" spans="1:26" x14ac:dyDescent="0.35">
      <c r="A7175" s="1">
        <v>45372</v>
      </c>
      <c r="B7175" t="s">
        <v>26</v>
      </c>
      <c r="C7175" t="s">
        <v>27</v>
      </c>
      <c r="D7175" t="s">
        <v>25532</v>
      </c>
      <c r="E7175">
        <v>3921834</v>
      </c>
      <c r="F7175" t="s">
        <v>28</v>
      </c>
      <c r="G7175" t="s">
        <v>29</v>
      </c>
      <c r="H7175" t="s">
        <v>30</v>
      </c>
      <c r="I7175">
        <v>55000.01</v>
      </c>
      <c r="J7175" s="4">
        <v>8.2644628099173556E-3</v>
      </c>
      <c r="K7175">
        <v>1</v>
      </c>
      <c r="L7175" t="s">
        <v>45725</v>
      </c>
      <c r="M7175">
        <v>10004</v>
      </c>
      <c r="N7175">
        <v>20000</v>
      </c>
      <c r="O7175">
        <v>30006</v>
      </c>
      <c r="P7175">
        <v>40042</v>
      </c>
      <c r="Q7175">
        <v>50798</v>
      </c>
      <c r="R7175">
        <v>0.01</v>
      </c>
      <c r="S7175">
        <v>0.01</v>
      </c>
      <c r="T7175">
        <v>4101020001</v>
      </c>
      <c r="U7175">
        <v>4103020001</v>
      </c>
      <c r="V7175">
        <v>1103010002</v>
      </c>
      <c r="W7175" s="4">
        <v>8.2644628099173556E-3</v>
      </c>
      <c r="X7175" s="4">
        <v>0</v>
      </c>
      <c r="Y7175" s="4">
        <v>8.2644628099173556E-3</v>
      </c>
      <c r="Z7175">
        <v>0</v>
      </c>
    </row>
    <row r="7176" spans="1:26" x14ac:dyDescent="0.35">
      <c r="A7176" s="1">
        <v>45372</v>
      </c>
      <c r="B7176" t="s">
        <v>26</v>
      </c>
      <c r="C7176" t="s">
        <v>27</v>
      </c>
      <c r="D7176" t="s">
        <v>25634</v>
      </c>
      <c r="E7176">
        <v>3922318</v>
      </c>
      <c r="F7176" t="s">
        <v>28</v>
      </c>
      <c r="G7176" t="s">
        <v>29</v>
      </c>
      <c r="H7176" t="s">
        <v>30</v>
      </c>
      <c r="I7176">
        <v>137680</v>
      </c>
      <c r="J7176" s="4">
        <v>47314.049586776862</v>
      </c>
      <c r="K7176">
        <v>1</v>
      </c>
      <c r="L7176" t="s">
        <v>42727</v>
      </c>
      <c r="M7176">
        <v>10004</v>
      </c>
      <c r="N7176">
        <v>20000</v>
      </c>
      <c r="O7176">
        <v>30006</v>
      </c>
      <c r="P7176">
        <v>40051</v>
      </c>
      <c r="Q7176">
        <v>50008</v>
      </c>
      <c r="R7176">
        <v>28388.43</v>
      </c>
      <c r="S7176">
        <v>28388.43</v>
      </c>
      <c r="T7176">
        <v>4101020001</v>
      </c>
      <c r="U7176">
        <v>4103020001</v>
      </c>
      <c r="V7176">
        <v>1103010002</v>
      </c>
      <c r="W7176" s="4">
        <v>47314.049586776862</v>
      </c>
      <c r="X7176" s="4">
        <v>0</v>
      </c>
      <c r="Y7176" s="4">
        <v>47314.049586776862</v>
      </c>
      <c r="Z7176">
        <v>0</v>
      </c>
    </row>
    <row r="7177" spans="1:26" x14ac:dyDescent="0.35">
      <c r="A7177" s="1">
        <v>45372</v>
      </c>
      <c r="B7177" t="s">
        <v>26</v>
      </c>
      <c r="C7177" t="s">
        <v>27</v>
      </c>
      <c r="D7177" t="s">
        <v>25634</v>
      </c>
      <c r="E7177">
        <v>3922318</v>
      </c>
      <c r="F7177" t="s">
        <v>28</v>
      </c>
      <c r="G7177" t="s">
        <v>29</v>
      </c>
      <c r="H7177" t="s">
        <v>30</v>
      </c>
      <c r="I7177">
        <v>137680</v>
      </c>
      <c r="J7177" s="4">
        <v>66471.074380165286</v>
      </c>
      <c r="K7177">
        <v>1</v>
      </c>
      <c r="L7177" t="s">
        <v>41299</v>
      </c>
      <c r="M7177">
        <v>10004</v>
      </c>
      <c r="N7177">
        <v>20000</v>
      </c>
      <c r="O7177">
        <v>30006</v>
      </c>
      <c r="P7177">
        <v>40011</v>
      </c>
      <c r="Q7177">
        <v>50123</v>
      </c>
      <c r="R7177">
        <v>19389.57</v>
      </c>
      <c r="S7177">
        <v>19389.57</v>
      </c>
      <c r="T7177">
        <v>4101020001</v>
      </c>
      <c r="U7177">
        <v>4103020001</v>
      </c>
      <c r="V7177">
        <v>1103010002</v>
      </c>
      <c r="W7177" s="4">
        <v>66471.074380165286</v>
      </c>
      <c r="X7177" s="4">
        <v>28487.603305785124</v>
      </c>
      <c r="Y7177" s="4">
        <v>94958.677685950417</v>
      </c>
      <c r="Z7177">
        <v>0.3</v>
      </c>
    </row>
    <row r="7178" spans="1:26" x14ac:dyDescent="0.35">
      <c r="A7178" s="1">
        <v>45372</v>
      </c>
      <c r="B7178" t="s">
        <v>26</v>
      </c>
      <c r="C7178" t="s">
        <v>27</v>
      </c>
      <c r="D7178" t="s">
        <v>25750</v>
      </c>
      <c r="E7178">
        <v>3922742</v>
      </c>
      <c r="F7178" t="s">
        <v>28</v>
      </c>
      <c r="G7178" t="s">
        <v>29</v>
      </c>
      <c r="H7178" t="s">
        <v>30</v>
      </c>
      <c r="I7178">
        <v>147990</v>
      </c>
      <c r="J7178" s="4">
        <v>122305.78512396694</v>
      </c>
      <c r="K7178">
        <v>1</v>
      </c>
      <c r="L7178" t="s">
        <v>44212</v>
      </c>
      <c r="M7178">
        <v>10004</v>
      </c>
      <c r="N7178">
        <v>20000</v>
      </c>
      <c r="O7178">
        <v>30006</v>
      </c>
      <c r="P7178">
        <v>40048</v>
      </c>
      <c r="Q7178">
        <v>50169</v>
      </c>
      <c r="R7178">
        <v>72137.55</v>
      </c>
      <c r="S7178">
        <v>72137.55</v>
      </c>
      <c r="T7178">
        <v>4101020001</v>
      </c>
      <c r="U7178">
        <v>4103020001</v>
      </c>
      <c r="V7178">
        <v>1103010002</v>
      </c>
      <c r="W7178" s="4">
        <v>122305.78512396694</v>
      </c>
      <c r="X7178" s="4">
        <v>7438.0165289256202</v>
      </c>
      <c r="Y7178" s="4">
        <v>129743.80165289257</v>
      </c>
      <c r="Z7178">
        <v>5.7328492260653549E-2</v>
      </c>
    </row>
    <row r="7179" spans="1:26" x14ac:dyDescent="0.35">
      <c r="A7179" s="1">
        <v>45372</v>
      </c>
      <c r="B7179" t="s">
        <v>26</v>
      </c>
      <c r="C7179" t="s">
        <v>27</v>
      </c>
      <c r="D7179" t="s">
        <v>25752</v>
      </c>
      <c r="E7179">
        <v>3922744</v>
      </c>
      <c r="F7179" t="s">
        <v>28</v>
      </c>
      <c r="G7179" t="s">
        <v>29</v>
      </c>
      <c r="H7179" t="s">
        <v>30</v>
      </c>
      <c r="I7179">
        <v>267990</v>
      </c>
      <c r="J7179" s="4">
        <v>173553.71900826448</v>
      </c>
      <c r="K7179">
        <v>1</v>
      </c>
      <c r="L7179" t="s">
        <v>41421</v>
      </c>
      <c r="M7179">
        <v>10004</v>
      </c>
      <c r="N7179">
        <v>20000</v>
      </c>
      <c r="O7179">
        <v>30006</v>
      </c>
      <c r="P7179">
        <v>40040</v>
      </c>
      <c r="Q7179">
        <v>50117</v>
      </c>
      <c r="R7179">
        <v>74841.320000000007</v>
      </c>
      <c r="S7179">
        <v>74841.320000000007</v>
      </c>
      <c r="T7179">
        <v>4101020001</v>
      </c>
      <c r="U7179">
        <v>4103020001</v>
      </c>
      <c r="V7179">
        <v>1103010002</v>
      </c>
      <c r="W7179" s="4">
        <v>173553.71900826448</v>
      </c>
      <c r="X7179" s="4">
        <v>0</v>
      </c>
      <c r="Y7179" s="4">
        <v>173553.71900826448</v>
      </c>
      <c r="Z7179">
        <v>0</v>
      </c>
    </row>
    <row r="7180" spans="1:26" x14ac:dyDescent="0.35">
      <c r="A7180" s="1">
        <v>45372</v>
      </c>
      <c r="B7180" t="s">
        <v>26</v>
      </c>
      <c r="C7180" t="s">
        <v>27</v>
      </c>
      <c r="D7180" t="s">
        <v>25752</v>
      </c>
      <c r="E7180">
        <v>3922744</v>
      </c>
      <c r="F7180" t="s">
        <v>28</v>
      </c>
      <c r="G7180" t="s">
        <v>29</v>
      </c>
      <c r="H7180" t="s">
        <v>30</v>
      </c>
      <c r="I7180">
        <v>267990</v>
      </c>
      <c r="J7180" s="4">
        <v>47925.619834710742</v>
      </c>
      <c r="K7180">
        <v>1</v>
      </c>
      <c r="L7180" t="s">
        <v>40654</v>
      </c>
      <c r="M7180">
        <v>10004</v>
      </c>
      <c r="N7180">
        <v>20000</v>
      </c>
      <c r="O7180">
        <v>30006</v>
      </c>
      <c r="P7180">
        <v>40004</v>
      </c>
      <c r="Q7180">
        <v>50309</v>
      </c>
      <c r="R7180">
        <v>11255</v>
      </c>
      <c r="S7180">
        <v>11255</v>
      </c>
      <c r="T7180">
        <v>4101020001</v>
      </c>
      <c r="U7180">
        <v>4103020001</v>
      </c>
      <c r="V7180">
        <v>1103010002</v>
      </c>
      <c r="W7180" s="4">
        <v>47925.619834710742</v>
      </c>
      <c r="X7180" s="4">
        <v>47925.619834710742</v>
      </c>
      <c r="Y7180" s="4">
        <v>95851.239669421484</v>
      </c>
      <c r="Z7180">
        <v>0.5</v>
      </c>
    </row>
    <row r="7181" spans="1:26" x14ac:dyDescent="0.35">
      <c r="A7181" s="1">
        <v>45372</v>
      </c>
      <c r="B7181" t="s">
        <v>26</v>
      </c>
      <c r="C7181" t="s">
        <v>27</v>
      </c>
      <c r="D7181" t="s">
        <v>25753</v>
      </c>
      <c r="E7181">
        <v>3922745</v>
      </c>
      <c r="F7181" t="s">
        <v>28</v>
      </c>
      <c r="G7181" t="s">
        <v>29</v>
      </c>
      <c r="H7181" t="s">
        <v>30</v>
      </c>
      <c r="I7181">
        <v>35466.5</v>
      </c>
      <c r="J7181" s="4">
        <v>29311.157024793392</v>
      </c>
      <c r="K7181">
        <v>1</v>
      </c>
      <c r="L7181" t="s">
        <v>42854</v>
      </c>
      <c r="M7181">
        <v>10004</v>
      </c>
      <c r="N7181">
        <v>20000</v>
      </c>
      <c r="O7181">
        <v>30006</v>
      </c>
      <c r="P7181">
        <v>40048</v>
      </c>
      <c r="Q7181">
        <v>50031</v>
      </c>
      <c r="R7181">
        <v>24578.880000000001</v>
      </c>
      <c r="S7181">
        <v>24578.880000000001</v>
      </c>
      <c r="T7181">
        <v>4101020001</v>
      </c>
      <c r="U7181">
        <v>4103020001</v>
      </c>
      <c r="V7181">
        <v>1103010002</v>
      </c>
      <c r="W7181" s="4">
        <v>29311.157024793389</v>
      </c>
      <c r="X7181" s="4">
        <v>14895.454545454546</v>
      </c>
      <c r="Y7181" s="4">
        <v>44206.611570247936</v>
      </c>
      <c r="Z7181">
        <v>0.33695083193120207</v>
      </c>
    </row>
    <row r="7182" spans="1:26" x14ac:dyDescent="0.35">
      <c r="A7182" s="1">
        <v>45372</v>
      </c>
      <c r="B7182" t="s">
        <v>26</v>
      </c>
      <c r="C7182" t="s">
        <v>27</v>
      </c>
      <c r="D7182" t="s">
        <v>25857</v>
      </c>
      <c r="E7182">
        <v>3923141</v>
      </c>
      <c r="F7182" t="s">
        <v>28</v>
      </c>
      <c r="G7182" t="s">
        <v>29</v>
      </c>
      <c r="H7182" t="s">
        <v>30</v>
      </c>
      <c r="I7182">
        <v>55990</v>
      </c>
      <c r="J7182" s="4">
        <v>46272.727272727272</v>
      </c>
      <c r="K7182">
        <v>1</v>
      </c>
      <c r="L7182" t="s">
        <v>42242</v>
      </c>
      <c r="M7182">
        <v>10004</v>
      </c>
      <c r="N7182">
        <v>20000</v>
      </c>
      <c r="O7182">
        <v>30006</v>
      </c>
      <c r="P7182">
        <v>40010</v>
      </c>
      <c r="Q7182">
        <v>50129</v>
      </c>
      <c r="R7182">
        <v>13660.83</v>
      </c>
      <c r="S7182">
        <v>13660.83</v>
      </c>
      <c r="T7182">
        <v>4101020001</v>
      </c>
      <c r="U7182">
        <v>4103020001</v>
      </c>
      <c r="V7182">
        <v>1103010002</v>
      </c>
      <c r="W7182" s="4">
        <v>46272.727272727272</v>
      </c>
      <c r="X7182" s="4">
        <v>0</v>
      </c>
      <c r="Y7182" s="4">
        <v>46272.727272727272</v>
      </c>
      <c r="Z7182">
        <v>0</v>
      </c>
    </row>
    <row r="7183" spans="1:26" x14ac:dyDescent="0.35">
      <c r="A7183" s="1">
        <v>45372</v>
      </c>
      <c r="B7183" t="s">
        <v>26</v>
      </c>
      <c r="C7183" t="s">
        <v>27</v>
      </c>
      <c r="D7183" t="s">
        <v>25858</v>
      </c>
      <c r="E7183">
        <v>3923142</v>
      </c>
      <c r="F7183" t="s">
        <v>28</v>
      </c>
      <c r="G7183" t="s">
        <v>29</v>
      </c>
      <c r="H7183" t="s">
        <v>30</v>
      </c>
      <c r="I7183">
        <v>141000</v>
      </c>
      <c r="J7183" s="4">
        <v>116528.92561983471</v>
      </c>
      <c r="K7183">
        <v>1</v>
      </c>
      <c r="L7183" t="s">
        <v>41791</v>
      </c>
      <c r="M7183">
        <v>10004</v>
      </c>
      <c r="N7183">
        <v>20000</v>
      </c>
      <c r="O7183">
        <v>30006</v>
      </c>
      <c r="P7183">
        <v>40015</v>
      </c>
      <c r="Q7183">
        <v>50292</v>
      </c>
      <c r="R7183">
        <v>25999.65</v>
      </c>
      <c r="S7183">
        <v>25999.65</v>
      </c>
      <c r="T7183">
        <v>4101020001</v>
      </c>
      <c r="U7183">
        <v>4103020001</v>
      </c>
      <c r="V7183">
        <v>1103010002</v>
      </c>
      <c r="W7183" s="4">
        <v>116528.92561983471</v>
      </c>
      <c r="X7183" s="4">
        <v>16528.92561983471</v>
      </c>
      <c r="Y7183" s="4">
        <v>133057.85123966943</v>
      </c>
      <c r="Z7183">
        <v>0.12422360248447203</v>
      </c>
    </row>
    <row r="7184" spans="1:26" x14ac:dyDescent="0.35">
      <c r="A7184" s="1">
        <v>45372</v>
      </c>
      <c r="B7184" t="s">
        <v>26</v>
      </c>
      <c r="C7184" t="s">
        <v>27</v>
      </c>
      <c r="D7184" t="s">
        <v>25859</v>
      </c>
      <c r="E7184">
        <v>3923143</v>
      </c>
      <c r="F7184" t="s">
        <v>28</v>
      </c>
      <c r="G7184" t="s">
        <v>29</v>
      </c>
      <c r="H7184" t="s">
        <v>30</v>
      </c>
      <c r="I7184">
        <v>636350</v>
      </c>
      <c r="J7184" s="4">
        <v>40413.223140495866</v>
      </c>
      <c r="K7184">
        <v>1</v>
      </c>
      <c r="L7184" t="s">
        <v>46145</v>
      </c>
      <c r="M7184">
        <v>10004</v>
      </c>
      <c r="N7184">
        <v>20000</v>
      </c>
      <c r="O7184">
        <v>30006</v>
      </c>
      <c r="P7184">
        <v>40043</v>
      </c>
      <c r="Q7184">
        <v>50084</v>
      </c>
      <c r="R7184">
        <v>22227.27</v>
      </c>
      <c r="S7184">
        <v>22227.27</v>
      </c>
      <c r="T7184">
        <v>4101020001</v>
      </c>
      <c r="U7184">
        <v>4103020001</v>
      </c>
      <c r="V7184">
        <v>1103010002</v>
      </c>
      <c r="W7184" s="4">
        <v>40413.223140495866</v>
      </c>
      <c r="X7184" s="4">
        <v>0</v>
      </c>
      <c r="Y7184" s="4">
        <v>40413.223140495866</v>
      </c>
      <c r="Z7184">
        <v>0</v>
      </c>
    </row>
    <row r="7185" spans="1:26" x14ac:dyDescent="0.35">
      <c r="A7185" s="1">
        <v>45372</v>
      </c>
      <c r="B7185" t="s">
        <v>26</v>
      </c>
      <c r="C7185" t="s">
        <v>27</v>
      </c>
      <c r="D7185" t="s">
        <v>25859</v>
      </c>
      <c r="E7185">
        <v>3923143</v>
      </c>
      <c r="F7185" t="s">
        <v>28</v>
      </c>
      <c r="G7185" t="s">
        <v>29</v>
      </c>
      <c r="H7185" t="s">
        <v>30</v>
      </c>
      <c r="I7185">
        <v>636350</v>
      </c>
      <c r="J7185" s="4">
        <v>40413.223140495866</v>
      </c>
      <c r="K7185">
        <v>1</v>
      </c>
      <c r="L7185" t="s">
        <v>46121</v>
      </c>
      <c r="M7185">
        <v>10004</v>
      </c>
      <c r="N7185">
        <v>20000</v>
      </c>
      <c r="O7185">
        <v>30006</v>
      </c>
      <c r="P7185">
        <v>40043</v>
      </c>
      <c r="Q7185">
        <v>50084</v>
      </c>
      <c r="R7185">
        <v>22227.27</v>
      </c>
      <c r="S7185">
        <v>22227.27</v>
      </c>
      <c r="T7185">
        <v>4101020001</v>
      </c>
      <c r="U7185">
        <v>4103020001</v>
      </c>
      <c r="V7185">
        <v>1103010002</v>
      </c>
      <c r="W7185" s="4">
        <v>40413.223140495866</v>
      </c>
      <c r="X7185" s="4">
        <v>0</v>
      </c>
      <c r="Y7185" s="4">
        <v>40413.223140495866</v>
      </c>
      <c r="Z7185">
        <v>0</v>
      </c>
    </row>
    <row r="7186" spans="1:26" x14ac:dyDescent="0.35">
      <c r="A7186" s="1">
        <v>45372</v>
      </c>
      <c r="B7186" t="s">
        <v>26</v>
      </c>
      <c r="C7186" t="s">
        <v>27</v>
      </c>
      <c r="D7186" t="s">
        <v>25859</v>
      </c>
      <c r="E7186">
        <v>3923143</v>
      </c>
      <c r="F7186" t="s">
        <v>28</v>
      </c>
      <c r="G7186" t="s">
        <v>29</v>
      </c>
      <c r="H7186" t="s">
        <v>30</v>
      </c>
      <c r="I7186">
        <v>636350</v>
      </c>
      <c r="J7186" s="4">
        <v>40413.223140495866</v>
      </c>
      <c r="K7186">
        <v>1</v>
      </c>
      <c r="L7186" t="s">
        <v>46073</v>
      </c>
      <c r="M7186">
        <v>10004</v>
      </c>
      <c r="N7186">
        <v>20000</v>
      </c>
      <c r="O7186">
        <v>30006</v>
      </c>
      <c r="P7186">
        <v>40043</v>
      </c>
      <c r="Q7186">
        <v>50084</v>
      </c>
      <c r="R7186">
        <v>22227.27</v>
      </c>
      <c r="S7186">
        <v>22227.27</v>
      </c>
      <c r="T7186">
        <v>4101020001</v>
      </c>
      <c r="U7186">
        <v>4103020001</v>
      </c>
      <c r="V7186">
        <v>1103010002</v>
      </c>
      <c r="W7186" s="4">
        <v>40413.223140495866</v>
      </c>
      <c r="X7186" s="4">
        <v>0</v>
      </c>
      <c r="Y7186" s="4">
        <v>40413.223140495866</v>
      </c>
      <c r="Z7186">
        <v>0</v>
      </c>
    </row>
    <row r="7187" spans="1:26" x14ac:dyDescent="0.35">
      <c r="A7187" s="1">
        <v>45372</v>
      </c>
      <c r="B7187" t="s">
        <v>26</v>
      </c>
      <c r="C7187" t="s">
        <v>27</v>
      </c>
      <c r="D7187" t="s">
        <v>25859</v>
      </c>
      <c r="E7187">
        <v>3923143</v>
      </c>
      <c r="F7187" t="s">
        <v>28</v>
      </c>
      <c r="G7187" t="s">
        <v>29</v>
      </c>
      <c r="H7187" t="s">
        <v>30</v>
      </c>
      <c r="I7187">
        <v>636350</v>
      </c>
      <c r="J7187" s="4">
        <v>41322.314049586777</v>
      </c>
      <c r="K7187">
        <v>1</v>
      </c>
      <c r="L7187" t="s">
        <v>42835</v>
      </c>
      <c r="M7187">
        <v>10004</v>
      </c>
      <c r="N7187">
        <v>20000</v>
      </c>
      <c r="O7187">
        <v>30006</v>
      </c>
      <c r="P7187">
        <v>40043</v>
      </c>
      <c r="Q7187">
        <v>50112</v>
      </c>
      <c r="R7187">
        <v>20636.36</v>
      </c>
      <c r="S7187">
        <v>20636.36</v>
      </c>
      <c r="T7187">
        <v>4101020001</v>
      </c>
      <c r="U7187">
        <v>4103020001</v>
      </c>
      <c r="V7187">
        <v>1103010002</v>
      </c>
      <c r="W7187" s="4">
        <v>41322.314049586777</v>
      </c>
      <c r="X7187" s="4">
        <v>0</v>
      </c>
      <c r="Y7187" s="4">
        <v>41322.314049586777</v>
      </c>
      <c r="Z7187">
        <v>0</v>
      </c>
    </row>
    <row r="7188" spans="1:26" x14ac:dyDescent="0.35">
      <c r="A7188" s="1">
        <v>45372</v>
      </c>
      <c r="B7188" t="s">
        <v>26</v>
      </c>
      <c r="C7188" t="s">
        <v>27</v>
      </c>
      <c r="D7188" t="s">
        <v>25859</v>
      </c>
      <c r="E7188">
        <v>3923143</v>
      </c>
      <c r="F7188" t="s">
        <v>28</v>
      </c>
      <c r="G7188" t="s">
        <v>29</v>
      </c>
      <c r="H7188" t="s">
        <v>30</v>
      </c>
      <c r="I7188">
        <v>636350</v>
      </c>
      <c r="J7188" s="4">
        <v>47685.950413223145</v>
      </c>
      <c r="K7188">
        <v>1</v>
      </c>
      <c r="L7188" t="s">
        <v>46165</v>
      </c>
      <c r="M7188">
        <v>10004</v>
      </c>
      <c r="N7188">
        <v>20000</v>
      </c>
      <c r="O7188">
        <v>30006</v>
      </c>
      <c r="P7188">
        <v>40043</v>
      </c>
      <c r="Q7188">
        <v>50112</v>
      </c>
      <c r="R7188">
        <v>23863.64</v>
      </c>
      <c r="S7188">
        <v>23863.64</v>
      </c>
      <c r="T7188">
        <v>4101020001</v>
      </c>
      <c r="U7188">
        <v>4103020001</v>
      </c>
      <c r="V7188">
        <v>1103010002</v>
      </c>
      <c r="W7188" s="4">
        <v>47685.950413223145</v>
      </c>
      <c r="X7188" s="4">
        <v>0</v>
      </c>
      <c r="Y7188" s="4">
        <v>47685.950413223145</v>
      </c>
      <c r="Z7188">
        <v>0</v>
      </c>
    </row>
    <row r="7189" spans="1:26" x14ac:dyDescent="0.35">
      <c r="A7189" s="1">
        <v>45372</v>
      </c>
      <c r="B7189" t="s">
        <v>26</v>
      </c>
      <c r="C7189" t="s">
        <v>27</v>
      </c>
      <c r="D7189" t="s">
        <v>25859</v>
      </c>
      <c r="E7189">
        <v>3923143</v>
      </c>
      <c r="F7189" t="s">
        <v>28</v>
      </c>
      <c r="G7189" t="s">
        <v>29</v>
      </c>
      <c r="H7189" t="s">
        <v>30</v>
      </c>
      <c r="I7189">
        <v>636350</v>
      </c>
      <c r="J7189" s="4">
        <v>47685.950413223145</v>
      </c>
      <c r="K7189">
        <v>1</v>
      </c>
      <c r="L7189" t="s">
        <v>46166</v>
      </c>
      <c r="M7189">
        <v>10004</v>
      </c>
      <c r="N7189">
        <v>20000</v>
      </c>
      <c r="O7189">
        <v>30006</v>
      </c>
      <c r="P7189">
        <v>40043</v>
      </c>
      <c r="Q7189">
        <v>50112</v>
      </c>
      <c r="R7189">
        <v>23863.64</v>
      </c>
      <c r="S7189">
        <v>23863.64</v>
      </c>
      <c r="T7189">
        <v>4101020001</v>
      </c>
      <c r="U7189">
        <v>4103020001</v>
      </c>
      <c r="V7189">
        <v>1103010002</v>
      </c>
      <c r="W7189" s="4">
        <v>47685.950413223145</v>
      </c>
      <c r="X7189" s="4">
        <v>0</v>
      </c>
      <c r="Y7189" s="4">
        <v>47685.950413223145</v>
      </c>
      <c r="Z7189">
        <v>0</v>
      </c>
    </row>
    <row r="7190" spans="1:26" x14ac:dyDescent="0.35">
      <c r="A7190" s="1">
        <v>45372</v>
      </c>
      <c r="B7190" t="s">
        <v>26</v>
      </c>
      <c r="C7190" t="s">
        <v>27</v>
      </c>
      <c r="D7190" t="s">
        <v>25859</v>
      </c>
      <c r="E7190">
        <v>3923143</v>
      </c>
      <c r="F7190" t="s">
        <v>28</v>
      </c>
      <c r="G7190" t="s">
        <v>29</v>
      </c>
      <c r="H7190" t="s">
        <v>30</v>
      </c>
      <c r="I7190">
        <v>636350</v>
      </c>
      <c r="J7190" s="4">
        <v>47685.950413223145</v>
      </c>
      <c r="K7190">
        <v>1</v>
      </c>
      <c r="L7190" t="s">
        <v>46167</v>
      </c>
      <c r="M7190">
        <v>10004</v>
      </c>
      <c r="N7190">
        <v>20000</v>
      </c>
      <c r="O7190">
        <v>30006</v>
      </c>
      <c r="P7190">
        <v>40043</v>
      </c>
      <c r="Q7190">
        <v>50112</v>
      </c>
      <c r="R7190">
        <v>23863.64</v>
      </c>
      <c r="S7190">
        <v>23863.64</v>
      </c>
      <c r="T7190">
        <v>4101020001</v>
      </c>
      <c r="U7190">
        <v>4103020001</v>
      </c>
      <c r="V7190">
        <v>1103010002</v>
      </c>
      <c r="W7190" s="4">
        <v>47685.950413223145</v>
      </c>
      <c r="X7190" s="4">
        <v>0</v>
      </c>
      <c r="Y7190" s="4">
        <v>47685.950413223145</v>
      </c>
      <c r="Z7190">
        <v>0</v>
      </c>
    </row>
    <row r="7191" spans="1:26" x14ac:dyDescent="0.35">
      <c r="A7191" s="1">
        <v>45372</v>
      </c>
      <c r="B7191" t="s">
        <v>26</v>
      </c>
      <c r="C7191" t="s">
        <v>27</v>
      </c>
      <c r="D7191" t="s">
        <v>25859</v>
      </c>
      <c r="E7191">
        <v>3923143</v>
      </c>
      <c r="F7191" t="s">
        <v>28</v>
      </c>
      <c r="G7191" t="s">
        <v>29</v>
      </c>
      <c r="H7191" t="s">
        <v>30</v>
      </c>
      <c r="I7191">
        <v>636350</v>
      </c>
      <c r="J7191" s="4">
        <v>47685.950413223145</v>
      </c>
      <c r="K7191">
        <v>1</v>
      </c>
      <c r="L7191" t="s">
        <v>41626</v>
      </c>
      <c r="M7191">
        <v>10004</v>
      </c>
      <c r="N7191">
        <v>20000</v>
      </c>
      <c r="O7191">
        <v>30006</v>
      </c>
      <c r="P7191">
        <v>40043</v>
      </c>
      <c r="Q7191">
        <v>50112</v>
      </c>
      <c r="R7191">
        <v>23863.64</v>
      </c>
      <c r="S7191">
        <v>23863.64</v>
      </c>
      <c r="T7191">
        <v>4101020001</v>
      </c>
      <c r="U7191">
        <v>4103020001</v>
      </c>
      <c r="V7191">
        <v>1103010002</v>
      </c>
      <c r="W7191" s="4">
        <v>47685.950413223145</v>
      </c>
      <c r="X7191" s="4">
        <v>0</v>
      </c>
      <c r="Y7191" s="4">
        <v>47685.950413223145</v>
      </c>
      <c r="Z7191">
        <v>0</v>
      </c>
    </row>
    <row r="7192" spans="1:26" x14ac:dyDescent="0.35">
      <c r="A7192" s="1">
        <v>45372</v>
      </c>
      <c r="B7192" t="s">
        <v>26</v>
      </c>
      <c r="C7192" t="s">
        <v>27</v>
      </c>
      <c r="D7192" t="s">
        <v>25859</v>
      </c>
      <c r="E7192">
        <v>3923143</v>
      </c>
      <c r="F7192" t="s">
        <v>28</v>
      </c>
      <c r="G7192" t="s">
        <v>29</v>
      </c>
      <c r="H7192" t="s">
        <v>30</v>
      </c>
      <c r="I7192">
        <v>636350</v>
      </c>
      <c r="J7192" s="4">
        <v>45785.123966942148</v>
      </c>
      <c r="K7192">
        <v>1</v>
      </c>
      <c r="L7192" t="s">
        <v>45537</v>
      </c>
      <c r="M7192">
        <v>10004</v>
      </c>
      <c r="N7192">
        <v>20000</v>
      </c>
      <c r="O7192">
        <v>30006</v>
      </c>
      <c r="P7192">
        <v>40043</v>
      </c>
      <c r="Q7192">
        <v>50112</v>
      </c>
      <c r="R7192">
        <v>22863.64</v>
      </c>
      <c r="S7192">
        <v>22863.64</v>
      </c>
      <c r="T7192">
        <v>4101020001</v>
      </c>
      <c r="U7192">
        <v>4103020001</v>
      </c>
      <c r="V7192">
        <v>1103010002</v>
      </c>
      <c r="W7192" s="4">
        <v>45785.123966942148</v>
      </c>
      <c r="X7192" s="4">
        <v>0</v>
      </c>
      <c r="Y7192" s="4">
        <v>45785.123966942148</v>
      </c>
      <c r="Z7192">
        <v>0</v>
      </c>
    </row>
    <row r="7193" spans="1:26" x14ac:dyDescent="0.35">
      <c r="A7193" s="1">
        <v>45372</v>
      </c>
      <c r="B7193" t="s">
        <v>26</v>
      </c>
      <c r="C7193" t="s">
        <v>27</v>
      </c>
      <c r="D7193" t="s">
        <v>25859</v>
      </c>
      <c r="E7193">
        <v>3923143</v>
      </c>
      <c r="F7193" t="s">
        <v>28</v>
      </c>
      <c r="G7193" t="s">
        <v>29</v>
      </c>
      <c r="H7193" t="s">
        <v>30</v>
      </c>
      <c r="I7193">
        <v>636350</v>
      </c>
      <c r="J7193" s="4">
        <v>126818.18181818182</v>
      </c>
      <c r="K7193">
        <v>1</v>
      </c>
      <c r="L7193" t="s">
        <v>44423</v>
      </c>
      <c r="M7193">
        <v>10004</v>
      </c>
      <c r="N7193">
        <v>20000</v>
      </c>
      <c r="O7193">
        <v>30006</v>
      </c>
      <c r="P7193">
        <v>40051</v>
      </c>
      <c r="Q7193">
        <v>50231</v>
      </c>
      <c r="R7193">
        <v>76091.399999999994</v>
      </c>
      <c r="S7193">
        <v>76091.399999999994</v>
      </c>
      <c r="T7193">
        <v>4101020001</v>
      </c>
      <c r="U7193">
        <v>4103020001</v>
      </c>
      <c r="V7193">
        <v>1103010002</v>
      </c>
      <c r="W7193" s="4">
        <v>126818.18181818182</v>
      </c>
      <c r="X7193" s="4">
        <v>0</v>
      </c>
      <c r="Y7193" s="4">
        <v>126818.18181818182</v>
      </c>
      <c r="Z7193">
        <v>0</v>
      </c>
    </row>
    <row r="7194" spans="1:26" x14ac:dyDescent="0.35">
      <c r="A7194" s="1">
        <v>45372</v>
      </c>
      <c r="B7194" t="s">
        <v>26</v>
      </c>
      <c r="C7194" t="s">
        <v>27</v>
      </c>
      <c r="D7194" t="s">
        <v>25860</v>
      </c>
      <c r="E7194">
        <v>3923144</v>
      </c>
      <c r="F7194" t="s">
        <v>28</v>
      </c>
      <c r="G7194" t="s">
        <v>29</v>
      </c>
      <c r="H7194" t="s">
        <v>30</v>
      </c>
      <c r="I7194">
        <v>417000.01</v>
      </c>
      <c r="J7194" s="4">
        <v>183471.07438016529</v>
      </c>
      <c r="K7194">
        <v>1</v>
      </c>
      <c r="L7194" t="s">
        <v>41461</v>
      </c>
      <c r="M7194">
        <v>10004</v>
      </c>
      <c r="N7194">
        <v>20000</v>
      </c>
      <c r="O7194">
        <v>30006</v>
      </c>
      <c r="P7194">
        <v>40004</v>
      </c>
      <c r="Q7194">
        <v>50309</v>
      </c>
      <c r="R7194">
        <v>32764.560000000001</v>
      </c>
      <c r="S7194">
        <v>32764.560000000001</v>
      </c>
      <c r="T7194">
        <v>4101020001</v>
      </c>
      <c r="U7194">
        <v>4103020001</v>
      </c>
      <c r="V7194">
        <v>1103010002</v>
      </c>
      <c r="W7194" s="4">
        <v>183471.07438016529</v>
      </c>
      <c r="X7194" s="4">
        <v>0</v>
      </c>
      <c r="Y7194" s="4">
        <v>183471.07438016529</v>
      </c>
      <c r="Z7194">
        <v>0</v>
      </c>
    </row>
    <row r="7195" spans="1:26" x14ac:dyDescent="0.35">
      <c r="A7195" s="1">
        <v>45372</v>
      </c>
      <c r="B7195" t="s">
        <v>26</v>
      </c>
      <c r="C7195" t="s">
        <v>27</v>
      </c>
      <c r="D7195" t="s">
        <v>25860</v>
      </c>
      <c r="E7195">
        <v>3923144</v>
      </c>
      <c r="F7195" t="s">
        <v>28</v>
      </c>
      <c r="G7195" t="s">
        <v>29</v>
      </c>
      <c r="H7195" t="s">
        <v>30</v>
      </c>
      <c r="I7195">
        <v>417000.01</v>
      </c>
      <c r="J7195" s="4">
        <v>161157.02479338844</v>
      </c>
      <c r="K7195">
        <v>1</v>
      </c>
      <c r="L7195" t="s">
        <v>40729</v>
      </c>
      <c r="M7195">
        <v>10004</v>
      </c>
      <c r="N7195">
        <v>20000</v>
      </c>
      <c r="O7195">
        <v>30006</v>
      </c>
      <c r="P7195">
        <v>40015</v>
      </c>
      <c r="Q7195">
        <v>50180</v>
      </c>
      <c r="R7195">
        <v>35027.47</v>
      </c>
      <c r="S7195">
        <v>35027.47</v>
      </c>
      <c r="T7195">
        <v>4101020001</v>
      </c>
      <c r="U7195">
        <v>4103020001</v>
      </c>
      <c r="V7195">
        <v>1103010002</v>
      </c>
      <c r="W7195" s="4">
        <v>161157.02479338844</v>
      </c>
      <c r="X7195" s="4">
        <v>0</v>
      </c>
      <c r="Y7195" s="4">
        <v>161157.02479338844</v>
      </c>
      <c r="Z7195">
        <v>0</v>
      </c>
    </row>
    <row r="7196" spans="1:26" x14ac:dyDescent="0.35">
      <c r="A7196" s="1">
        <v>45372</v>
      </c>
      <c r="B7196" t="s">
        <v>26</v>
      </c>
      <c r="C7196" t="s">
        <v>27</v>
      </c>
      <c r="D7196" t="s">
        <v>25860</v>
      </c>
      <c r="E7196">
        <v>3923144</v>
      </c>
      <c r="F7196" t="s">
        <v>28</v>
      </c>
      <c r="G7196" t="s">
        <v>29</v>
      </c>
      <c r="H7196" t="s">
        <v>30</v>
      </c>
      <c r="I7196">
        <v>417000.01</v>
      </c>
      <c r="J7196" s="4">
        <v>8.2644628099173556E-3</v>
      </c>
      <c r="K7196">
        <v>1</v>
      </c>
      <c r="L7196" t="s">
        <v>41172</v>
      </c>
      <c r="M7196">
        <v>10004</v>
      </c>
      <c r="N7196">
        <v>20000</v>
      </c>
      <c r="O7196">
        <v>30006</v>
      </c>
      <c r="P7196">
        <v>40030</v>
      </c>
      <c r="Q7196">
        <v>50558</v>
      </c>
      <c r="R7196">
        <v>0.01</v>
      </c>
      <c r="S7196">
        <v>0.01</v>
      </c>
      <c r="T7196">
        <v>4101020001</v>
      </c>
      <c r="U7196">
        <v>4103020001</v>
      </c>
      <c r="V7196">
        <v>1103010002</v>
      </c>
      <c r="W7196" s="4">
        <v>8.2644628099173556E-3</v>
      </c>
      <c r="X7196" s="4">
        <v>0</v>
      </c>
      <c r="Y7196" s="4">
        <v>8.2644628099173556E-3</v>
      </c>
      <c r="Z7196">
        <v>0</v>
      </c>
    </row>
    <row r="7197" spans="1:26" x14ac:dyDescent="0.35">
      <c r="A7197" s="1">
        <v>45372</v>
      </c>
      <c r="B7197" t="s">
        <v>26</v>
      </c>
      <c r="C7197" t="s">
        <v>27</v>
      </c>
      <c r="D7197" t="s">
        <v>25861</v>
      </c>
      <c r="E7197">
        <v>3923145</v>
      </c>
      <c r="F7197" t="s">
        <v>28</v>
      </c>
      <c r="G7197" t="s">
        <v>29</v>
      </c>
      <c r="H7197" t="s">
        <v>30</v>
      </c>
      <c r="I7197">
        <v>236900</v>
      </c>
      <c r="J7197" s="4">
        <v>195785.12396694216</v>
      </c>
      <c r="K7197">
        <v>1</v>
      </c>
      <c r="L7197" t="s">
        <v>40815</v>
      </c>
      <c r="M7197">
        <v>10004</v>
      </c>
      <c r="N7197">
        <v>20000</v>
      </c>
      <c r="O7197">
        <v>30006</v>
      </c>
      <c r="P7197">
        <v>40048</v>
      </c>
      <c r="Q7197">
        <v>50313</v>
      </c>
      <c r="R7197">
        <v>115791.28</v>
      </c>
      <c r="S7197">
        <v>115791.28</v>
      </c>
      <c r="T7197">
        <v>4101020001</v>
      </c>
      <c r="U7197">
        <v>4103020001</v>
      </c>
      <c r="V7197">
        <v>1103010002</v>
      </c>
      <c r="W7197" s="4">
        <v>195785.12396694216</v>
      </c>
      <c r="X7197" s="4">
        <v>0</v>
      </c>
      <c r="Y7197" s="4">
        <v>195785.12396694216</v>
      </c>
      <c r="Z7197">
        <v>0</v>
      </c>
    </row>
    <row r="7198" spans="1:26" x14ac:dyDescent="0.35">
      <c r="A7198" s="1">
        <v>45372</v>
      </c>
      <c r="B7198" t="s">
        <v>26</v>
      </c>
      <c r="C7198" t="s">
        <v>27</v>
      </c>
      <c r="D7198" t="s">
        <v>25863</v>
      </c>
      <c r="E7198">
        <v>3923147</v>
      </c>
      <c r="F7198" t="s">
        <v>28</v>
      </c>
      <c r="G7198" t="s">
        <v>29</v>
      </c>
      <c r="H7198" t="s">
        <v>30</v>
      </c>
      <c r="I7198">
        <v>128520</v>
      </c>
      <c r="J7198" s="4">
        <v>106214.87603305787</v>
      </c>
      <c r="K7198">
        <v>1</v>
      </c>
      <c r="L7198" t="s">
        <v>41649</v>
      </c>
      <c r="M7198">
        <v>10004</v>
      </c>
      <c r="N7198">
        <v>20000</v>
      </c>
      <c r="O7198">
        <v>30006</v>
      </c>
      <c r="P7198">
        <v>40043</v>
      </c>
      <c r="Q7198">
        <v>50120</v>
      </c>
      <c r="R7198">
        <v>79102.92</v>
      </c>
      <c r="S7198">
        <v>79102.92</v>
      </c>
      <c r="T7198">
        <v>4101020001</v>
      </c>
      <c r="U7198">
        <v>4103020001</v>
      </c>
      <c r="V7198">
        <v>1103010002</v>
      </c>
      <c r="W7198" s="4">
        <v>106214.87603305785</v>
      </c>
      <c r="X7198" s="4">
        <v>45520.661157024791</v>
      </c>
      <c r="Y7198" s="4">
        <v>151735.53719008266</v>
      </c>
      <c r="Z7198">
        <v>0.3</v>
      </c>
    </row>
    <row r="7199" spans="1:26" x14ac:dyDescent="0.35">
      <c r="A7199" s="1">
        <v>45372</v>
      </c>
      <c r="B7199" t="s">
        <v>26</v>
      </c>
      <c r="C7199" t="s">
        <v>27</v>
      </c>
      <c r="D7199" t="s">
        <v>25865</v>
      </c>
      <c r="E7199">
        <v>3923149</v>
      </c>
      <c r="F7199" t="s">
        <v>28</v>
      </c>
      <c r="G7199" t="s">
        <v>29</v>
      </c>
      <c r="H7199" t="s">
        <v>30</v>
      </c>
      <c r="I7199">
        <v>128520</v>
      </c>
      <c r="J7199" s="4">
        <v>106214.87603305787</v>
      </c>
      <c r="K7199">
        <v>1</v>
      </c>
      <c r="L7199" t="s">
        <v>41649</v>
      </c>
      <c r="M7199">
        <v>10004</v>
      </c>
      <c r="N7199">
        <v>20000</v>
      </c>
      <c r="O7199">
        <v>30006</v>
      </c>
      <c r="P7199">
        <v>40043</v>
      </c>
      <c r="Q7199">
        <v>50120</v>
      </c>
      <c r="R7199">
        <v>79102.92</v>
      </c>
      <c r="S7199">
        <v>79102.92</v>
      </c>
      <c r="T7199">
        <v>4101020001</v>
      </c>
      <c r="U7199">
        <v>4103020001</v>
      </c>
      <c r="V7199">
        <v>1103010002</v>
      </c>
      <c r="W7199" s="4">
        <v>106214.87603305785</v>
      </c>
      <c r="X7199" s="4">
        <v>45520.661157024791</v>
      </c>
      <c r="Y7199" s="4">
        <v>151735.53719008266</v>
      </c>
      <c r="Z7199">
        <v>0.3</v>
      </c>
    </row>
    <row r="7200" spans="1:26" x14ac:dyDescent="0.35">
      <c r="A7200" s="1">
        <v>45372</v>
      </c>
      <c r="B7200" t="s">
        <v>26</v>
      </c>
      <c r="C7200" t="s">
        <v>27</v>
      </c>
      <c r="D7200" t="s">
        <v>25959</v>
      </c>
      <c r="E7200">
        <v>3923497</v>
      </c>
      <c r="F7200" t="s">
        <v>28</v>
      </c>
      <c r="G7200" t="s">
        <v>29</v>
      </c>
      <c r="H7200" t="s">
        <v>30</v>
      </c>
      <c r="I7200">
        <v>128900</v>
      </c>
      <c r="J7200" s="4">
        <v>106528.92561983471</v>
      </c>
      <c r="K7200">
        <v>1</v>
      </c>
      <c r="L7200" t="s">
        <v>41201</v>
      </c>
      <c r="M7200">
        <v>10004</v>
      </c>
      <c r="N7200">
        <v>20000</v>
      </c>
      <c r="O7200">
        <v>30006</v>
      </c>
      <c r="P7200">
        <v>40028</v>
      </c>
      <c r="Q7200">
        <v>50131</v>
      </c>
      <c r="R7200">
        <v>24951.57</v>
      </c>
      <c r="S7200">
        <v>24951.57</v>
      </c>
      <c r="T7200">
        <v>4101020001</v>
      </c>
      <c r="U7200">
        <v>4103020001</v>
      </c>
      <c r="V7200">
        <v>1103010002</v>
      </c>
      <c r="W7200" s="4">
        <v>106528.92561983471</v>
      </c>
      <c r="X7200" s="4">
        <v>63719.008264462813</v>
      </c>
      <c r="Y7200" s="4">
        <v>170247.93388429753</v>
      </c>
      <c r="Z7200">
        <v>0.3742718446601942</v>
      </c>
    </row>
    <row r="7201" spans="1:26" x14ac:dyDescent="0.35">
      <c r="A7201" s="1">
        <v>45372</v>
      </c>
      <c r="B7201" t="s">
        <v>26</v>
      </c>
      <c r="C7201" t="s">
        <v>27</v>
      </c>
      <c r="D7201" t="s">
        <v>25962</v>
      </c>
      <c r="E7201">
        <v>3923500</v>
      </c>
      <c r="F7201" t="s">
        <v>28</v>
      </c>
      <c r="G7201" t="s">
        <v>29</v>
      </c>
      <c r="H7201" t="s">
        <v>30</v>
      </c>
      <c r="I7201">
        <v>148600</v>
      </c>
      <c r="J7201" s="4">
        <v>122809.9173553719</v>
      </c>
      <c r="K7201">
        <v>1</v>
      </c>
      <c r="L7201" t="s">
        <v>45559</v>
      </c>
      <c r="M7201">
        <v>10004</v>
      </c>
      <c r="N7201">
        <v>20000</v>
      </c>
      <c r="O7201">
        <v>30006</v>
      </c>
      <c r="P7201">
        <v>40051</v>
      </c>
      <c r="Q7201">
        <v>50140</v>
      </c>
      <c r="R7201">
        <v>73686.37</v>
      </c>
      <c r="S7201">
        <v>73686.37</v>
      </c>
      <c r="T7201">
        <v>4101020001</v>
      </c>
      <c r="U7201">
        <v>4103020001</v>
      </c>
      <c r="V7201">
        <v>1103010002</v>
      </c>
      <c r="W7201" s="4">
        <v>122809.9173553719</v>
      </c>
      <c r="X7201" s="4">
        <v>0</v>
      </c>
      <c r="Y7201" s="4">
        <v>122809.9173553719</v>
      </c>
      <c r="Z7201">
        <v>0</v>
      </c>
    </row>
    <row r="7202" spans="1:26" x14ac:dyDescent="0.35">
      <c r="A7202" s="1">
        <v>45372</v>
      </c>
      <c r="B7202" t="s">
        <v>26</v>
      </c>
      <c r="C7202" t="s">
        <v>27</v>
      </c>
      <c r="D7202" t="s">
        <v>25967</v>
      </c>
      <c r="E7202">
        <v>3923505</v>
      </c>
      <c r="F7202" t="s">
        <v>28</v>
      </c>
      <c r="G7202" t="s">
        <v>29</v>
      </c>
      <c r="H7202" t="s">
        <v>30</v>
      </c>
      <c r="I7202">
        <v>55000</v>
      </c>
      <c r="J7202" s="4">
        <v>45454.545454545456</v>
      </c>
      <c r="K7202">
        <v>1</v>
      </c>
      <c r="L7202" t="s">
        <v>45394</v>
      </c>
      <c r="M7202">
        <v>10004</v>
      </c>
      <c r="N7202">
        <v>20000</v>
      </c>
      <c r="O7202">
        <v>30006</v>
      </c>
      <c r="P7202">
        <v>40042</v>
      </c>
      <c r="Q7202">
        <v>50183</v>
      </c>
      <c r="R7202">
        <v>22727.27</v>
      </c>
      <c r="S7202">
        <v>22727.27</v>
      </c>
      <c r="T7202">
        <v>4101020001</v>
      </c>
      <c r="U7202">
        <v>4103020001</v>
      </c>
      <c r="V7202">
        <v>1103010002</v>
      </c>
      <c r="W7202" s="4">
        <v>45454.545454545456</v>
      </c>
      <c r="X7202" s="4">
        <v>0</v>
      </c>
      <c r="Y7202" s="4">
        <v>45454.545454545456</v>
      </c>
      <c r="Z7202">
        <v>0</v>
      </c>
    </row>
    <row r="7203" spans="1:26" x14ac:dyDescent="0.35">
      <c r="A7203" s="1">
        <v>45372</v>
      </c>
      <c r="B7203" t="s">
        <v>26</v>
      </c>
      <c r="C7203" t="s">
        <v>27</v>
      </c>
      <c r="D7203" t="s">
        <v>26045</v>
      </c>
      <c r="E7203">
        <v>3923894</v>
      </c>
      <c r="F7203" t="s">
        <v>28</v>
      </c>
      <c r="G7203" t="s">
        <v>29</v>
      </c>
      <c r="H7203" t="s">
        <v>30</v>
      </c>
      <c r="I7203">
        <v>39600</v>
      </c>
      <c r="J7203" s="4">
        <v>32727.272727272728</v>
      </c>
      <c r="K7203">
        <v>1</v>
      </c>
      <c r="L7203" t="s">
        <v>40757</v>
      </c>
      <c r="M7203">
        <v>10004</v>
      </c>
      <c r="N7203">
        <v>20000</v>
      </c>
      <c r="O7203">
        <v>30006</v>
      </c>
      <c r="P7203">
        <v>40025</v>
      </c>
      <c r="Q7203">
        <v>50244</v>
      </c>
      <c r="R7203">
        <v>4444.18</v>
      </c>
      <c r="S7203">
        <v>4444.18</v>
      </c>
      <c r="T7203">
        <v>4101020001</v>
      </c>
      <c r="U7203">
        <v>4103020001</v>
      </c>
      <c r="V7203">
        <v>1103010002</v>
      </c>
      <c r="W7203" s="4">
        <v>32727.272727272728</v>
      </c>
      <c r="X7203" s="4">
        <v>0</v>
      </c>
      <c r="Y7203" s="4">
        <v>32727.272727272728</v>
      </c>
      <c r="Z7203">
        <v>0</v>
      </c>
    </row>
    <row r="7204" spans="1:26" x14ac:dyDescent="0.35">
      <c r="A7204" s="1">
        <v>45372</v>
      </c>
      <c r="B7204" t="s">
        <v>26</v>
      </c>
      <c r="C7204" t="s">
        <v>27</v>
      </c>
      <c r="D7204" t="s">
        <v>26047</v>
      </c>
      <c r="E7204">
        <v>3923896</v>
      </c>
      <c r="F7204" t="s">
        <v>28</v>
      </c>
      <c r="G7204" t="s">
        <v>29</v>
      </c>
      <c r="H7204" t="s">
        <v>30</v>
      </c>
      <c r="I7204">
        <v>179721</v>
      </c>
      <c r="J7204" s="4">
        <v>39116.52892561983</v>
      </c>
      <c r="K7204">
        <v>1</v>
      </c>
      <c r="L7204" t="s">
        <v>42431</v>
      </c>
      <c r="M7204">
        <v>10004</v>
      </c>
      <c r="N7204">
        <v>20000</v>
      </c>
      <c r="O7204">
        <v>30006</v>
      </c>
      <c r="P7204">
        <v>40042</v>
      </c>
      <c r="Q7204">
        <v>50070</v>
      </c>
      <c r="R7204">
        <v>23252.6</v>
      </c>
      <c r="S7204">
        <v>23252.6</v>
      </c>
      <c r="T7204">
        <v>4101020001</v>
      </c>
      <c r="U7204">
        <v>4103020001</v>
      </c>
      <c r="V7204">
        <v>1103010002</v>
      </c>
      <c r="W7204" s="4">
        <v>39116.528925619838</v>
      </c>
      <c r="X7204" s="4">
        <v>4346.2809917355371</v>
      </c>
      <c r="Y7204" s="4">
        <v>43462.809917355371</v>
      </c>
      <c r="Z7204">
        <v>0.1</v>
      </c>
    </row>
    <row r="7205" spans="1:26" x14ac:dyDescent="0.35">
      <c r="A7205" s="1">
        <v>45372</v>
      </c>
      <c r="B7205" t="s">
        <v>26</v>
      </c>
      <c r="C7205" t="s">
        <v>27</v>
      </c>
      <c r="D7205" t="s">
        <v>26047</v>
      </c>
      <c r="E7205">
        <v>3923896</v>
      </c>
      <c r="F7205" t="s">
        <v>28</v>
      </c>
      <c r="G7205" t="s">
        <v>29</v>
      </c>
      <c r="H7205" t="s">
        <v>30</v>
      </c>
      <c r="I7205">
        <v>179721</v>
      </c>
      <c r="J7205" s="4">
        <v>75793.388429752071</v>
      </c>
      <c r="K7205">
        <v>1</v>
      </c>
      <c r="L7205" t="s">
        <v>44603</v>
      </c>
      <c r="M7205">
        <v>10004</v>
      </c>
      <c r="N7205">
        <v>20000</v>
      </c>
      <c r="O7205">
        <v>30006</v>
      </c>
      <c r="P7205">
        <v>40006</v>
      </c>
      <c r="Q7205">
        <v>50109</v>
      </c>
      <c r="R7205">
        <v>15554.53</v>
      </c>
      <c r="S7205">
        <v>15554.53</v>
      </c>
      <c r="T7205">
        <v>4101020001</v>
      </c>
      <c r="U7205">
        <v>4103020001</v>
      </c>
      <c r="V7205">
        <v>1103010002</v>
      </c>
      <c r="W7205" s="4">
        <v>75793.388429752071</v>
      </c>
      <c r="X7205" s="4">
        <v>8421.4876033057863</v>
      </c>
      <c r="Y7205" s="4">
        <v>84214.876033057852</v>
      </c>
      <c r="Z7205">
        <v>0.10000000000000002</v>
      </c>
    </row>
    <row r="7206" spans="1:26" x14ac:dyDescent="0.35">
      <c r="A7206" s="1">
        <v>45372</v>
      </c>
      <c r="B7206" t="s">
        <v>26</v>
      </c>
      <c r="C7206" t="s">
        <v>27</v>
      </c>
      <c r="D7206" t="s">
        <v>26047</v>
      </c>
      <c r="E7206">
        <v>3923896</v>
      </c>
      <c r="F7206" t="s">
        <v>28</v>
      </c>
      <c r="G7206" t="s">
        <v>29</v>
      </c>
      <c r="H7206" t="s">
        <v>30</v>
      </c>
      <c r="I7206">
        <v>179721</v>
      </c>
      <c r="J7206" s="4">
        <v>33619.834710743802</v>
      </c>
      <c r="K7206">
        <v>1</v>
      </c>
      <c r="L7206" t="s">
        <v>41451</v>
      </c>
      <c r="M7206">
        <v>10004</v>
      </c>
      <c r="N7206">
        <v>20000</v>
      </c>
      <c r="O7206">
        <v>30006</v>
      </c>
      <c r="P7206">
        <v>40004</v>
      </c>
      <c r="Q7206">
        <v>50217</v>
      </c>
      <c r="R7206">
        <v>6348.01</v>
      </c>
      <c r="S7206">
        <v>6348.01</v>
      </c>
      <c r="T7206">
        <v>4101020001</v>
      </c>
      <c r="U7206">
        <v>4103020001</v>
      </c>
      <c r="V7206">
        <v>1103010002</v>
      </c>
      <c r="W7206" s="4">
        <v>33619.834710743802</v>
      </c>
      <c r="X7206" s="4">
        <v>3735.5371900826449</v>
      </c>
      <c r="Y7206" s="4">
        <v>37355.371900826445</v>
      </c>
      <c r="Z7206">
        <v>0.1</v>
      </c>
    </row>
    <row r="7207" spans="1:26" x14ac:dyDescent="0.35">
      <c r="A7207" s="1">
        <v>45372</v>
      </c>
      <c r="B7207" t="s">
        <v>26</v>
      </c>
      <c r="C7207" t="s">
        <v>27</v>
      </c>
      <c r="D7207" t="s">
        <v>26086</v>
      </c>
      <c r="E7207">
        <v>3924132</v>
      </c>
      <c r="F7207" t="s">
        <v>28</v>
      </c>
      <c r="G7207" t="s">
        <v>29</v>
      </c>
      <c r="H7207" t="s">
        <v>30</v>
      </c>
      <c r="I7207">
        <v>406400</v>
      </c>
      <c r="J7207" s="4">
        <v>36694.21487603306</v>
      </c>
      <c r="K7207">
        <v>1</v>
      </c>
      <c r="L7207" t="s">
        <v>40672</v>
      </c>
      <c r="M7207">
        <v>10004</v>
      </c>
      <c r="N7207">
        <v>20000</v>
      </c>
      <c r="O7207">
        <v>30006</v>
      </c>
      <c r="P7207">
        <v>40025</v>
      </c>
      <c r="Q7207">
        <v>50244</v>
      </c>
      <c r="R7207">
        <v>5193.21</v>
      </c>
      <c r="S7207">
        <v>5193.21</v>
      </c>
      <c r="T7207">
        <v>4101020001</v>
      </c>
      <c r="U7207">
        <v>4103020001</v>
      </c>
      <c r="V7207">
        <v>1103010002</v>
      </c>
      <c r="W7207" s="4">
        <v>36694.21487603306</v>
      </c>
      <c r="X7207" s="4">
        <v>0</v>
      </c>
      <c r="Y7207" s="4">
        <v>36694.21487603306</v>
      </c>
      <c r="Z7207">
        <v>0</v>
      </c>
    </row>
    <row r="7208" spans="1:26" x14ac:dyDescent="0.35">
      <c r="A7208" s="1">
        <v>45372</v>
      </c>
      <c r="B7208" t="s">
        <v>26</v>
      </c>
      <c r="C7208" t="s">
        <v>27</v>
      </c>
      <c r="D7208" t="s">
        <v>26086</v>
      </c>
      <c r="E7208">
        <v>3924132</v>
      </c>
      <c r="F7208" t="s">
        <v>28</v>
      </c>
      <c r="G7208" t="s">
        <v>29</v>
      </c>
      <c r="H7208" t="s">
        <v>30</v>
      </c>
      <c r="I7208">
        <v>406400</v>
      </c>
      <c r="J7208" s="4">
        <v>140495.86776859505</v>
      </c>
      <c r="K7208">
        <v>1</v>
      </c>
      <c r="L7208" t="s">
        <v>40660</v>
      </c>
      <c r="M7208">
        <v>10004</v>
      </c>
      <c r="N7208">
        <v>20000</v>
      </c>
      <c r="O7208">
        <v>30006</v>
      </c>
      <c r="P7208">
        <v>40004</v>
      </c>
      <c r="Q7208">
        <v>50309</v>
      </c>
      <c r="R7208">
        <v>26125.61</v>
      </c>
      <c r="S7208">
        <v>26125.61</v>
      </c>
      <c r="T7208">
        <v>4101020001</v>
      </c>
      <c r="U7208">
        <v>4103020001</v>
      </c>
      <c r="V7208">
        <v>1103010002</v>
      </c>
      <c r="W7208" s="4">
        <v>140495.86776859505</v>
      </c>
      <c r="X7208" s="4">
        <v>0</v>
      </c>
      <c r="Y7208" s="4">
        <v>140495.86776859505</v>
      </c>
      <c r="Z7208">
        <v>0</v>
      </c>
    </row>
    <row r="7209" spans="1:26" x14ac:dyDescent="0.35">
      <c r="A7209" s="1">
        <v>45372</v>
      </c>
      <c r="B7209" t="s">
        <v>26</v>
      </c>
      <c r="C7209" t="s">
        <v>27</v>
      </c>
      <c r="D7209" t="s">
        <v>26086</v>
      </c>
      <c r="E7209">
        <v>3924132</v>
      </c>
      <c r="F7209" t="s">
        <v>28</v>
      </c>
      <c r="G7209" t="s">
        <v>29</v>
      </c>
      <c r="H7209" t="s">
        <v>30</v>
      </c>
      <c r="I7209">
        <v>406400</v>
      </c>
      <c r="J7209" s="4">
        <v>158677.68595041323</v>
      </c>
      <c r="K7209">
        <v>1</v>
      </c>
      <c r="L7209" t="s">
        <v>41422</v>
      </c>
      <c r="M7209">
        <v>10004</v>
      </c>
      <c r="N7209">
        <v>20000</v>
      </c>
      <c r="O7209">
        <v>30006</v>
      </c>
      <c r="P7209">
        <v>40062</v>
      </c>
      <c r="Q7209">
        <v>50088</v>
      </c>
      <c r="R7209">
        <v>33166.050000000003</v>
      </c>
      <c r="S7209">
        <v>33166.050000000003</v>
      </c>
      <c r="T7209">
        <v>4101020001</v>
      </c>
      <c r="U7209">
        <v>4103020001</v>
      </c>
      <c r="V7209">
        <v>1103010002</v>
      </c>
      <c r="W7209" s="4">
        <v>158677.68595041323</v>
      </c>
      <c r="X7209" s="4">
        <v>0</v>
      </c>
      <c r="Y7209" s="4">
        <v>158677.68595041323</v>
      </c>
      <c r="Z7209">
        <v>0</v>
      </c>
    </row>
    <row r="7210" spans="1:26" x14ac:dyDescent="0.35">
      <c r="A7210" s="1">
        <v>45372</v>
      </c>
      <c r="B7210" t="s">
        <v>26</v>
      </c>
      <c r="C7210" t="s">
        <v>27</v>
      </c>
      <c r="D7210" t="s">
        <v>26087</v>
      </c>
      <c r="E7210">
        <v>3924133</v>
      </c>
      <c r="F7210" t="s">
        <v>28</v>
      </c>
      <c r="G7210" t="s">
        <v>29</v>
      </c>
      <c r="H7210" t="s">
        <v>30</v>
      </c>
      <c r="I7210">
        <v>55900</v>
      </c>
      <c r="J7210" s="4">
        <v>46198.347107438021</v>
      </c>
      <c r="K7210">
        <v>1</v>
      </c>
      <c r="L7210" t="s">
        <v>40868</v>
      </c>
      <c r="M7210">
        <v>10004</v>
      </c>
      <c r="N7210">
        <v>20000</v>
      </c>
      <c r="O7210">
        <v>30006</v>
      </c>
      <c r="P7210">
        <v>40042</v>
      </c>
      <c r="Q7210">
        <v>50183</v>
      </c>
      <c r="R7210">
        <v>23099.17</v>
      </c>
      <c r="S7210">
        <v>23099.17</v>
      </c>
      <c r="T7210">
        <v>4101020001</v>
      </c>
      <c r="U7210">
        <v>4103020001</v>
      </c>
      <c r="V7210">
        <v>1103010002</v>
      </c>
      <c r="W7210" s="4">
        <v>46198.347107438021</v>
      </c>
      <c r="X7210" s="4">
        <v>0</v>
      </c>
      <c r="Y7210" s="4">
        <v>46198.347107438021</v>
      </c>
      <c r="Z7210">
        <v>0</v>
      </c>
    </row>
    <row r="7211" spans="1:26" x14ac:dyDescent="0.35">
      <c r="A7211" s="1">
        <v>45373</v>
      </c>
      <c r="B7211" t="s">
        <v>26</v>
      </c>
      <c r="C7211" t="s">
        <v>27</v>
      </c>
      <c r="D7211" t="s">
        <v>26274</v>
      </c>
      <c r="E7211">
        <v>3925065</v>
      </c>
      <c r="F7211" t="s">
        <v>28</v>
      </c>
      <c r="G7211" t="s">
        <v>29</v>
      </c>
      <c r="H7211" t="s">
        <v>30</v>
      </c>
      <c r="I7211">
        <v>192000</v>
      </c>
      <c r="J7211" s="4">
        <v>158677.68595041323</v>
      </c>
      <c r="K7211">
        <v>1</v>
      </c>
      <c r="L7211" t="s">
        <v>41422</v>
      </c>
      <c r="M7211">
        <v>10004</v>
      </c>
      <c r="N7211">
        <v>20000</v>
      </c>
      <c r="O7211">
        <v>30006</v>
      </c>
      <c r="P7211">
        <v>40062</v>
      </c>
      <c r="Q7211">
        <v>50088</v>
      </c>
      <c r="R7211">
        <v>33166.050000000003</v>
      </c>
      <c r="S7211">
        <v>33166.050000000003</v>
      </c>
      <c r="T7211">
        <v>4101020001</v>
      </c>
      <c r="U7211">
        <v>4103020001</v>
      </c>
      <c r="V7211">
        <v>1103010002</v>
      </c>
      <c r="W7211" s="4">
        <v>158677.68595041323</v>
      </c>
      <c r="X7211" s="4">
        <v>0</v>
      </c>
      <c r="Y7211" s="4">
        <v>158677.68595041323</v>
      </c>
      <c r="Z7211">
        <v>0</v>
      </c>
    </row>
    <row r="7212" spans="1:26" x14ac:dyDescent="0.35">
      <c r="A7212" s="1">
        <v>45373</v>
      </c>
      <c r="B7212" t="s">
        <v>26</v>
      </c>
      <c r="C7212" t="s">
        <v>27</v>
      </c>
      <c r="D7212" t="s">
        <v>26275</v>
      </c>
      <c r="E7212">
        <v>3925066</v>
      </c>
      <c r="F7212" t="s">
        <v>28</v>
      </c>
      <c r="G7212" t="s">
        <v>29</v>
      </c>
      <c r="H7212" t="s">
        <v>30</v>
      </c>
      <c r="I7212">
        <v>118800</v>
      </c>
      <c r="J7212" s="4">
        <v>98181.818181818191</v>
      </c>
      <c r="K7212">
        <v>1</v>
      </c>
      <c r="L7212" t="s">
        <v>41925</v>
      </c>
      <c r="M7212">
        <v>10004</v>
      </c>
      <c r="N7212">
        <v>20000</v>
      </c>
      <c r="O7212">
        <v>30006</v>
      </c>
      <c r="P7212">
        <v>40043</v>
      </c>
      <c r="Q7212">
        <v>50120</v>
      </c>
      <c r="R7212">
        <v>46595.45</v>
      </c>
      <c r="S7212">
        <v>46595.45</v>
      </c>
      <c r="T7212">
        <v>4101020001</v>
      </c>
      <c r="U7212">
        <v>4103020001</v>
      </c>
      <c r="V7212">
        <v>1103010002</v>
      </c>
      <c r="W7212" s="4">
        <v>98181.818181818191</v>
      </c>
      <c r="X7212" s="4">
        <v>0</v>
      </c>
      <c r="Y7212" s="4">
        <v>98181.818181818191</v>
      </c>
      <c r="Z7212">
        <v>0</v>
      </c>
    </row>
    <row r="7213" spans="1:26" x14ac:dyDescent="0.35">
      <c r="A7213" s="1">
        <v>45373</v>
      </c>
      <c r="B7213" t="s">
        <v>26</v>
      </c>
      <c r="C7213" t="s">
        <v>27</v>
      </c>
      <c r="D7213" t="s">
        <v>26417</v>
      </c>
      <c r="E7213">
        <v>3925527</v>
      </c>
      <c r="F7213" t="s">
        <v>28</v>
      </c>
      <c r="G7213" t="s">
        <v>29</v>
      </c>
      <c r="H7213" t="s">
        <v>30</v>
      </c>
      <c r="I7213">
        <v>164290</v>
      </c>
      <c r="J7213" s="4">
        <v>66363.636363636368</v>
      </c>
      <c r="K7213">
        <v>1</v>
      </c>
      <c r="L7213" t="s">
        <v>41734</v>
      </c>
      <c r="M7213">
        <v>10004</v>
      </c>
      <c r="N7213">
        <v>20000</v>
      </c>
      <c r="O7213">
        <v>30006</v>
      </c>
      <c r="P7213">
        <v>40043</v>
      </c>
      <c r="Q7213">
        <v>50112</v>
      </c>
      <c r="R7213">
        <v>33181.82</v>
      </c>
      <c r="S7213">
        <v>33181.82</v>
      </c>
      <c r="T7213">
        <v>4101020001</v>
      </c>
      <c r="U7213">
        <v>4103020001</v>
      </c>
      <c r="V7213">
        <v>1103010002</v>
      </c>
      <c r="W7213" s="4">
        <v>66363.636363636368</v>
      </c>
      <c r="X7213" s="4">
        <v>0</v>
      </c>
      <c r="Y7213" s="4">
        <v>66363.636363636368</v>
      </c>
      <c r="Z7213">
        <v>0</v>
      </c>
    </row>
    <row r="7214" spans="1:26" x14ac:dyDescent="0.35">
      <c r="A7214" s="1">
        <v>45373</v>
      </c>
      <c r="B7214" t="s">
        <v>26</v>
      </c>
      <c r="C7214" t="s">
        <v>27</v>
      </c>
      <c r="D7214" t="s">
        <v>26417</v>
      </c>
      <c r="E7214">
        <v>3925527</v>
      </c>
      <c r="F7214" t="s">
        <v>28</v>
      </c>
      <c r="G7214" t="s">
        <v>29</v>
      </c>
      <c r="H7214" t="s">
        <v>30</v>
      </c>
      <c r="I7214">
        <v>164290</v>
      </c>
      <c r="J7214" s="4">
        <v>69413.223140495873</v>
      </c>
      <c r="K7214">
        <v>1</v>
      </c>
      <c r="L7214" t="s">
        <v>41249</v>
      </c>
      <c r="M7214">
        <v>10004</v>
      </c>
      <c r="N7214">
        <v>20000</v>
      </c>
      <c r="O7214">
        <v>30006</v>
      </c>
      <c r="P7214">
        <v>40048</v>
      </c>
      <c r="Q7214">
        <v>50166</v>
      </c>
      <c r="R7214">
        <v>38587.51</v>
      </c>
      <c r="S7214">
        <v>38587.51</v>
      </c>
      <c r="T7214">
        <v>4101020001</v>
      </c>
      <c r="U7214">
        <v>4103020001</v>
      </c>
      <c r="V7214">
        <v>1103010002</v>
      </c>
      <c r="W7214" s="4">
        <v>69413.223140495873</v>
      </c>
      <c r="X7214" s="4">
        <v>0</v>
      </c>
      <c r="Y7214" s="4">
        <v>69413.223140495873</v>
      </c>
      <c r="Z7214">
        <v>0</v>
      </c>
    </row>
    <row r="7215" spans="1:26" x14ac:dyDescent="0.35">
      <c r="A7215" s="1">
        <v>45373</v>
      </c>
      <c r="B7215" t="s">
        <v>26</v>
      </c>
      <c r="C7215" t="s">
        <v>27</v>
      </c>
      <c r="D7215" t="s">
        <v>26614</v>
      </c>
      <c r="E7215">
        <v>3926478</v>
      </c>
      <c r="F7215" t="s">
        <v>28</v>
      </c>
      <c r="G7215" t="s">
        <v>29</v>
      </c>
      <c r="H7215" t="s">
        <v>30</v>
      </c>
      <c r="I7215">
        <v>395090</v>
      </c>
      <c r="J7215" s="4">
        <v>90454.545454545456</v>
      </c>
      <c r="K7215">
        <v>1</v>
      </c>
      <c r="L7215" t="s">
        <v>46306</v>
      </c>
      <c r="M7215">
        <v>10004</v>
      </c>
      <c r="N7215">
        <v>20000</v>
      </c>
      <c r="O7215">
        <v>30006</v>
      </c>
      <c r="P7215">
        <v>40042</v>
      </c>
      <c r="Q7215">
        <v>50183</v>
      </c>
      <c r="R7215">
        <v>45227.27</v>
      </c>
      <c r="S7215">
        <v>45227.27</v>
      </c>
      <c r="T7215">
        <v>4101020001</v>
      </c>
      <c r="U7215">
        <v>4103020001</v>
      </c>
      <c r="V7215">
        <v>1103010002</v>
      </c>
      <c r="W7215" s="4">
        <v>90454.545454545456</v>
      </c>
      <c r="X7215" s="4">
        <v>0</v>
      </c>
      <c r="Y7215" s="4">
        <v>90454.545454545456</v>
      </c>
      <c r="Z7215">
        <v>0</v>
      </c>
    </row>
    <row r="7216" spans="1:26" x14ac:dyDescent="0.35">
      <c r="A7216" s="1">
        <v>45373</v>
      </c>
      <c r="B7216" t="s">
        <v>26</v>
      </c>
      <c r="C7216" t="s">
        <v>27</v>
      </c>
      <c r="D7216" t="s">
        <v>26614</v>
      </c>
      <c r="E7216">
        <v>3926478</v>
      </c>
      <c r="F7216" t="s">
        <v>28</v>
      </c>
      <c r="G7216" t="s">
        <v>29</v>
      </c>
      <c r="H7216" t="s">
        <v>30</v>
      </c>
      <c r="I7216">
        <v>395090</v>
      </c>
      <c r="J7216" s="4">
        <v>45537.190082644629</v>
      </c>
      <c r="K7216">
        <v>1</v>
      </c>
      <c r="L7216" t="s">
        <v>46307</v>
      </c>
      <c r="M7216">
        <v>10004</v>
      </c>
      <c r="N7216">
        <v>20000</v>
      </c>
      <c r="O7216">
        <v>30006</v>
      </c>
      <c r="P7216">
        <v>40043</v>
      </c>
      <c r="Q7216">
        <v>50084</v>
      </c>
      <c r="R7216">
        <v>21243.8</v>
      </c>
      <c r="S7216">
        <v>21243.8</v>
      </c>
      <c r="T7216">
        <v>4101020001</v>
      </c>
      <c r="U7216">
        <v>4103020001</v>
      </c>
      <c r="V7216">
        <v>1103010002</v>
      </c>
      <c r="W7216" s="4">
        <v>45537.190082644629</v>
      </c>
      <c r="X7216" s="4">
        <v>0</v>
      </c>
      <c r="Y7216" s="4">
        <v>45537.190082644629</v>
      </c>
      <c r="Z7216">
        <v>0</v>
      </c>
    </row>
    <row r="7217" spans="1:26" x14ac:dyDescent="0.35">
      <c r="A7217" s="1">
        <v>45373</v>
      </c>
      <c r="B7217" t="s">
        <v>26</v>
      </c>
      <c r="C7217" t="s">
        <v>27</v>
      </c>
      <c r="D7217" t="s">
        <v>26614</v>
      </c>
      <c r="E7217">
        <v>3926478</v>
      </c>
      <c r="F7217" t="s">
        <v>28</v>
      </c>
      <c r="G7217" t="s">
        <v>29</v>
      </c>
      <c r="H7217" t="s">
        <v>30</v>
      </c>
      <c r="I7217">
        <v>395090</v>
      </c>
      <c r="J7217" s="4">
        <v>44628.099173553717</v>
      </c>
      <c r="K7217">
        <v>1</v>
      </c>
      <c r="L7217" t="s">
        <v>41479</v>
      </c>
      <c r="M7217">
        <v>10004</v>
      </c>
      <c r="N7217">
        <v>20000</v>
      </c>
      <c r="O7217">
        <v>30006</v>
      </c>
      <c r="P7217">
        <v>40043</v>
      </c>
      <c r="Q7217">
        <v>50084</v>
      </c>
      <c r="R7217">
        <v>23417.31</v>
      </c>
      <c r="S7217">
        <v>23417.31</v>
      </c>
      <c r="T7217">
        <v>4101020001</v>
      </c>
      <c r="U7217">
        <v>4103020001</v>
      </c>
      <c r="V7217">
        <v>1103010002</v>
      </c>
      <c r="W7217" s="4">
        <v>44628.099173553717</v>
      </c>
      <c r="X7217" s="4">
        <v>0</v>
      </c>
      <c r="Y7217" s="4">
        <v>44628.099173553717</v>
      </c>
      <c r="Z7217">
        <v>0</v>
      </c>
    </row>
    <row r="7218" spans="1:26" x14ac:dyDescent="0.35">
      <c r="A7218" s="1">
        <v>45373</v>
      </c>
      <c r="B7218" t="s">
        <v>26</v>
      </c>
      <c r="C7218" t="s">
        <v>27</v>
      </c>
      <c r="D7218" t="s">
        <v>26614</v>
      </c>
      <c r="E7218">
        <v>3926478</v>
      </c>
      <c r="F7218" t="s">
        <v>28</v>
      </c>
      <c r="G7218" t="s">
        <v>29</v>
      </c>
      <c r="H7218" t="s">
        <v>30</v>
      </c>
      <c r="I7218">
        <v>395090</v>
      </c>
      <c r="J7218" s="4">
        <v>34793.388429752064</v>
      </c>
      <c r="K7218">
        <v>1</v>
      </c>
      <c r="L7218" t="s">
        <v>46308</v>
      </c>
      <c r="M7218">
        <v>10004</v>
      </c>
      <c r="N7218">
        <v>20000</v>
      </c>
      <c r="O7218">
        <v>30006</v>
      </c>
      <c r="P7218">
        <v>40043</v>
      </c>
      <c r="Q7218">
        <v>50084</v>
      </c>
      <c r="R7218">
        <v>19136.36</v>
      </c>
      <c r="S7218">
        <v>19136.36</v>
      </c>
      <c r="T7218">
        <v>4101020001</v>
      </c>
      <c r="U7218">
        <v>4103020001</v>
      </c>
      <c r="V7218">
        <v>1103010002</v>
      </c>
      <c r="W7218" s="4">
        <v>34793.388429752064</v>
      </c>
      <c r="X7218" s="4">
        <v>0</v>
      </c>
      <c r="Y7218" s="4">
        <v>34793.388429752064</v>
      </c>
      <c r="Z7218">
        <v>0</v>
      </c>
    </row>
    <row r="7219" spans="1:26" x14ac:dyDescent="0.35">
      <c r="A7219" s="1">
        <v>45373</v>
      </c>
      <c r="B7219" t="s">
        <v>26</v>
      </c>
      <c r="C7219" t="s">
        <v>27</v>
      </c>
      <c r="D7219" t="s">
        <v>26614</v>
      </c>
      <c r="E7219">
        <v>3926478</v>
      </c>
      <c r="F7219" t="s">
        <v>28</v>
      </c>
      <c r="G7219" t="s">
        <v>29</v>
      </c>
      <c r="H7219" t="s">
        <v>30</v>
      </c>
      <c r="I7219">
        <v>395090</v>
      </c>
      <c r="J7219" s="4">
        <v>29752.066115702481</v>
      </c>
      <c r="K7219">
        <v>1</v>
      </c>
      <c r="L7219" t="s">
        <v>43194</v>
      </c>
      <c r="M7219">
        <v>10004</v>
      </c>
      <c r="N7219">
        <v>20000</v>
      </c>
      <c r="O7219">
        <v>30006</v>
      </c>
      <c r="P7219">
        <v>40043</v>
      </c>
      <c r="Q7219">
        <v>50084</v>
      </c>
      <c r="R7219">
        <v>14347.82</v>
      </c>
      <c r="S7219">
        <v>14347.82</v>
      </c>
      <c r="T7219">
        <v>4101020001</v>
      </c>
      <c r="U7219">
        <v>4103020001</v>
      </c>
      <c r="V7219">
        <v>1103010002</v>
      </c>
      <c r="W7219" s="4">
        <v>29752.066115702481</v>
      </c>
      <c r="X7219" s="4">
        <v>0</v>
      </c>
      <c r="Y7219" s="4">
        <v>29752.066115702481</v>
      </c>
      <c r="Z7219">
        <v>0</v>
      </c>
    </row>
    <row r="7220" spans="1:26" x14ac:dyDescent="0.35">
      <c r="A7220" s="1">
        <v>45373</v>
      </c>
      <c r="B7220" t="s">
        <v>26</v>
      </c>
      <c r="C7220" t="s">
        <v>27</v>
      </c>
      <c r="D7220" t="s">
        <v>26614</v>
      </c>
      <c r="E7220">
        <v>3926478</v>
      </c>
      <c r="F7220" t="s">
        <v>28</v>
      </c>
      <c r="G7220" t="s">
        <v>29</v>
      </c>
      <c r="H7220" t="s">
        <v>30</v>
      </c>
      <c r="I7220">
        <v>395090</v>
      </c>
      <c r="J7220" s="4">
        <v>71404.958677685951</v>
      </c>
      <c r="K7220">
        <v>1</v>
      </c>
      <c r="L7220" t="s">
        <v>42532</v>
      </c>
      <c r="M7220">
        <v>10004</v>
      </c>
      <c r="N7220">
        <v>20000</v>
      </c>
      <c r="O7220">
        <v>30006</v>
      </c>
      <c r="P7220">
        <v>40043</v>
      </c>
      <c r="Q7220">
        <v>50119</v>
      </c>
      <c r="R7220">
        <v>32727.27</v>
      </c>
      <c r="S7220">
        <v>32727.27</v>
      </c>
      <c r="T7220">
        <v>4101020001</v>
      </c>
      <c r="U7220">
        <v>4103020001</v>
      </c>
      <c r="V7220">
        <v>1103010002</v>
      </c>
      <c r="W7220" s="4">
        <v>71404.958677685951</v>
      </c>
      <c r="X7220" s="4">
        <v>0</v>
      </c>
      <c r="Y7220" s="4">
        <v>71404.958677685951</v>
      </c>
      <c r="Z7220">
        <v>0</v>
      </c>
    </row>
    <row r="7221" spans="1:26" x14ac:dyDescent="0.35">
      <c r="A7221" s="1">
        <v>45373</v>
      </c>
      <c r="B7221" t="s">
        <v>26</v>
      </c>
      <c r="C7221" t="s">
        <v>27</v>
      </c>
      <c r="D7221" t="s">
        <v>26614</v>
      </c>
      <c r="E7221">
        <v>3926478</v>
      </c>
      <c r="F7221" t="s">
        <v>28</v>
      </c>
      <c r="G7221" t="s">
        <v>29</v>
      </c>
      <c r="H7221" t="s">
        <v>30</v>
      </c>
      <c r="I7221">
        <v>395090</v>
      </c>
      <c r="J7221" s="4">
        <v>9950.4132231404965</v>
      </c>
      <c r="K7221">
        <v>1</v>
      </c>
      <c r="L7221" t="s">
        <v>41367</v>
      </c>
      <c r="M7221">
        <v>10004</v>
      </c>
      <c r="N7221">
        <v>20000</v>
      </c>
      <c r="O7221">
        <v>30006</v>
      </c>
      <c r="P7221">
        <v>40026</v>
      </c>
      <c r="Q7221">
        <v>50262</v>
      </c>
      <c r="R7221">
        <v>2596.39</v>
      </c>
      <c r="S7221">
        <v>2596.39</v>
      </c>
      <c r="T7221">
        <v>4101020001</v>
      </c>
      <c r="U7221">
        <v>4103020001</v>
      </c>
      <c r="V7221">
        <v>1103010002</v>
      </c>
      <c r="W7221" s="4">
        <v>9950.4132231404965</v>
      </c>
      <c r="X7221" s="4">
        <v>4264.4628099173551</v>
      </c>
      <c r="Y7221" s="4">
        <v>14214.876033057852</v>
      </c>
      <c r="Z7221">
        <v>0.3</v>
      </c>
    </row>
    <row r="7222" spans="1:26" x14ac:dyDescent="0.35">
      <c r="A7222" s="1">
        <v>45373</v>
      </c>
      <c r="B7222" t="s">
        <v>26</v>
      </c>
      <c r="C7222" t="s">
        <v>27</v>
      </c>
      <c r="D7222" t="s">
        <v>26615</v>
      </c>
      <c r="E7222">
        <v>3926479</v>
      </c>
      <c r="F7222" t="s">
        <v>28</v>
      </c>
      <c r="G7222" t="s">
        <v>29</v>
      </c>
      <c r="H7222" t="s">
        <v>30</v>
      </c>
      <c r="I7222">
        <v>187340</v>
      </c>
      <c r="J7222" s="4">
        <v>83760.330578512396</v>
      </c>
      <c r="K7222">
        <v>1</v>
      </c>
      <c r="L7222" t="s">
        <v>45759</v>
      </c>
      <c r="M7222">
        <v>10004</v>
      </c>
      <c r="N7222">
        <v>20000</v>
      </c>
      <c r="O7222">
        <v>30006</v>
      </c>
      <c r="P7222">
        <v>40051</v>
      </c>
      <c r="Q7222">
        <v>50223</v>
      </c>
      <c r="R7222">
        <v>50256.51</v>
      </c>
      <c r="S7222">
        <v>50256.51</v>
      </c>
      <c r="T7222">
        <v>4101020001</v>
      </c>
      <c r="U7222">
        <v>4103020001</v>
      </c>
      <c r="V7222">
        <v>1103010002</v>
      </c>
      <c r="W7222" s="4">
        <v>83760.330578512396</v>
      </c>
      <c r="X7222" s="4">
        <v>0</v>
      </c>
      <c r="Y7222" s="4">
        <v>83760.330578512396</v>
      </c>
      <c r="Z7222">
        <v>0</v>
      </c>
    </row>
    <row r="7223" spans="1:26" x14ac:dyDescent="0.35">
      <c r="A7223" s="1">
        <v>45373</v>
      </c>
      <c r="B7223" t="s">
        <v>26</v>
      </c>
      <c r="C7223" t="s">
        <v>27</v>
      </c>
      <c r="D7223" t="s">
        <v>26615</v>
      </c>
      <c r="E7223">
        <v>3926479</v>
      </c>
      <c r="F7223" t="s">
        <v>28</v>
      </c>
      <c r="G7223" t="s">
        <v>29</v>
      </c>
      <c r="H7223" t="s">
        <v>30</v>
      </c>
      <c r="I7223">
        <v>187340</v>
      </c>
      <c r="J7223" s="4">
        <v>71066.115702479336</v>
      </c>
      <c r="K7223">
        <v>1</v>
      </c>
      <c r="L7223" t="s">
        <v>40894</v>
      </c>
      <c r="M7223">
        <v>10004</v>
      </c>
      <c r="N7223">
        <v>20000</v>
      </c>
      <c r="O7223">
        <v>30006</v>
      </c>
      <c r="P7223">
        <v>40015</v>
      </c>
      <c r="Q7223">
        <v>50180</v>
      </c>
      <c r="R7223">
        <v>14374.77</v>
      </c>
      <c r="S7223">
        <v>14374.77</v>
      </c>
      <c r="T7223">
        <v>4101020001</v>
      </c>
      <c r="U7223">
        <v>4103020001</v>
      </c>
      <c r="V7223">
        <v>1103010002</v>
      </c>
      <c r="W7223" s="4">
        <v>71066.115702479336</v>
      </c>
      <c r="X7223" s="4">
        <v>63644.628099173555</v>
      </c>
      <c r="Y7223" s="4">
        <v>134710.74380165289</v>
      </c>
      <c r="Z7223">
        <v>0.47245398773006136</v>
      </c>
    </row>
    <row r="7224" spans="1:26" x14ac:dyDescent="0.35">
      <c r="A7224" s="1">
        <v>45373</v>
      </c>
      <c r="B7224" t="s">
        <v>26</v>
      </c>
      <c r="C7224" t="s">
        <v>27</v>
      </c>
      <c r="D7224" t="s">
        <v>26616</v>
      </c>
      <c r="E7224">
        <v>3926480</v>
      </c>
      <c r="F7224" t="s">
        <v>28</v>
      </c>
      <c r="G7224" t="s">
        <v>29</v>
      </c>
      <c r="H7224" t="s">
        <v>30</v>
      </c>
      <c r="I7224">
        <v>124690</v>
      </c>
      <c r="J7224" s="4">
        <v>103049.58677685951</v>
      </c>
      <c r="K7224">
        <v>1</v>
      </c>
      <c r="L7224" t="s">
        <v>43234</v>
      </c>
      <c r="M7224">
        <v>10004</v>
      </c>
      <c r="N7224">
        <v>20000</v>
      </c>
      <c r="O7224">
        <v>30006</v>
      </c>
      <c r="P7224">
        <v>40046</v>
      </c>
      <c r="Q7224">
        <v>50058</v>
      </c>
      <c r="R7224">
        <v>70414.789999999994</v>
      </c>
      <c r="S7224">
        <v>70414.789999999994</v>
      </c>
      <c r="T7224">
        <v>4101020001</v>
      </c>
      <c r="U7224">
        <v>4103020001</v>
      </c>
      <c r="V7224">
        <v>1103010002</v>
      </c>
      <c r="W7224" s="4">
        <v>103049.58677685951</v>
      </c>
      <c r="X7224" s="4">
        <v>24305.785123966944</v>
      </c>
      <c r="Y7224" s="4">
        <v>127355.37190082645</v>
      </c>
      <c r="Z7224">
        <v>0.19085009733939001</v>
      </c>
    </row>
    <row r="7225" spans="1:26" x14ac:dyDescent="0.35">
      <c r="A7225" s="1">
        <v>45373</v>
      </c>
      <c r="B7225" t="s">
        <v>26</v>
      </c>
      <c r="C7225" t="s">
        <v>27</v>
      </c>
      <c r="D7225" t="s">
        <v>26617</v>
      </c>
      <c r="E7225">
        <v>3926481</v>
      </c>
      <c r="F7225" t="s">
        <v>28</v>
      </c>
      <c r="G7225" t="s">
        <v>29</v>
      </c>
      <c r="H7225" t="s">
        <v>30</v>
      </c>
      <c r="I7225">
        <v>139830</v>
      </c>
      <c r="J7225" s="4">
        <v>65314.049586776855</v>
      </c>
      <c r="K7225">
        <v>1</v>
      </c>
      <c r="L7225" t="s">
        <v>46309</v>
      </c>
      <c r="M7225">
        <v>10004</v>
      </c>
      <c r="N7225">
        <v>20000</v>
      </c>
      <c r="O7225">
        <v>30006</v>
      </c>
      <c r="P7225">
        <v>40043</v>
      </c>
      <c r="Q7225">
        <v>50084</v>
      </c>
      <c r="R7225">
        <v>46190.91</v>
      </c>
      <c r="S7225">
        <v>46190.91</v>
      </c>
      <c r="T7225">
        <v>4101020001</v>
      </c>
      <c r="U7225">
        <v>4103020001</v>
      </c>
      <c r="V7225">
        <v>1103010002</v>
      </c>
      <c r="W7225" s="4">
        <v>65314.049586776862</v>
      </c>
      <c r="X7225" s="4">
        <v>27991.735537190085</v>
      </c>
      <c r="Y7225" s="4">
        <v>93305.78512396694</v>
      </c>
      <c r="Z7225">
        <v>0.30000000000000004</v>
      </c>
    </row>
    <row r="7226" spans="1:26" x14ac:dyDescent="0.35">
      <c r="A7226" s="1">
        <v>45373</v>
      </c>
      <c r="B7226" t="s">
        <v>26</v>
      </c>
      <c r="C7226" t="s">
        <v>27</v>
      </c>
      <c r="D7226" t="s">
        <v>26617</v>
      </c>
      <c r="E7226">
        <v>3926481</v>
      </c>
      <c r="F7226" t="s">
        <v>28</v>
      </c>
      <c r="G7226" t="s">
        <v>29</v>
      </c>
      <c r="H7226" t="s">
        <v>30</v>
      </c>
      <c r="I7226">
        <v>139830</v>
      </c>
      <c r="J7226" s="4">
        <v>50247.933884297519</v>
      </c>
      <c r="K7226">
        <v>1</v>
      </c>
      <c r="L7226" t="s">
        <v>41324</v>
      </c>
      <c r="M7226">
        <v>10004</v>
      </c>
      <c r="N7226">
        <v>20000</v>
      </c>
      <c r="O7226">
        <v>30006</v>
      </c>
      <c r="P7226">
        <v>40043</v>
      </c>
      <c r="Q7226">
        <v>50084</v>
      </c>
      <c r="R7226">
        <v>25561.02</v>
      </c>
      <c r="S7226">
        <v>25561.02</v>
      </c>
      <c r="T7226">
        <v>4101020001</v>
      </c>
      <c r="U7226">
        <v>4103020001</v>
      </c>
      <c r="V7226">
        <v>1103010002</v>
      </c>
      <c r="W7226" s="4">
        <v>50247.933884297519</v>
      </c>
      <c r="X7226" s="4">
        <v>0</v>
      </c>
      <c r="Y7226" s="4">
        <v>50247.933884297519</v>
      </c>
      <c r="Z7226">
        <v>0</v>
      </c>
    </row>
    <row r="7227" spans="1:26" x14ac:dyDescent="0.35">
      <c r="A7227" s="1">
        <v>45373</v>
      </c>
      <c r="B7227" t="s">
        <v>26</v>
      </c>
      <c r="C7227" t="s">
        <v>27</v>
      </c>
      <c r="D7227" t="s">
        <v>26619</v>
      </c>
      <c r="E7227">
        <v>3926483</v>
      </c>
      <c r="F7227" t="s">
        <v>28</v>
      </c>
      <c r="G7227" t="s">
        <v>29</v>
      </c>
      <c r="H7227" t="s">
        <v>30</v>
      </c>
      <c r="I7227">
        <v>39600</v>
      </c>
      <c r="J7227" s="4">
        <v>32727.272727272728</v>
      </c>
      <c r="K7227">
        <v>1</v>
      </c>
      <c r="L7227" t="s">
        <v>46310</v>
      </c>
      <c r="M7227">
        <v>10004</v>
      </c>
      <c r="N7227">
        <v>20000</v>
      </c>
      <c r="O7227">
        <v>30006</v>
      </c>
      <c r="P7227">
        <v>40043</v>
      </c>
      <c r="Q7227">
        <v>50084</v>
      </c>
      <c r="R7227">
        <v>18000</v>
      </c>
      <c r="S7227">
        <v>18000</v>
      </c>
      <c r="T7227">
        <v>4101020001</v>
      </c>
      <c r="U7227">
        <v>4103020001</v>
      </c>
      <c r="V7227">
        <v>1103010002</v>
      </c>
      <c r="W7227" s="4">
        <v>32727.272727272728</v>
      </c>
      <c r="X7227" s="4">
        <v>0</v>
      </c>
      <c r="Y7227" s="4">
        <v>32727.272727272728</v>
      </c>
      <c r="Z7227">
        <v>0</v>
      </c>
    </row>
    <row r="7228" spans="1:26" x14ac:dyDescent="0.35">
      <c r="A7228" s="1">
        <v>45373</v>
      </c>
      <c r="B7228" t="s">
        <v>26</v>
      </c>
      <c r="C7228" t="s">
        <v>27</v>
      </c>
      <c r="D7228" t="s">
        <v>26724</v>
      </c>
      <c r="E7228">
        <v>3926863</v>
      </c>
      <c r="F7228" t="s">
        <v>28</v>
      </c>
      <c r="G7228" t="s">
        <v>29</v>
      </c>
      <c r="H7228" t="s">
        <v>30</v>
      </c>
      <c r="I7228">
        <v>226900</v>
      </c>
      <c r="J7228" s="4">
        <v>187520.66115702479</v>
      </c>
      <c r="K7228">
        <v>1</v>
      </c>
      <c r="L7228" t="s">
        <v>41453</v>
      </c>
      <c r="M7228">
        <v>10004</v>
      </c>
      <c r="N7228">
        <v>20000</v>
      </c>
      <c r="O7228">
        <v>30006</v>
      </c>
      <c r="P7228">
        <v>40048</v>
      </c>
      <c r="Q7228">
        <v>50313</v>
      </c>
      <c r="R7228">
        <v>114758.57</v>
      </c>
      <c r="S7228">
        <v>114758.57</v>
      </c>
      <c r="T7228">
        <v>4101020001</v>
      </c>
      <c r="U7228">
        <v>4103020001</v>
      </c>
      <c r="V7228">
        <v>1103010002</v>
      </c>
      <c r="W7228" s="4">
        <v>187520.66115702479</v>
      </c>
      <c r="X7228" s="4">
        <v>0</v>
      </c>
      <c r="Y7228" s="4">
        <v>187520.66115702479</v>
      </c>
      <c r="Z7228">
        <v>0</v>
      </c>
    </row>
    <row r="7229" spans="1:26" x14ac:dyDescent="0.35">
      <c r="A7229" s="1">
        <v>45373</v>
      </c>
      <c r="B7229" t="s">
        <v>26</v>
      </c>
      <c r="C7229" t="s">
        <v>27</v>
      </c>
      <c r="D7229" t="s">
        <v>26726</v>
      </c>
      <c r="E7229">
        <v>3926865</v>
      </c>
      <c r="F7229" t="s">
        <v>28</v>
      </c>
      <c r="G7229" t="s">
        <v>29</v>
      </c>
      <c r="H7229" t="s">
        <v>30</v>
      </c>
      <c r="I7229">
        <v>55690</v>
      </c>
      <c r="J7229" s="4">
        <v>46024.793388429753</v>
      </c>
      <c r="K7229">
        <v>1</v>
      </c>
      <c r="L7229" t="s">
        <v>46129</v>
      </c>
      <c r="M7229">
        <v>10004</v>
      </c>
      <c r="N7229">
        <v>20000</v>
      </c>
      <c r="O7229">
        <v>30006</v>
      </c>
      <c r="P7229">
        <v>40042</v>
      </c>
      <c r="Q7229">
        <v>50070</v>
      </c>
      <c r="R7229">
        <v>24623.26</v>
      </c>
      <c r="S7229">
        <v>24623.26</v>
      </c>
      <c r="T7229">
        <v>4101020001</v>
      </c>
      <c r="U7229">
        <v>4103020001</v>
      </c>
      <c r="V7229">
        <v>1103010002</v>
      </c>
      <c r="W7229" s="4">
        <v>46024.793388429753</v>
      </c>
      <c r="X7229" s="4">
        <v>0</v>
      </c>
      <c r="Y7229" s="4">
        <v>46024.793388429753</v>
      </c>
      <c r="Z7229">
        <v>0</v>
      </c>
    </row>
    <row r="7230" spans="1:26" x14ac:dyDescent="0.35">
      <c r="A7230" s="1">
        <v>45373</v>
      </c>
      <c r="B7230" t="s">
        <v>26</v>
      </c>
      <c r="C7230" t="s">
        <v>27</v>
      </c>
      <c r="D7230" t="s">
        <v>26728</v>
      </c>
      <c r="E7230">
        <v>3926867</v>
      </c>
      <c r="F7230" t="s">
        <v>28</v>
      </c>
      <c r="G7230" t="s">
        <v>29</v>
      </c>
      <c r="H7230" t="s">
        <v>30</v>
      </c>
      <c r="I7230">
        <v>180890</v>
      </c>
      <c r="J7230" s="4">
        <v>73545.454545454559</v>
      </c>
      <c r="K7230">
        <v>1</v>
      </c>
      <c r="L7230" t="s">
        <v>40604</v>
      </c>
      <c r="M7230">
        <v>10004</v>
      </c>
      <c r="N7230">
        <v>20000</v>
      </c>
      <c r="O7230">
        <v>30006</v>
      </c>
      <c r="P7230">
        <v>40004</v>
      </c>
      <c r="Q7230">
        <v>50309</v>
      </c>
      <c r="R7230">
        <v>17459.43</v>
      </c>
      <c r="S7230">
        <v>17459.43</v>
      </c>
      <c r="T7230">
        <v>4101020001</v>
      </c>
      <c r="U7230">
        <v>4103020001</v>
      </c>
      <c r="V7230">
        <v>1103010002</v>
      </c>
      <c r="W7230" s="4">
        <v>73545.454545454544</v>
      </c>
      <c r="X7230" s="4">
        <v>61991.735537190085</v>
      </c>
      <c r="Y7230" s="4">
        <v>135537.19008264464</v>
      </c>
      <c r="Z7230">
        <v>0.45737804878048777</v>
      </c>
    </row>
    <row r="7231" spans="1:26" x14ac:dyDescent="0.35">
      <c r="A7231" s="1">
        <v>45373</v>
      </c>
      <c r="B7231" t="s">
        <v>26</v>
      </c>
      <c r="C7231" t="s">
        <v>27</v>
      </c>
      <c r="D7231" t="s">
        <v>26728</v>
      </c>
      <c r="E7231">
        <v>3926867</v>
      </c>
      <c r="F7231" t="s">
        <v>28</v>
      </c>
      <c r="G7231" t="s">
        <v>29</v>
      </c>
      <c r="H7231" t="s">
        <v>30</v>
      </c>
      <c r="I7231">
        <v>180890</v>
      </c>
      <c r="J7231" s="4">
        <v>75950.413223140509</v>
      </c>
      <c r="K7231">
        <v>1</v>
      </c>
      <c r="L7231" t="s">
        <v>40865</v>
      </c>
      <c r="M7231">
        <v>10004</v>
      </c>
      <c r="N7231">
        <v>20000</v>
      </c>
      <c r="O7231">
        <v>30006</v>
      </c>
      <c r="P7231">
        <v>40004</v>
      </c>
      <c r="Q7231">
        <v>50309</v>
      </c>
      <c r="R7231">
        <v>17507.78</v>
      </c>
      <c r="S7231">
        <v>17507.78</v>
      </c>
      <c r="T7231">
        <v>4101020001</v>
      </c>
      <c r="U7231">
        <v>4103020001</v>
      </c>
      <c r="V7231">
        <v>1103010002</v>
      </c>
      <c r="W7231" s="4">
        <v>75950.413223140495</v>
      </c>
      <c r="X7231" s="4">
        <v>78595.041322314049</v>
      </c>
      <c r="Y7231" s="4">
        <v>154545.45454545456</v>
      </c>
      <c r="Z7231">
        <v>0.50855614973262031</v>
      </c>
    </row>
    <row r="7232" spans="1:26" x14ac:dyDescent="0.35">
      <c r="A7232" s="1">
        <v>45373</v>
      </c>
      <c r="B7232" t="s">
        <v>26</v>
      </c>
      <c r="C7232" t="s">
        <v>27</v>
      </c>
      <c r="D7232" t="s">
        <v>26730</v>
      </c>
      <c r="E7232">
        <v>3926869</v>
      </c>
      <c r="F7232" t="s">
        <v>28</v>
      </c>
      <c r="G7232" t="s">
        <v>29</v>
      </c>
      <c r="H7232" t="s">
        <v>30</v>
      </c>
      <c r="I7232">
        <v>109700</v>
      </c>
      <c r="J7232" s="4">
        <v>40413.223140495866</v>
      </c>
      <c r="K7232">
        <v>1</v>
      </c>
      <c r="L7232" t="s">
        <v>46223</v>
      </c>
      <c r="M7232">
        <v>10004</v>
      </c>
      <c r="N7232">
        <v>20000</v>
      </c>
      <c r="O7232">
        <v>30006</v>
      </c>
      <c r="P7232">
        <v>40043</v>
      </c>
      <c r="Q7232">
        <v>50084</v>
      </c>
      <c r="R7232">
        <v>22072.720000000001</v>
      </c>
      <c r="S7232">
        <v>22072.720000000001</v>
      </c>
      <c r="T7232">
        <v>4101020001</v>
      </c>
      <c r="U7232">
        <v>4103020001</v>
      </c>
      <c r="V7232">
        <v>1103010002</v>
      </c>
      <c r="W7232" s="4">
        <v>40413.223140495866</v>
      </c>
      <c r="X7232" s="4">
        <v>0</v>
      </c>
      <c r="Y7232" s="4">
        <v>40413.223140495866</v>
      </c>
      <c r="Z7232">
        <v>0</v>
      </c>
    </row>
    <row r="7233" spans="1:26" x14ac:dyDescent="0.35">
      <c r="A7233" s="1">
        <v>45373</v>
      </c>
      <c r="B7233" t="s">
        <v>26</v>
      </c>
      <c r="C7233" t="s">
        <v>27</v>
      </c>
      <c r="D7233" t="s">
        <v>26730</v>
      </c>
      <c r="E7233">
        <v>3926869</v>
      </c>
      <c r="F7233" t="s">
        <v>28</v>
      </c>
      <c r="G7233" t="s">
        <v>29</v>
      </c>
      <c r="H7233" t="s">
        <v>30</v>
      </c>
      <c r="I7233">
        <v>109700</v>
      </c>
      <c r="J7233" s="4">
        <v>50247.933884297519</v>
      </c>
      <c r="K7233">
        <v>1</v>
      </c>
      <c r="L7233" t="s">
        <v>41325</v>
      </c>
      <c r="M7233">
        <v>10004</v>
      </c>
      <c r="N7233">
        <v>20000</v>
      </c>
      <c r="O7233">
        <v>30006</v>
      </c>
      <c r="P7233">
        <v>40043</v>
      </c>
      <c r="Q7233">
        <v>50084</v>
      </c>
      <c r="R7233">
        <v>25559.52</v>
      </c>
      <c r="S7233">
        <v>25559.52</v>
      </c>
      <c r="T7233">
        <v>4101020001</v>
      </c>
      <c r="U7233">
        <v>4103020001</v>
      </c>
      <c r="V7233">
        <v>1103010002</v>
      </c>
      <c r="W7233" s="4">
        <v>50247.933884297519</v>
      </c>
      <c r="X7233" s="4">
        <v>0</v>
      </c>
      <c r="Y7233" s="4">
        <v>50247.933884297519</v>
      </c>
      <c r="Z7233">
        <v>0</v>
      </c>
    </row>
    <row r="7234" spans="1:26" x14ac:dyDescent="0.35">
      <c r="A7234" s="1">
        <v>45373</v>
      </c>
      <c r="B7234" t="s">
        <v>26</v>
      </c>
      <c r="C7234" t="s">
        <v>27</v>
      </c>
      <c r="D7234" t="s">
        <v>26731</v>
      </c>
      <c r="E7234">
        <v>3926870</v>
      </c>
      <c r="F7234" t="s">
        <v>28</v>
      </c>
      <c r="G7234" t="s">
        <v>29</v>
      </c>
      <c r="H7234" t="s">
        <v>30</v>
      </c>
      <c r="I7234">
        <v>163980</v>
      </c>
      <c r="J7234" s="4">
        <v>22827.404958677685</v>
      </c>
      <c r="K7234">
        <v>1</v>
      </c>
      <c r="L7234" t="s">
        <v>44400</v>
      </c>
      <c r="M7234">
        <v>10004</v>
      </c>
      <c r="N7234">
        <v>20000</v>
      </c>
      <c r="O7234">
        <v>30006</v>
      </c>
      <c r="P7234">
        <v>40048</v>
      </c>
      <c r="Q7234">
        <v>50031</v>
      </c>
      <c r="R7234">
        <v>14240.03</v>
      </c>
      <c r="S7234">
        <v>14240.03</v>
      </c>
      <c r="T7234">
        <v>4101020001</v>
      </c>
      <c r="U7234">
        <v>4103020001</v>
      </c>
      <c r="V7234">
        <v>1103010002</v>
      </c>
      <c r="W7234" s="4">
        <v>22827.404958677685</v>
      </c>
      <c r="X7234" s="4">
        <v>2784.1652892561988</v>
      </c>
      <c r="Y7234" s="4">
        <v>25611.570247933883</v>
      </c>
      <c r="Z7234">
        <v>0.10870732494353019</v>
      </c>
    </row>
    <row r="7235" spans="1:26" x14ac:dyDescent="0.35">
      <c r="A7235" s="1">
        <v>45373</v>
      </c>
      <c r="B7235" t="s">
        <v>26</v>
      </c>
      <c r="C7235" t="s">
        <v>27</v>
      </c>
      <c r="D7235" t="s">
        <v>26731</v>
      </c>
      <c r="E7235">
        <v>3926870</v>
      </c>
      <c r="F7235" t="s">
        <v>28</v>
      </c>
      <c r="G7235" t="s">
        <v>29</v>
      </c>
      <c r="H7235" t="s">
        <v>30</v>
      </c>
      <c r="I7235">
        <v>163980</v>
      </c>
      <c r="J7235" s="4">
        <v>112693.25619834711</v>
      </c>
      <c r="K7235">
        <v>1</v>
      </c>
      <c r="L7235" t="s">
        <v>42010</v>
      </c>
      <c r="M7235">
        <v>10004</v>
      </c>
      <c r="N7235">
        <v>20000</v>
      </c>
      <c r="O7235">
        <v>30006</v>
      </c>
      <c r="P7235">
        <v>40048</v>
      </c>
      <c r="Q7235">
        <v>50169</v>
      </c>
      <c r="R7235">
        <v>70287.94</v>
      </c>
      <c r="S7235">
        <v>70287.94</v>
      </c>
      <c r="T7235">
        <v>4101020001</v>
      </c>
      <c r="U7235">
        <v>4103020001</v>
      </c>
      <c r="V7235">
        <v>1103010002</v>
      </c>
      <c r="W7235" s="4">
        <v>112693.25619834711</v>
      </c>
      <c r="X7235" s="4">
        <v>13744.760330578512</v>
      </c>
      <c r="Y7235" s="4">
        <v>126438.01652892563</v>
      </c>
      <c r="Z7235">
        <v>0.10870749722204065</v>
      </c>
    </row>
    <row r="7236" spans="1:26" x14ac:dyDescent="0.35">
      <c r="A7236" s="1">
        <v>45373</v>
      </c>
      <c r="B7236" t="s">
        <v>26</v>
      </c>
      <c r="C7236" t="s">
        <v>27</v>
      </c>
      <c r="D7236" t="s">
        <v>26732</v>
      </c>
      <c r="E7236">
        <v>3926871</v>
      </c>
      <c r="F7236" t="s">
        <v>28</v>
      </c>
      <c r="G7236" t="s">
        <v>29</v>
      </c>
      <c r="H7236" t="s">
        <v>30</v>
      </c>
      <c r="I7236">
        <v>102000.01</v>
      </c>
      <c r="J7236" s="4">
        <v>38842.975206611569</v>
      </c>
      <c r="K7236">
        <v>1</v>
      </c>
      <c r="L7236" t="s">
        <v>40736</v>
      </c>
      <c r="M7236">
        <v>10004</v>
      </c>
      <c r="N7236">
        <v>20000</v>
      </c>
      <c r="O7236">
        <v>30006</v>
      </c>
      <c r="P7236">
        <v>40042</v>
      </c>
      <c r="Q7236">
        <v>50183</v>
      </c>
      <c r="R7236">
        <v>19421.490000000002</v>
      </c>
      <c r="S7236">
        <v>19421.490000000002</v>
      </c>
      <c r="T7236">
        <v>4101020001</v>
      </c>
      <c r="U7236">
        <v>4103020001</v>
      </c>
      <c r="V7236">
        <v>1103010002</v>
      </c>
      <c r="W7236" s="4">
        <v>38842.975206611569</v>
      </c>
      <c r="X7236" s="4">
        <v>0</v>
      </c>
      <c r="Y7236" s="4">
        <v>38842.975206611569</v>
      </c>
      <c r="Z7236">
        <v>0</v>
      </c>
    </row>
    <row r="7237" spans="1:26" x14ac:dyDescent="0.35">
      <c r="A7237" s="1">
        <v>45373</v>
      </c>
      <c r="B7237" t="s">
        <v>26</v>
      </c>
      <c r="C7237" t="s">
        <v>27</v>
      </c>
      <c r="D7237" t="s">
        <v>26732</v>
      </c>
      <c r="E7237">
        <v>3926871</v>
      </c>
      <c r="F7237" t="s">
        <v>28</v>
      </c>
      <c r="G7237" t="s">
        <v>29</v>
      </c>
      <c r="H7237" t="s">
        <v>30</v>
      </c>
      <c r="I7237">
        <v>102000.01</v>
      </c>
      <c r="J7237" s="4">
        <v>45454.545454545456</v>
      </c>
      <c r="K7237">
        <v>1</v>
      </c>
      <c r="L7237" t="s">
        <v>40716</v>
      </c>
      <c r="M7237">
        <v>10004</v>
      </c>
      <c r="N7237">
        <v>20000</v>
      </c>
      <c r="O7237">
        <v>30006</v>
      </c>
      <c r="P7237">
        <v>40042</v>
      </c>
      <c r="Q7237">
        <v>50183</v>
      </c>
      <c r="R7237">
        <v>22727.27</v>
      </c>
      <c r="S7237">
        <v>22727.27</v>
      </c>
      <c r="T7237">
        <v>4101020001</v>
      </c>
      <c r="U7237">
        <v>4103020001</v>
      </c>
      <c r="V7237">
        <v>1103010002</v>
      </c>
      <c r="W7237" s="4">
        <v>45454.545454545456</v>
      </c>
      <c r="X7237" s="4">
        <v>0</v>
      </c>
      <c r="Y7237" s="4">
        <v>45454.545454545456</v>
      </c>
      <c r="Z7237">
        <v>0</v>
      </c>
    </row>
    <row r="7238" spans="1:26" x14ac:dyDescent="0.35">
      <c r="A7238" s="1">
        <v>45373</v>
      </c>
      <c r="B7238" t="s">
        <v>26</v>
      </c>
      <c r="C7238" t="s">
        <v>27</v>
      </c>
      <c r="D7238" t="s">
        <v>26732</v>
      </c>
      <c r="E7238">
        <v>3926871</v>
      </c>
      <c r="F7238" t="s">
        <v>28</v>
      </c>
      <c r="G7238" t="s">
        <v>29</v>
      </c>
      <c r="H7238" t="s">
        <v>30</v>
      </c>
      <c r="I7238">
        <v>102000.01</v>
      </c>
      <c r="J7238" s="4">
        <v>8.2644628099173556E-3</v>
      </c>
      <c r="K7238">
        <v>1</v>
      </c>
      <c r="L7238" t="s">
        <v>45421</v>
      </c>
      <c r="M7238">
        <v>10004</v>
      </c>
      <c r="N7238">
        <v>20000</v>
      </c>
      <c r="O7238">
        <v>30006</v>
      </c>
      <c r="P7238">
        <v>40042</v>
      </c>
      <c r="Q7238">
        <v>50798</v>
      </c>
      <c r="R7238">
        <v>0.01</v>
      </c>
      <c r="S7238">
        <v>0.01</v>
      </c>
      <c r="T7238">
        <v>4101020001</v>
      </c>
      <c r="U7238">
        <v>4103020001</v>
      </c>
      <c r="V7238">
        <v>1103010002</v>
      </c>
      <c r="W7238" s="4">
        <v>8.2644628099173556E-3</v>
      </c>
      <c r="X7238" s="4">
        <v>0</v>
      </c>
      <c r="Y7238" s="4">
        <v>8.2644628099173556E-3</v>
      </c>
      <c r="Z7238">
        <v>0</v>
      </c>
    </row>
    <row r="7239" spans="1:26" x14ac:dyDescent="0.35">
      <c r="A7239" s="1">
        <v>45373</v>
      </c>
      <c r="B7239" t="s">
        <v>26</v>
      </c>
      <c r="C7239" t="s">
        <v>27</v>
      </c>
      <c r="D7239" t="s">
        <v>26733</v>
      </c>
      <c r="E7239">
        <v>3926872</v>
      </c>
      <c r="F7239" t="s">
        <v>28</v>
      </c>
      <c r="G7239" t="s">
        <v>29</v>
      </c>
      <c r="H7239" t="s">
        <v>30</v>
      </c>
      <c r="I7239">
        <v>58990</v>
      </c>
      <c r="J7239" s="4">
        <v>48752.066115702481</v>
      </c>
      <c r="K7239">
        <v>1</v>
      </c>
      <c r="L7239" t="s">
        <v>42633</v>
      </c>
      <c r="M7239">
        <v>10004</v>
      </c>
      <c r="N7239">
        <v>20000</v>
      </c>
      <c r="O7239">
        <v>30006</v>
      </c>
      <c r="P7239">
        <v>40042</v>
      </c>
      <c r="Q7239">
        <v>50070</v>
      </c>
      <c r="R7239">
        <v>26082.36</v>
      </c>
      <c r="S7239">
        <v>26082.36</v>
      </c>
      <c r="T7239">
        <v>4101020001</v>
      </c>
      <c r="U7239">
        <v>4103020001</v>
      </c>
      <c r="V7239">
        <v>1103010002</v>
      </c>
      <c r="W7239" s="4">
        <v>48752.066115702481</v>
      </c>
      <c r="X7239" s="4">
        <v>0</v>
      </c>
      <c r="Y7239" s="4">
        <v>48752.066115702481</v>
      </c>
      <c r="Z7239">
        <v>0</v>
      </c>
    </row>
    <row r="7240" spans="1:26" x14ac:dyDescent="0.35">
      <c r="A7240" s="1">
        <v>45373</v>
      </c>
      <c r="B7240" t="s">
        <v>26</v>
      </c>
      <c r="C7240" t="s">
        <v>27</v>
      </c>
      <c r="D7240" t="s">
        <v>26853</v>
      </c>
      <c r="E7240">
        <v>3927194</v>
      </c>
      <c r="F7240" t="s">
        <v>28</v>
      </c>
      <c r="G7240" t="s">
        <v>29</v>
      </c>
      <c r="H7240" t="s">
        <v>30</v>
      </c>
      <c r="I7240">
        <v>175120</v>
      </c>
      <c r="J7240" s="4">
        <v>144727.27272727274</v>
      </c>
      <c r="K7240">
        <v>1</v>
      </c>
      <c r="L7240" t="s">
        <v>42012</v>
      </c>
      <c r="M7240">
        <v>10004</v>
      </c>
      <c r="N7240">
        <v>20000</v>
      </c>
      <c r="O7240">
        <v>30006</v>
      </c>
      <c r="P7240">
        <v>40048</v>
      </c>
      <c r="Q7240">
        <v>50248</v>
      </c>
      <c r="R7240">
        <v>107007.73</v>
      </c>
      <c r="S7240">
        <v>107007.73</v>
      </c>
      <c r="T7240">
        <v>4101020001</v>
      </c>
      <c r="U7240">
        <v>4103020001</v>
      </c>
      <c r="V7240">
        <v>1103010002</v>
      </c>
      <c r="W7240" s="4">
        <v>144727.27272727274</v>
      </c>
      <c r="X7240" s="4">
        <v>36181.818181818184</v>
      </c>
      <c r="Y7240" s="4">
        <v>180909.09090909091</v>
      </c>
      <c r="Z7240">
        <v>0.2</v>
      </c>
    </row>
    <row r="7241" spans="1:26" x14ac:dyDescent="0.35">
      <c r="A7241" s="1">
        <v>45373</v>
      </c>
      <c r="B7241" t="s">
        <v>26</v>
      </c>
      <c r="C7241" t="s">
        <v>27</v>
      </c>
      <c r="D7241" t="s">
        <v>26856</v>
      </c>
      <c r="E7241">
        <v>3927197</v>
      </c>
      <c r="F7241" t="s">
        <v>28</v>
      </c>
      <c r="G7241" t="s">
        <v>29</v>
      </c>
      <c r="H7241" t="s">
        <v>30</v>
      </c>
      <c r="I7241">
        <v>192400</v>
      </c>
      <c r="J7241" s="4">
        <v>159008.26446280992</v>
      </c>
      <c r="K7241">
        <v>1</v>
      </c>
      <c r="L7241" t="s">
        <v>40720</v>
      </c>
      <c r="M7241">
        <v>10004</v>
      </c>
      <c r="N7241">
        <v>20000</v>
      </c>
      <c r="O7241">
        <v>30006</v>
      </c>
      <c r="P7241">
        <v>40051</v>
      </c>
      <c r="Q7241">
        <v>50140</v>
      </c>
      <c r="R7241">
        <v>95404.96</v>
      </c>
      <c r="S7241">
        <v>95404.96</v>
      </c>
      <c r="T7241">
        <v>4101020001</v>
      </c>
      <c r="U7241">
        <v>4103020001</v>
      </c>
      <c r="V7241">
        <v>1103010002</v>
      </c>
      <c r="W7241" s="4">
        <v>159008.26446280992</v>
      </c>
      <c r="X7241" s="4">
        <v>0</v>
      </c>
      <c r="Y7241" s="4">
        <v>159008.26446280992</v>
      </c>
      <c r="Z7241">
        <v>0</v>
      </c>
    </row>
    <row r="7242" spans="1:26" x14ac:dyDescent="0.35">
      <c r="A7242" s="1">
        <v>45373</v>
      </c>
      <c r="B7242" t="s">
        <v>26</v>
      </c>
      <c r="C7242" t="s">
        <v>27</v>
      </c>
      <c r="D7242" t="s">
        <v>26857</v>
      </c>
      <c r="E7242">
        <v>3927198</v>
      </c>
      <c r="F7242" t="s">
        <v>28</v>
      </c>
      <c r="G7242" t="s">
        <v>29</v>
      </c>
      <c r="H7242" t="s">
        <v>30</v>
      </c>
      <c r="I7242">
        <v>167000</v>
      </c>
      <c r="J7242" s="4">
        <v>138016.52892561984</v>
      </c>
      <c r="K7242">
        <v>1</v>
      </c>
      <c r="L7242" t="s">
        <v>40928</v>
      </c>
      <c r="M7242">
        <v>10004</v>
      </c>
      <c r="N7242">
        <v>20000</v>
      </c>
      <c r="O7242">
        <v>30006</v>
      </c>
      <c r="P7242">
        <v>40043</v>
      </c>
      <c r="Q7242">
        <v>50151</v>
      </c>
      <c r="R7242">
        <v>78600.479999999996</v>
      </c>
      <c r="S7242">
        <v>78600.479999999996</v>
      </c>
      <c r="T7242">
        <v>4101020001</v>
      </c>
      <c r="U7242">
        <v>4103020001</v>
      </c>
      <c r="V7242">
        <v>1103010002</v>
      </c>
      <c r="W7242" s="4">
        <v>138016.52892561984</v>
      </c>
      <c r="X7242" s="4">
        <v>0</v>
      </c>
      <c r="Y7242" s="4">
        <v>138016.52892561984</v>
      </c>
      <c r="Z7242">
        <v>0</v>
      </c>
    </row>
    <row r="7243" spans="1:26" x14ac:dyDescent="0.35">
      <c r="A7243" s="1">
        <v>45373</v>
      </c>
      <c r="B7243" t="s">
        <v>26</v>
      </c>
      <c r="C7243" t="s">
        <v>27</v>
      </c>
      <c r="D7243" t="s">
        <v>27012</v>
      </c>
      <c r="E7243">
        <v>3927837</v>
      </c>
      <c r="F7243" t="s">
        <v>28</v>
      </c>
      <c r="G7243" t="s">
        <v>29</v>
      </c>
      <c r="H7243" t="s">
        <v>30</v>
      </c>
      <c r="I7243">
        <v>27300</v>
      </c>
      <c r="J7243" s="4">
        <v>22561.983471074382</v>
      </c>
      <c r="K7243">
        <v>1</v>
      </c>
      <c r="L7243" t="s">
        <v>41526</v>
      </c>
      <c r="M7243">
        <v>10004</v>
      </c>
      <c r="N7243">
        <v>20000</v>
      </c>
      <c r="O7243">
        <v>30006</v>
      </c>
      <c r="P7243">
        <v>40010</v>
      </c>
      <c r="Q7243">
        <v>50129</v>
      </c>
      <c r="R7243">
        <v>9099.2800000000007</v>
      </c>
      <c r="S7243">
        <v>9099.2800000000007</v>
      </c>
      <c r="T7243">
        <v>4101020001</v>
      </c>
      <c r="U7243">
        <v>4103020001</v>
      </c>
      <c r="V7243">
        <v>1103010002</v>
      </c>
      <c r="W7243" s="4">
        <v>22561.983471074382</v>
      </c>
      <c r="X7243" s="4">
        <v>8264.4628099173551</v>
      </c>
      <c r="Y7243" s="4">
        <v>30826.446280991735</v>
      </c>
      <c r="Z7243">
        <v>0.26809651474530832</v>
      </c>
    </row>
    <row r="7244" spans="1:26" x14ac:dyDescent="0.35">
      <c r="A7244" s="1">
        <v>45373</v>
      </c>
      <c r="B7244" t="s">
        <v>26</v>
      </c>
      <c r="C7244" t="s">
        <v>27</v>
      </c>
      <c r="D7244" t="s">
        <v>27013</v>
      </c>
      <c r="E7244">
        <v>3927838</v>
      </c>
      <c r="F7244" t="s">
        <v>28</v>
      </c>
      <c r="G7244" t="s">
        <v>29</v>
      </c>
      <c r="H7244" t="s">
        <v>30</v>
      </c>
      <c r="I7244">
        <v>127700</v>
      </c>
      <c r="J7244" s="4">
        <v>60909.090909090912</v>
      </c>
      <c r="K7244">
        <v>1</v>
      </c>
      <c r="L7244" t="s">
        <v>44518</v>
      </c>
      <c r="M7244">
        <v>10004</v>
      </c>
      <c r="N7244">
        <v>20000</v>
      </c>
      <c r="O7244">
        <v>30006</v>
      </c>
      <c r="P7244">
        <v>40043</v>
      </c>
      <c r="Q7244">
        <v>50084</v>
      </c>
      <c r="R7244">
        <v>33500</v>
      </c>
      <c r="S7244">
        <v>33500</v>
      </c>
      <c r="T7244">
        <v>4101020001</v>
      </c>
      <c r="U7244">
        <v>4103020001</v>
      </c>
      <c r="V7244">
        <v>1103010002</v>
      </c>
      <c r="W7244" s="4">
        <v>60909.090909090912</v>
      </c>
      <c r="X7244" s="4">
        <v>0</v>
      </c>
      <c r="Y7244" s="4">
        <v>60909.090909090912</v>
      </c>
      <c r="Z7244">
        <v>0</v>
      </c>
    </row>
    <row r="7245" spans="1:26" x14ac:dyDescent="0.35">
      <c r="A7245" s="1">
        <v>45373</v>
      </c>
      <c r="B7245" t="s">
        <v>26</v>
      </c>
      <c r="C7245" t="s">
        <v>27</v>
      </c>
      <c r="D7245" t="s">
        <v>27013</v>
      </c>
      <c r="E7245">
        <v>3927838</v>
      </c>
      <c r="F7245" t="s">
        <v>28</v>
      </c>
      <c r="G7245" t="s">
        <v>29</v>
      </c>
      <c r="H7245" t="s">
        <v>30</v>
      </c>
      <c r="I7245">
        <v>127700</v>
      </c>
      <c r="J7245" s="4">
        <v>44628.099173553717</v>
      </c>
      <c r="K7245">
        <v>1</v>
      </c>
      <c r="L7245" t="s">
        <v>44957</v>
      </c>
      <c r="M7245">
        <v>10004</v>
      </c>
      <c r="N7245">
        <v>20000</v>
      </c>
      <c r="O7245">
        <v>30006</v>
      </c>
      <c r="P7245">
        <v>40043</v>
      </c>
      <c r="Q7245">
        <v>50084</v>
      </c>
      <c r="R7245">
        <v>23705.53</v>
      </c>
      <c r="S7245">
        <v>23705.53</v>
      </c>
      <c r="T7245">
        <v>4101020001</v>
      </c>
      <c r="U7245">
        <v>4103020001</v>
      </c>
      <c r="V7245">
        <v>1103010002</v>
      </c>
      <c r="W7245" s="4">
        <v>44628.099173553717</v>
      </c>
      <c r="X7245" s="4">
        <v>0</v>
      </c>
      <c r="Y7245" s="4">
        <v>44628.099173553717</v>
      </c>
      <c r="Z7245">
        <v>0</v>
      </c>
    </row>
    <row r="7246" spans="1:26" x14ac:dyDescent="0.35">
      <c r="A7246" s="1">
        <v>45373</v>
      </c>
      <c r="B7246" t="s">
        <v>26</v>
      </c>
      <c r="C7246" t="s">
        <v>27</v>
      </c>
      <c r="D7246" t="s">
        <v>27014</v>
      </c>
      <c r="E7246">
        <v>3927839</v>
      </c>
      <c r="F7246" t="s">
        <v>28</v>
      </c>
      <c r="G7246" t="s">
        <v>29</v>
      </c>
      <c r="H7246" t="s">
        <v>30</v>
      </c>
      <c r="I7246">
        <v>239380</v>
      </c>
      <c r="J7246" s="4">
        <v>73710.74380165289</v>
      </c>
      <c r="K7246">
        <v>1</v>
      </c>
      <c r="L7246" t="s">
        <v>43712</v>
      </c>
      <c r="M7246">
        <v>10004</v>
      </c>
      <c r="N7246">
        <v>20000</v>
      </c>
      <c r="O7246">
        <v>30006</v>
      </c>
      <c r="P7246">
        <v>40042</v>
      </c>
      <c r="Q7246">
        <v>50073</v>
      </c>
      <c r="R7246">
        <v>39435.25</v>
      </c>
      <c r="S7246">
        <v>39435.25</v>
      </c>
      <c r="T7246">
        <v>4101020001</v>
      </c>
      <c r="U7246">
        <v>4103020001</v>
      </c>
      <c r="V7246">
        <v>1103010002</v>
      </c>
      <c r="W7246" s="4">
        <v>73710.74380165289</v>
      </c>
      <c r="X7246" s="4">
        <v>0</v>
      </c>
      <c r="Y7246" s="4">
        <v>73710.74380165289</v>
      </c>
      <c r="Z7246">
        <v>0</v>
      </c>
    </row>
    <row r="7247" spans="1:26" x14ac:dyDescent="0.35">
      <c r="A7247" s="1">
        <v>45373</v>
      </c>
      <c r="B7247" t="s">
        <v>26</v>
      </c>
      <c r="C7247" t="s">
        <v>27</v>
      </c>
      <c r="D7247" t="s">
        <v>27014</v>
      </c>
      <c r="E7247">
        <v>3927839</v>
      </c>
      <c r="F7247" t="s">
        <v>28</v>
      </c>
      <c r="G7247" t="s">
        <v>29</v>
      </c>
      <c r="H7247" t="s">
        <v>30</v>
      </c>
      <c r="I7247">
        <v>239380</v>
      </c>
      <c r="J7247" s="4">
        <v>124123.96694214876</v>
      </c>
      <c r="K7247">
        <v>1</v>
      </c>
      <c r="L7247" t="s">
        <v>42457</v>
      </c>
      <c r="M7247">
        <v>10004</v>
      </c>
      <c r="N7247">
        <v>20000</v>
      </c>
      <c r="O7247">
        <v>30006</v>
      </c>
      <c r="P7247">
        <v>40042</v>
      </c>
      <c r="Q7247">
        <v>50073</v>
      </c>
      <c r="R7247">
        <v>66406.320000000007</v>
      </c>
      <c r="S7247">
        <v>66406.320000000007</v>
      </c>
      <c r="T7247">
        <v>4101020001</v>
      </c>
      <c r="U7247">
        <v>4103020001</v>
      </c>
      <c r="V7247">
        <v>1103010002</v>
      </c>
      <c r="W7247" s="4">
        <v>124123.96694214876</v>
      </c>
      <c r="X7247" s="4">
        <v>0</v>
      </c>
      <c r="Y7247" s="4">
        <v>124123.96694214876</v>
      </c>
      <c r="Z7247">
        <v>0</v>
      </c>
    </row>
    <row r="7248" spans="1:26" x14ac:dyDescent="0.35">
      <c r="A7248" s="1">
        <v>45373</v>
      </c>
      <c r="B7248" t="s">
        <v>26</v>
      </c>
      <c r="C7248" t="s">
        <v>27</v>
      </c>
      <c r="D7248" t="s">
        <v>27015</v>
      </c>
      <c r="E7248">
        <v>3927840</v>
      </c>
      <c r="F7248" t="s">
        <v>28</v>
      </c>
      <c r="G7248" t="s">
        <v>29</v>
      </c>
      <c r="H7248" t="s">
        <v>30</v>
      </c>
      <c r="I7248">
        <v>19200</v>
      </c>
      <c r="J7248" s="4">
        <v>178429.7520661157</v>
      </c>
      <c r="K7248">
        <v>1</v>
      </c>
      <c r="L7248" t="s">
        <v>42725</v>
      </c>
      <c r="M7248">
        <v>10004</v>
      </c>
      <c r="N7248">
        <v>20000</v>
      </c>
      <c r="O7248">
        <v>30006</v>
      </c>
      <c r="P7248">
        <v>40048</v>
      </c>
      <c r="Q7248">
        <v>50313</v>
      </c>
      <c r="R7248">
        <v>105534.47</v>
      </c>
      <c r="S7248">
        <v>105534.47</v>
      </c>
      <c r="T7248">
        <v>4101020001</v>
      </c>
      <c r="U7248">
        <v>4103020001</v>
      </c>
      <c r="V7248">
        <v>1103010002</v>
      </c>
      <c r="W7248" s="4">
        <v>178429.7520661157</v>
      </c>
      <c r="X7248" s="4">
        <v>0</v>
      </c>
      <c r="Y7248" s="4">
        <v>178429.7520661157</v>
      </c>
      <c r="Z7248">
        <v>0</v>
      </c>
    </row>
    <row r="7249" spans="1:26" x14ac:dyDescent="0.35">
      <c r="A7249" s="1">
        <v>45373</v>
      </c>
      <c r="B7249" t="s">
        <v>26</v>
      </c>
      <c r="C7249" t="s">
        <v>27</v>
      </c>
      <c r="D7249" t="s">
        <v>27015</v>
      </c>
      <c r="E7249">
        <v>3927840</v>
      </c>
      <c r="F7249" t="s">
        <v>28</v>
      </c>
      <c r="G7249" t="s">
        <v>29</v>
      </c>
      <c r="H7249" t="s">
        <v>30</v>
      </c>
      <c r="I7249">
        <v>-19200</v>
      </c>
      <c r="J7249" s="4">
        <v>-162561.98347107437</v>
      </c>
      <c r="K7249">
        <v>-1</v>
      </c>
      <c r="L7249" t="s">
        <v>40643</v>
      </c>
      <c r="M7249">
        <v>10004</v>
      </c>
      <c r="N7249">
        <v>20000</v>
      </c>
      <c r="O7249">
        <v>30006</v>
      </c>
      <c r="P7249">
        <v>40015</v>
      </c>
      <c r="Q7249">
        <v>50292</v>
      </c>
      <c r="R7249">
        <v>-45567.87</v>
      </c>
      <c r="S7249">
        <v>-45567.87</v>
      </c>
      <c r="T7249">
        <v>4101020001</v>
      </c>
      <c r="U7249">
        <v>4103020001</v>
      </c>
      <c r="V7249">
        <v>1103010002</v>
      </c>
      <c r="W7249" s="4">
        <v>-162561.98347107437</v>
      </c>
      <c r="X7249" s="4">
        <v>-69669.421487603307</v>
      </c>
      <c r="Y7249" s="4">
        <v>-232231.40495867768</v>
      </c>
      <c r="Z7249">
        <v>0.3</v>
      </c>
    </row>
    <row r="7250" spans="1:26" x14ac:dyDescent="0.35">
      <c r="A7250" s="1">
        <v>45373</v>
      </c>
      <c r="B7250" t="s">
        <v>26</v>
      </c>
      <c r="C7250" t="s">
        <v>27</v>
      </c>
      <c r="D7250" t="s">
        <v>27017</v>
      </c>
      <c r="E7250">
        <v>3927843</v>
      </c>
      <c r="F7250" t="s">
        <v>28</v>
      </c>
      <c r="G7250" t="s">
        <v>29</v>
      </c>
      <c r="H7250" t="s">
        <v>30</v>
      </c>
      <c r="I7250">
        <v>278990</v>
      </c>
      <c r="J7250" s="4">
        <v>73545.454545454559</v>
      </c>
      <c r="K7250">
        <v>1</v>
      </c>
      <c r="L7250" t="s">
        <v>40604</v>
      </c>
      <c r="M7250">
        <v>10004</v>
      </c>
      <c r="N7250">
        <v>20000</v>
      </c>
      <c r="O7250">
        <v>30006</v>
      </c>
      <c r="P7250">
        <v>40004</v>
      </c>
      <c r="Q7250">
        <v>50309</v>
      </c>
      <c r="R7250">
        <v>17459.43</v>
      </c>
      <c r="S7250">
        <v>17459.43</v>
      </c>
      <c r="T7250">
        <v>4101020001</v>
      </c>
      <c r="U7250">
        <v>4103020001</v>
      </c>
      <c r="V7250">
        <v>1103010002</v>
      </c>
      <c r="W7250" s="4">
        <v>73545.454545454544</v>
      </c>
      <c r="X7250" s="4">
        <v>61991.735537190085</v>
      </c>
      <c r="Y7250" s="4">
        <v>135537.19008264464</v>
      </c>
      <c r="Z7250">
        <v>0.45737804878048777</v>
      </c>
    </row>
    <row r="7251" spans="1:26" x14ac:dyDescent="0.35">
      <c r="A7251" s="1">
        <v>45373</v>
      </c>
      <c r="B7251" t="s">
        <v>26</v>
      </c>
      <c r="C7251" t="s">
        <v>27</v>
      </c>
      <c r="D7251" t="s">
        <v>27017</v>
      </c>
      <c r="E7251">
        <v>3927843</v>
      </c>
      <c r="F7251" t="s">
        <v>28</v>
      </c>
      <c r="G7251" t="s">
        <v>29</v>
      </c>
      <c r="H7251" t="s">
        <v>30</v>
      </c>
      <c r="I7251">
        <v>278990</v>
      </c>
      <c r="J7251" s="4">
        <v>157024.79338842977</v>
      </c>
      <c r="K7251">
        <v>1</v>
      </c>
      <c r="L7251" t="s">
        <v>41669</v>
      </c>
      <c r="M7251">
        <v>10004</v>
      </c>
      <c r="N7251">
        <v>20000</v>
      </c>
      <c r="O7251">
        <v>30006</v>
      </c>
      <c r="P7251">
        <v>40004</v>
      </c>
      <c r="Q7251">
        <v>50309</v>
      </c>
      <c r="R7251">
        <v>29074.48</v>
      </c>
      <c r="S7251">
        <v>29074.48</v>
      </c>
      <c r="T7251">
        <v>4101020001</v>
      </c>
      <c r="U7251">
        <v>4103020001</v>
      </c>
      <c r="V7251">
        <v>1103010002</v>
      </c>
      <c r="W7251" s="4">
        <v>157024.79338842977</v>
      </c>
      <c r="X7251" s="4">
        <v>0</v>
      </c>
      <c r="Y7251" s="4">
        <v>157024.79338842977</v>
      </c>
      <c r="Z7251">
        <v>0</v>
      </c>
    </row>
    <row r="7252" spans="1:26" x14ac:dyDescent="0.35">
      <c r="A7252" s="1">
        <v>45373</v>
      </c>
      <c r="B7252" t="s">
        <v>26</v>
      </c>
      <c r="C7252" t="s">
        <v>27</v>
      </c>
      <c r="D7252" t="s">
        <v>27019</v>
      </c>
      <c r="E7252">
        <v>3927845</v>
      </c>
      <c r="F7252" t="s">
        <v>28</v>
      </c>
      <c r="G7252" t="s">
        <v>29</v>
      </c>
      <c r="H7252" t="s">
        <v>30</v>
      </c>
      <c r="I7252">
        <v>74990</v>
      </c>
      <c r="J7252" s="4">
        <v>61975.206611570247</v>
      </c>
      <c r="K7252">
        <v>1</v>
      </c>
      <c r="L7252" t="s">
        <v>40980</v>
      </c>
      <c r="M7252">
        <v>10004</v>
      </c>
      <c r="N7252">
        <v>20000</v>
      </c>
      <c r="O7252">
        <v>30006</v>
      </c>
      <c r="P7252">
        <v>40014</v>
      </c>
      <c r="Q7252">
        <v>50289</v>
      </c>
      <c r="R7252">
        <v>14387.35</v>
      </c>
      <c r="S7252">
        <v>14387.35</v>
      </c>
      <c r="T7252">
        <v>4101020001</v>
      </c>
      <c r="U7252">
        <v>4103020001</v>
      </c>
      <c r="V7252">
        <v>1103010002</v>
      </c>
      <c r="W7252" s="4">
        <v>61975.206611570247</v>
      </c>
      <c r="X7252" s="4">
        <v>0</v>
      </c>
      <c r="Y7252" s="4">
        <v>61975.206611570247</v>
      </c>
      <c r="Z7252">
        <v>0</v>
      </c>
    </row>
    <row r="7253" spans="1:26" x14ac:dyDescent="0.35">
      <c r="A7253" s="1">
        <v>45373</v>
      </c>
      <c r="B7253" t="s">
        <v>26</v>
      </c>
      <c r="C7253" t="s">
        <v>27</v>
      </c>
      <c r="D7253" t="s">
        <v>27020</v>
      </c>
      <c r="E7253">
        <v>3927846</v>
      </c>
      <c r="F7253" t="s">
        <v>28</v>
      </c>
      <c r="G7253" t="s">
        <v>29</v>
      </c>
      <c r="H7253" t="s">
        <v>30</v>
      </c>
      <c r="I7253">
        <v>72336</v>
      </c>
      <c r="J7253" s="4">
        <v>59781.818181818184</v>
      </c>
      <c r="K7253">
        <v>1</v>
      </c>
      <c r="L7253" t="s">
        <v>41242</v>
      </c>
      <c r="M7253">
        <v>10004</v>
      </c>
      <c r="N7253">
        <v>20000</v>
      </c>
      <c r="O7253">
        <v>30006</v>
      </c>
      <c r="P7253">
        <v>40048</v>
      </c>
      <c r="Q7253">
        <v>50022</v>
      </c>
      <c r="R7253">
        <v>40182.89</v>
      </c>
      <c r="S7253">
        <v>40182.89</v>
      </c>
      <c r="T7253">
        <v>4101020001</v>
      </c>
      <c r="U7253">
        <v>4103020001</v>
      </c>
      <c r="V7253">
        <v>1103010002</v>
      </c>
      <c r="W7253" s="4">
        <v>59781.818181818184</v>
      </c>
      <c r="X7253" s="4">
        <v>8152.0661157024797</v>
      </c>
      <c r="Y7253" s="4">
        <v>67933.884297520664</v>
      </c>
      <c r="Z7253">
        <v>0.12</v>
      </c>
    </row>
    <row r="7254" spans="1:26" x14ac:dyDescent="0.35">
      <c r="A7254" s="1">
        <v>45373</v>
      </c>
      <c r="B7254" t="s">
        <v>26</v>
      </c>
      <c r="C7254" t="s">
        <v>27</v>
      </c>
      <c r="D7254" t="s">
        <v>27021</v>
      </c>
      <c r="E7254">
        <v>3927847</v>
      </c>
      <c r="F7254" t="s">
        <v>28</v>
      </c>
      <c r="G7254" t="s">
        <v>29</v>
      </c>
      <c r="H7254" t="s">
        <v>30</v>
      </c>
      <c r="I7254">
        <v>81600</v>
      </c>
      <c r="J7254" s="4">
        <v>33719.008264462813</v>
      </c>
      <c r="K7254">
        <v>1</v>
      </c>
      <c r="L7254" t="s">
        <v>45213</v>
      </c>
      <c r="M7254">
        <v>10004</v>
      </c>
      <c r="N7254">
        <v>20000</v>
      </c>
      <c r="O7254">
        <v>30006</v>
      </c>
      <c r="P7254">
        <v>40004</v>
      </c>
      <c r="Q7254">
        <v>50216</v>
      </c>
      <c r="R7254">
        <v>5752.56</v>
      </c>
      <c r="S7254">
        <v>5752.56</v>
      </c>
      <c r="T7254">
        <v>4101020001</v>
      </c>
      <c r="U7254">
        <v>4103020001</v>
      </c>
      <c r="V7254">
        <v>1103010002</v>
      </c>
      <c r="W7254" s="4">
        <v>33719.008264462813</v>
      </c>
      <c r="X7254" s="4">
        <v>0</v>
      </c>
      <c r="Y7254" s="4">
        <v>33719.008264462813</v>
      </c>
      <c r="Z7254">
        <v>0</v>
      </c>
    </row>
    <row r="7255" spans="1:26" x14ac:dyDescent="0.35">
      <c r="A7255" s="1">
        <v>45373</v>
      </c>
      <c r="B7255" t="s">
        <v>26</v>
      </c>
      <c r="C7255" t="s">
        <v>27</v>
      </c>
      <c r="D7255" t="s">
        <v>27021</v>
      </c>
      <c r="E7255">
        <v>3927847</v>
      </c>
      <c r="F7255" t="s">
        <v>28</v>
      </c>
      <c r="G7255" t="s">
        <v>29</v>
      </c>
      <c r="H7255" t="s">
        <v>30</v>
      </c>
      <c r="I7255">
        <v>81600</v>
      </c>
      <c r="J7255" s="4">
        <v>33719.008264462813</v>
      </c>
      <c r="K7255">
        <v>1</v>
      </c>
      <c r="L7255" t="s">
        <v>46350</v>
      </c>
      <c r="M7255">
        <v>10004</v>
      </c>
      <c r="N7255">
        <v>20000</v>
      </c>
      <c r="O7255">
        <v>30006</v>
      </c>
      <c r="P7255">
        <v>40004</v>
      </c>
      <c r="Q7255">
        <v>50216</v>
      </c>
      <c r="R7255">
        <v>5746.4</v>
      </c>
      <c r="S7255">
        <v>5746.4</v>
      </c>
      <c r="T7255">
        <v>4101020001</v>
      </c>
      <c r="U7255">
        <v>4103020001</v>
      </c>
      <c r="V7255">
        <v>1103010002</v>
      </c>
      <c r="W7255" s="4">
        <v>33719.008264462813</v>
      </c>
      <c r="X7255" s="4">
        <v>0</v>
      </c>
      <c r="Y7255" s="4">
        <v>33719.008264462813</v>
      </c>
      <c r="Z7255">
        <v>0</v>
      </c>
    </row>
    <row r="7256" spans="1:26" x14ac:dyDescent="0.35">
      <c r="A7256" s="1">
        <v>45373</v>
      </c>
      <c r="B7256" t="s">
        <v>26</v>
      </c>
      <c r="C7256" t="s">
        <v>27</v>
      </c>
      <c r="D7256" t="s">
        <v>27185</v>
      </c>
      <c r="E7256">
        <v>3928413</v>
      </c>
      <c r="F7256" t="s">
        <v>28</v>
      </c>
      <c r="G7256" t="s">
        <v>29</v>
      </c>
      <c r="H7256" t="s">
        <v>30</v>
      </c>
      <c r="I7256">
        <v>229000</v>
      </c>
      <c r="J7256" s="4">
        <v>189256.19834710745</v>
      </c>
      <c r="K7256">
        <v>1</v>
      </c>
      <c r="L7256" t="s">
        <v>41131</v>
      </c>
      <c r="M7256">
        <v>10004</v>
      </c>
      <c r="N7256">
        <v>20000</v>
      </c>
      <c r="O7256">
        <v>30006</v>
      </c>
      <c r="P7256">
        <v>40028</v>
      </c>
      <c r="Q7256">
        <v>50131</v>
      </c>
      <c r="R7256">
        <v>39541.379999999997</v>
      </c>
      <c r="S7256">
        <v>39541.379999999997</v>
      </c>
      <c r="T7256">
        <v>4101020001</v>
      </c>
      <c r="U7256">
        <v>4103020001</v>
      </c>
      <c r="V7256">
        <v>1103010002</v>
      </c>
      <c r="W7256" s="4">
        <v>189256.19834710745</v>
      </c>
      <c r="X7256" s="4">
        <v>0</v>
      </c>
      <c r="Y7256" s="4">
        <v>189256.19834710745</v>
      </c>
      <c r="Z7256">
        <v>0</v>
      </c>
    </row>
    <row r="7257" spans="1:26" x14ac:dyDescent="0.35">
      <c r="A7257" s="1">
        <v>45373</v>
      </c>
      <c r="B7257" t="s">
        <v>26</v>
      </c>
      <c r="C7257" t="s">
        <v>27</v>
      </c>
      <c r="D7257" t="s">
        <v>27187</v>
      </c>
      <c r="E7257">
        <v>3928415</v>
      </c>
      <c r="F7257" t="s">
        <v>28</v>
      </c>
      <c r="G7257" t="s">
        <v>29</v>
      </c>
      <c r="H7257" t="s">
        <v>30</v>
      </c>
      <c r="I7257">
        <v>348850</v>
      </c>
      <c r="J7257" s="4">
        <v>142148.76033057852</v>
      </c>
      <c r="K7257">
        <v>1</v>
      </c>
      <c r="L7257" t="s">
        <v>41235</v>
      </c>
      <c r="M7257">
        <v>10004</v>
      </c>
      <c r="N7257">
        <v>20000</v>
      </c>
      <c r="O7257">
        <v>30006</v>
      </c>
      <c r="P7257">
        <v>40051</v>
      </c>
      <c r="Q7257">
        <v>50050</v>
      </c>
      <c r="R7257">
        <v>85290.19</v>
      </c>
      <c r="S7257">
        <v>85290.19</v>
      </c>
      <c r="T7257">
        <v>4101020001</v>
      </c>
      <c r="U7257">
        <v>4103020001</v>
      </c>
      <c r="V7257">
        <v>1103010002</v>
      </c>
      <c r="W7257" s="4">
        <v>142148.76033057852</v>
      </c>
      <c r="X7257" s="4">
        <v>0</v>
      </c>
      <c r="Y7257" s="4">
        <v>142148.76033057852</v>
      </c>
      <c r="Z7257">
        <v>0</v>
      </c>
    </row>
    <row r="7258" spans="1:26" x14ac:dyDescent="0.35">
      <c r="A7258" s="1">
        <v>45373</v>
      </c>
      <c r="B7258" t="s">
        <v>26</v>
      </c>
      <c r="C7258" t="s">
        <v>27</v>
      </c>
      <c r="D7258" t="s">
        <v>27187</v>
      </c>
      <c r="E7258">
        <v>3928415</v>
      </c>
      <c r="F7258" t="s">
        <v>28</v>
      </c>
      <c r="G7258" t="s">
        <v>29</v>
      </c>
      <c r="H7258" t="s">
        <v>30</v>
      </c>
      <c r="I7258">
        <v>348850</v>
      </c>
      <c r="J7258" s="4">
        <v>110537.19008264464</v>
      </c>
      <c r="K7258">
        <v>1</v>
      </c>
      <c r="L7258" t="s">
        <v>45756</v>
      </c>
      <c r="M7258">
        <v>10004</v>
      </c>
      <c r="N7258">
        <v>20000</v>
      </c>
      <c r="O7258">
        <v>30006</v>
      </c>
      <c r="P7258">
        <v>40051</v>
      </c>
      <c r="Q7258">
        <v>50231</v>
      </c>
      <c r="R7258">
        <v>66322.31</v>
      </c>
      <c r="S7258">
        <v>66322.31</v>
      </c>
      <c r="T7258">
        <v>4101020001</v>
      </c>
      <c r="U7258">
        <v>4103020001</v>
      </c>
      <c r="V7258">
        <v>1103010002</v>
      </c>
      <c r="W7258" s="4">
        <v>110537.19008264464</v>
      </c>
      <c r="X7258" s="4">
        <v>0</v>
      </c>
      <c r="Y7258" s="4">
        <v>110537.19008264464</v>
      </c>
      <c r="Z7258">
        <v>0</v>
      </c>
    </row>
    <row r="7259" spans="1:26" x14ac:dyDescent="0.35">
      <c r="A7259" s="1">
        <v>45373</v>
      </c>
      <c r="B7259" t="s">
        <v>26</v>
      </c>
      <c r="C7259" t="s">
        <v>27</v>
      </c>
      <c r="D7259" t="s">
        <v>27187</v>
      </c>
      <c r="E7259">
        <v>3928415</v>
      </c>
      <c r="F7259" t="s">
        <v>28</v>
      </c>
      <c r="G7259" t="s">
        <v>29</v>
      </c>
      <c r="H7259" t="s">
        <v>30</v>
      </c>
      <c r="I7259">
        <v>697700</v>
      </c>
      <c r="J7259" s="4">
        <v>35619.834710743802</v>
      </c>
      <c r="K7259">
        <v>2</v>
      </c>
      <c r="L7259" t="s">
        <v>41561</v>
      </c>
      <c r="M7259">
        <v>10004</v>
      </c>
      <c r="N7259">
        <v>20000</v>
      </c>
      <c r="O7259">
        <v>30006</v>
      </c>
      <c r="P7259">
        <v>40010</v>
      </c>
      <c r="Q7259">
        <v>50129</v>
      </c>
      <c r="R7259">
        <v>21009.34</v>
      </c>
      <c r="S7259">
        <v>21009.34</v>
      </c>
      <c r="T7259">
        <v>4101020001</v>
      </c>
      <c r="U7259">
        <v>4103020001</v>
      </c>
      <c r="V7259">
        <v>1103010002</v>
      </c>
      <c r="W7259" s="4">
        <v>35619.834710743802</v>
      </c>
      <c r="X7259" s="4">
        <v>35619.834710743802</v>
      </c>
      <c r="Y7259" s="4">
        <v>71239.669421487604</v>
      </c>
      <c r="Z7259">
        <v>0.5</v>
      </c>
    </row>
    <row r="7260" spans="1:26" x14ac:dyDescent="0.35">
      <c r="A7260" s="1">
        <v>45373</v>
      </c>
      <c r="B7260" t="s">
        <v>26</v>
      </c>
      <c r="C7260" t="s">
        <v>27</v>
      </c>
      <c r="D7260" t="s">
        <v>27190</v>
      </c>
      <c r="E7260">
        <v>3928418</v>
      </c>
      <c r="F7260" t="s">
        <v>28</v>
      </c>
      <c r="G7260" t="s">
        <v>29</v>
      </c>
      <c r="H7260" t="s">
        <v>30</v>
      </c>
      <c r="I7260">
        <v>245800</v>
      </c>
      <c r="J7260" s="4">
        <v>55371.900826446283</v>
      </c>
      <c r="K7260">
        <v>1</v>
      </c>
      <c r="L7260" t="s">
        <v>43978</v>
      </c>
      <c r="M7260">
        <v>10004</v>
      </c>
      <c r="N7260">
        <v>20000</v>
      </c>
      <c r="O7260">
        <v>30006</v>
      </c>
      <c r="P7260">
        <v>40043</v>
      </c>
      <c r="Q7260">
        <v>50084</v>
      </c>
      <c r="R7260">
        <v>28271.4</v>
      </c>
      <c r="S7260">
        <v>28271.4</v>
      </c>
      <c r="T7260">
        <v>4101020001</v>
      </c>
      <c r="U7260">
        <v>4103020001</v>
      </c>
      <c r="V7260">
        <v>1103010002</v>
      </c>
      <c r="W7260" s="4">
        <v>55371.900826446283</v>
      </c>
      <c r="X7260" s="4">
        <v>0</v>
      </c>
      <c r="Y7260" s="4">
        <v>55371.900826446283</v>
      </c>
      <c r="Z7260">
        <v>0</v>
      </c>
    </row>
    <row r="7261" spans="1:26" x14ac:dyDescent="0.35">
      <c r="A7261" s="1">
        <v>45373</v>
      </c>
      <c r="B7261" t="s">
        <v>26</v>
      </c>
      <c r="C7261" t="s">
        <v>27</v>
      </c>
      <c r="D7261" t="s">
        <v>27190</v>
      </c>
      <c r="E7261">
        <v>3928418</v>
      </c>
      <c r="F7261" t="s">
        <v>28</v>
      </c>
      <c r="G7261" t="s">
        <v>29</v>
      </c>
      <c r="H7261" t="s">
        <v>30</v>
      </c>
      <c r="I7261">
        <v>245800</v>
      </c>
      <c r="J7261" s="4">
        <v>25041.322314049587</v>
      </c>
      <c r="K7261">
        <v>1</v>
      </c>
      <c r="L7261" t="s">
        <v>45663</v>
      </c>
      <c r="M7261">
        <v>10004</v>
      </c>
      <c r="N7261">
        <v>20000</v>
      </c>
      <c r="O7261">
        <v>30006</v>
      </c>
      <c r="P7261">
        <v>40043</v>
      </c>
      <c r="Q7261">
        <v>50084</v>
      </c>
      <c r="R7261">
        <v>11500</v>
      </c>
      <c r="S7261">
        <v>11500</v>
      </c>
      <c r="T7261">
        <v>4101020001</v>
      </c>
      <c r="U7261">
        <v>4103020001</v>
      </c>
      <c r="V7261">
        <v>1103010002</v>
      </c>
      <c r="W7261" s="4">
        <v>25041.322314049587</v>
      </c>
      <c r="X7261" s="4">
        <v>0</v>
      </c>
      <c r="Y7261" s="4">
        <v>25041.322314049587</v>
      </c>
      <c r="Z7261">
        <v>0</v>
      </c>
    </row>
    <row r="7262" spans="1:26" x14ac:dyDescent="0.35">
      <c r="A7262" s="1">
        <v>45373</v>
      </c>
      <c r="B7262" t="s">
        <v>26</v>
      </c>
      <c r="C7262" t="s">
        <v>27</v>
      </c>
      <c r="D7262" t="s">
        <v>27190</v>
      </c>
      <c r="E7262">
        <v>3928418</v>
      </c>
      <c r="F7262" t="s">
        <v>28</v>
      </c>
      <c r="G7262" t="s">
        <v>29</v>
      </c>
      <c r="H7262" t="s">
        <v>30</v>
      </c>
      <c r="I7262">
        <v>245800</v>
      </c>
      <c r="J7262" s="4">
        <v>58925.619834710742</v>
      </c>
      <c r="K7262">
        <v>1</v>
      </c>
      <c r="L7262" t="s">
        <v>40593</v>
      </c>
      <c r="M7262">
        <v>10004</v>
      </c>
      <c r="N7262">
        <v>20000</v>
      </c>
      <c r="O7262">
        <v>30006</v>
      </c>
      <c r="P7262">
        <v>40043</v>
      </c>
      <c r="Q7262">
        <v>50087</v>
      </c>
      <c r="R7262">
        <v>27885.119999999999</v>
      </c>
      <c r="S7262">
        <v>27885.119999999999</v>
      </c>
      <c r="T7262">
        <v>4101020001</v>
      </c>
      <c r="U7262">
        <v>4103020001</v>
      </c>
      <c r="V7262">
        <v>1103010002</v>
      </c>
      <c r="W7262" s="4">
        <v>58925.619834710742</v>
      </c>
      <c r="X7262" s="4">
        <v>0</v>
      </c>
      <c r="Y7262" s="4">
        <v>58925.619834710742</v>
      </c>
      <c r="Z7262">
        <v>0</v>
      </c>
    </row>
    <row r="7263" spans="1:26" x14ac:dyDescent="0.35">
      <c r="A7263" s="1">
        <v>45373</v>
      </c>
      <c r="B7263" t="s">
        <v>26</v>
      </c>
      <c r="C7263" t="s">
        <v>27</v>
      </c>
      <c r="D7263" t="s">
        <v>27190</v>
      </c>
      <c r="E7263">
        <v>3928418</v>
      </c>
      <c r="F7263" t="s">
        <v>28</v>
      </c>
      <c r="G7263" t="s">
        <v>29</v>
      </c>
      <c r="H7263" t="s">
        <v>30</v>
      </c>
      <c r="I7263">
        <v>245800</v>
      </c>
      <c r="J7263" s="4">
        <v>27272.727272727272</v>
      </c>
      <c r="K7263">
        <v>1</v>
      </c>
      <c r="L7263" t="s">
        <v>46273</v>
      </c>
      <c r="M7263">
        <v>10004</v>
      </c>
      <c r="N7263">
        <v>20000</v>
      </c>
      <c r="O7263">
        <v>30006</v>
      </c>
      <c r="P7263">
        <v>40043</v>
      </c>
      <c r="Q7263">
        <v>50084</v>
      </c>
      <c r="R7263">
        <v>15000</v>
      </c>
      <c r="S7263">
        <v>15000</v>
      </c>
      <c r="T7263">
        <v>4101020001</v>
      </c>
      <c r="U7263">
        <v>4103020001</v>
      </c>
      <c r="V7263">
        <v>1103010002</v>
      </c>
      <c r="W7263" s="4">
        <v>27272.727272727272</v>
      </c>
      <c r="X7263" s="4">
        <v>0</v>
      </c>
      <c r="Y7263" s="4">
        <v>27272.727272727272</v>
      </c>
      <c r="Z7263">
        <v>0</v>
      </c>
    </row>
    <row r="7264" spans="1:26" x14ac:dyDescent="0.35">
      <c r="A7264" s="1">
        <v>45373</v>
      </c>
      <c r="B7264" t="s">
        <v>26</v>
      </c>
      <c r="C7264" t="s">
        <v>27</v>
      </c>
      <c r="D7264" t="s">
        <v>27190</v>
      </c>
      <c r="E7264">
        <v>3928418</v>
      </c>
      <c r="F7264" t="s">
        <v>28</v>
      </c>
      <c r="G7264" t="s">
        <v>29</v>
      </c>
      <c r="H7264" t="s">
        <v>30</v>
      </c>
      <c r="I7264">
        <v>245800</v>
      </c>
      <c r="J7264" s="4">
        <v>18264.462809917357</v>
      </c>
      <c r="K7264">
        <v>1</v>
      </c>
      <c r="L7264" t="s">
        <v>46367</v>
      </c>
      <c r="M7264">
        <v>10004</v>
      </c>
      <c r="N7264">
        <v>20000</v>
      </c>
      <c r="O7264">
        <v>30006</v>
      </c>
      <c r="P7264">
        <v>40043</v>
      </c>
      <c r="Q7264">
        <v>50084</v>
      </c>
      <c r="R7264">
        <v>10045.450000000001</v>
      </c>
      <c r="S7264">
        <v>10045.450000000001</v>
      </c>
      <c r="T7264">
        <v>4101020001</v>
      </c>
      <c r="U7264">
        <v>4103020001</v>
      </c>
      <c r="V7264">
        <v>1103010002</v>
      </c>
      <c r="W7264" s="4">
        <v>18264.462809917357</v>
      </c>
      <c r="X7264" s="4">
        <v>0</v>
      </c>
      <c r="Y7264" s="4">
        <v>18264.462809917357</v>
      </c>
      <c r="Z7264">
        <v>0</v>
      </c>
    </row>
    <row r="7265" spans="1:26" x14ac:dyDescent="0.35">
      <c r="A7265" s="1">
        <v>45373</v>
      </c>
      <c r="B7265" t="s">
        <v>26</v>
      </c>
      <c r="C7265" t="s">
        <v>27</v>
      </c>
      <c r="D7265" t="s">
        <v>27190</v>
      </c>
      <c r="E7265">
        <v>3928418</v>
      </c>
      <c r="F7265" t="s">
        <v>28</v>
      </c>
      <c r="G7265" t="s">
        <v>29</v>
      </c>
      <c r="H7265" t="s">
        <v>30</v>
      </c>
      <c r="I7265">
        <v>245800</v>
      </c>
      <c r="J7265" s="4">
        <v>18264.462809917357</v>
      </c>
      <c r="K7265">
        <v>1</v>
      </c>
      <c r="L7265" t="s">
        <v>46274</v>
      </c>
      <c r="M7265">
        <v>10004</v>
      </c>
      <c r="N7265">
        <v>20000</v>
      </c>
      <c r="O7265">
        <v>30006</v>
      </c>
      <c r="P7265">
        <v>40043</v>
      </c>
      <c r="Q7265">
        <v>50084</v>
      </c>
      <c r="R7265">
        <v>10045.450000000001</v>
      </c>
      <c r="S7265">
        <v>10045.450000000001</v>
      </c>
      <c r="T7265">
        <v>4101020001</v>
      </c>
      <c r="U7265">
        <v>4103020001</v>
      </c>
      <c r="V7265">
        <v>1103010002</v>
      </c>
      <c r="W7265" s="4">
        <v>18264.462809917357</v>
      </c>
      <c r="X7265" s="4">
        <v>0</v>
      </c>
      <c r="Y7265" s="4">
        <v>18264.462809917357</v>
      </c>
      <c r="Z7265">
        <v>0</v>
      </c>
    </row>
    <row r="7266" spans="1:26" x14ac:dyDescent="0.35">
      <c r="A7266" s="1">
        <v>45373</v>
      </c>
      <c r="B7266" t="s">
        <v>26</v>
      </c>
      <c r="C7266" t="s">
        <v>27</v>
      </c>
      <c r="D7266" t="s">
        <v>27191</v>
      </c>
      <c r="E7266">
        <v>3928419</v>
      </c>
      <c r="F7266" t="s">
        <v>28</v>
      </c>
      <c r="G7266" t="s">
        <v>29</v>
      </c>
      <c r="H7266" t="s">
        <v>30</v>
      </c>
      <c r="I7266">
        <v>55000.01</v>
      </c>
      <c r="J7266" s="4">
        <v>45454.545454545456</v>
      </c>
      <c r="K7266">
        <v>1</v>
      </c>
      <c r="L7266" t="s">
        <v>45394</v>
      </c>
      <c r="M7266">
        <v>10004</v>
      </c>
      <c r="N7266">
        <v>20000</v>
      </c>
      <c r="O7266">
        <v>30006</v>
      </c>
      <c r="P7266">
        <v>40042</v>
      </c>
      <c r="Q7266">
        <v>50183</v>
      </c>
      <c r="R7266">
        <v>22727.27</v>
      </c>
      <c r="S7266">
        <v>22727.27</v>
      </c>
      <c r="T7266">
        <v>4101020001</v>
      </c>
      <c r="U7266">
        <v>4103020001</v>
      </c>
      <c r="V7266">
        <v>1103010002</v>
      </c>
      <c r="W7266" s="4">
        <v>45454.545454545456</v>
      </c>
      <c r="X7266" s="4">
        <v>0</v>
      </c>
      <c r="Y7266" s="4">
        <v>45454.545454545456</v>
      </c>
      <c r="Z7266">
        <v>0</v>
      </c>
    </row>
    <row r="7267" spans="1:26" x14ac:dyDescent="0.35">
      <c r="A7267" s="1">
        <v>45373</v>
      </c>
      <c r="B7267" t="s">
        <v>26</v>
      </c>
      <c r="C7267" t="s">
        <v>27</v>
      </c>
      <c r="D7267" t="s">
        <v>27191</v>
      </c>
      <c r="E7267">
        <v>3928419</v>
      </c>
      <c r="F7267" t="s">
        <v>28</v>
      </c>
      <c r="G7267" t="s">
        <v>29</v>
      </c>
      <c r="H7267" t="s">
        <v>30</v>
      </c>
      <c r="I7267">
        <v>55000.01</v>
      </c>
      <c r="J7267" s="4">
        <v>8.2644628099173556E-3</v>
      </c>
      <c r="K7267">
        <v>1</v>
      </c>
      <c r="L7267" t="s">
        <v>45476</v>
      </c>
      <c r="M7267">
        <v>10004</v>
      </c>
      <c r="N7267">
        <v>20000</v>
      </c>
      <c r="O7267">
        <v>30006</v>
      </c>
      <c r="P7267">
        <v>40042</v>
      </c>
      <c r="Q7267">
        <v>50798</v>
      </c>
      <c r="R7267">
        <v>0.01</v>
      </c>
      <c r="S7267">
        <v>0.01</v>
      </c>
      <c r="T7267">
        <v>4101020001</v>
      </c>
      <c r="U7267">
        <v>4103020001</v>
      </c>
      <c r="V7267">
        <v>1103010002</v>
      </c>
      <c r="W7267" s="4">
        <v>8.2644628099173556E-3</v>
      </c>
      <c r="X7267" s="4">
        <v>0</v>
      </c>
      <c r="Y7267" s="4">
        <v>8.2644628099173556E-3</v>
      </c>
      <c r="Z7267">
        <v>0</v>
      </c>
    </row>
    <row r="7268" spans="1:26" x14ac:dyDescent="0.35">
      <c r="A7268" s="1">
        <v>45373</v>
      </c>
      <c r="B7268" t="s">
        <v>26</v>
      </c>
      <c r="C7268" t="s">
        <v>27</v>
      </c>
      <c r="D7268" t="s">
        <v>27192</v>
      </c>
      <c r="E7268">
        <v>3928420</v>
      </c>
      <c r="F7268" t="s">
        <v>28</v>
      </c>
      <c r="G7268" t="s">
        <v>29</v>
      </c>
      <c r="H7268" t="s">
        <v>30</v>
      </c>
      <c r="I7268">
        <v>26990</v>
      </c>
      <c r="J7268" s="4">
        <v>22305.78512396694</v>
      </c>
      <c r="K7268">
        <v>1</v>
      </c>
      <c r="L7268" t="s">
        <v>44400</v>
      </c>
      <c r="M7268">
        <v>10004</v>
      </c>
      <c r="N7268">
        <v>20000</v>
      </c>
      <c r="O7268">
        <v>30006</v>
      </c>
      <c r="P7268">
        <v>40048</v>
      </c>
      <c r="Q7268">
        <v>50031</v>
      </c>
      <c r="R7268">
        <v>14240.03</v>
      </c>
      <c r="S7268">
        <v>14240.03</v>
      </c>
      <c r="T7268">
        <v>4101020001</v>
      </c>
      <c r="U7268">
        <v>4103020001</v>
      </c>
      <c r="V7268">
        <v>1103010002</v>
      </c>
      <c r="W7268" s="4">
        <v>22305.785123966944</v>
      </c>
      <c r="X7268" s="4">
        <v>3305.7851239669421</v>
      </c>
      <c r="Y7268" s="4">
        <v>25611.570247933883</v>
      </c>
      <c r="Z7268">
        <v>0.12907389480477574</v>
      </c>
    </row>
    <row r="7269" spans="1:26" x14ac:dyDescent="0.35">
      <c r="A7269" s="1">
        <v>45373</v>
      </c>
      <c r="B7269" t="s">
        <v>26</v>
      </c>
      <c r="C7269" t="s">
        <v>27</v>
      </c>
      <c r="D7269" t="s">
        <v>27354</v>
      </c>
      <c r="E7269">
        <v>3928811</v>
      </c>
      <c r="F7269" t="s">
        <v>28</v>
      </c>
      <c r="G7269" t="s">
        <v>29</v>
      </c>
      <c r="H7269" t="s">
        <v>30</v>
      </c>
      <c r="I7269">
        <v>145000</v>
      </c>
      <c r="J7269" s="4">
        <v>119834.71074380165</v>
      </c>
      <c r="K7269">
        <v>1</v>
      </c>
      <c r="L7269" t="s">
        <v>45874</v>
      </c>
      <c r="M7269">
        <v>10004</v>
      </c>
      <c r="N7269">
        <v>20000</v>
      </c>
      <c r="O7269">
        <v>30006</v>
      </c>
      <c r="P7269">
        <v>40062</v>
      </c>
      <c r="Q7269">
        <v>50088</v>
      </c>
      <c r="R7269">
        <v>25085.61</v>
      </c>
      <c r="S7269">
        <v>25085.61</v>
      </c>
      <c r="T7269">
        <v>4101020001</v>
      </c>
      <c r="U7269">
        <v>4103020001</v>
      </c>
      <c r="V7269">
        <v>1103010002</v>
      </c>
      <c r="W7269" s="4">
        <v>119834.71074380165</v>
      </c>
      <c r="X7269" s="4">
        <v>0</v>
      </c>
      <c r="Y7269" s="4">
        <v>119834.71074380165</v>
      </c>
      <c r="Z7269">
        <v>0</v>
      </c>
    </row>
    <row r="7270" spans="1:26" x14ac:dyDescent="0.35">
      <c r="A7270" s="1">
        <v>45373</v>
      </c>
      <c r="B7270" t="s">
        <v>26</v>
      </c>
      <c r="C7270" t="s">
        <v>27</v>
      </c>
      <c r="D7270" t="s">
        <v>27355</v>
      </c>
      <c r="E7270">
        <v>3928812</v>
      </c>
      <c r="F7270" t="s">
        <v>28</v>
      </c>
      <c r="G7270" t="s">
        <v>29</v>
      </c>
      <c r="H7270" t="s">
        <v>30</v>
      </c>
      <c r="I7270">
        <v>94719.06</v>
      </c>
      <c r="J7270" s="4">
        <v>78280.214876033046</v>
      </c>
      <c r="K7270">
        <v>1</v>
      </c>
      <c r="L7270" t="s">
        <v>43064</v>
      </c>
      <c r="M7270">
        <v>10004</v>
      </c>
      <c r="N7270">
        <v>20000</v>
      </c>
      <c r="O7270">
        <v>30006</v>
      </c>
      <c r="P7270">
        <v>40042</v>
      </c>
      <c r="Q7270">
        <v>50073</v>
      </c>
      <c r="R7270">
        <v>60695.53</v>
      </c>
      <c r="S7270">
        <v>60695.53</v>
      </c>
      <c r="T7270">
        <v>4101020001</v>
      </c>
      <c r="U7270">
        <v>4103020001</v>
      </c>
      <c r="V7270">
        <v>1103010002</v>
      </c>
      <c r="W7270" s="4">
        <v>78280.21487603306</v>
      </c>
      <c r="X7270" s="4">
        <v>35169.371900826452</v>
      </c>
      <c r="Y7270" s="4">
        <v>113449.58677685951</v>
      </c>
      <c r="Z7270">
        <v>0.31000000000000005</v>
      </c>
    </row>
    <row r="7271" spans="1:26" x14ac:dyDescent="0.35">
      <c r="A7271" s="1">
        <v>45373</v>
      </c>
      <c r="B7271" t="s">
        <v>26</v>
      </c>
      <c r="C7271" t="s">
        <v>27</v>
      </c>
      <c r="D7271" t="s">
        <v>27356</v>
      </c>
      <c r="E7271">
        <v>3928813</v>
      </c>
      <c r="F7271" t="s">
        <v>28</v>
      </c>
      <c r="G7271" t="s">
        <v>29</v>
      </c>
      <c r="H7271" t="s">
        <v>30</v>
      </c>
      <c r="I7271">
        <v>81930</v>
      </c>
      <c r="J7271" s="4">
        <v>67710.74380165289</v>
      </c>
      <c r="K7271">
        <v>1</v>
      </c>
      <c r="L7271" t="s">
        <v>40424</v>
      </c>
      <c r="M7271">
        <v>10004</v>
      </c>
      <c r="N7271">
        <v>20000</v>
      </c>
      <c r="O7271">
        <v>30006</v>
      </c>
      <c r="P7271">
        <v>40042</v>
      </c>
      <c r="Q7271">
        <v>50183</v>
      </c>
      <c r="R7271">
        <v>33855.370000000003</v>
      </c>
      <c r="S7271">
        <v>33855.370000000003</v>
      </c>
      <c r="T7271">
        <v>4101020001</v>
      </c>
      <c r="U7271">
        <v>4103020001</v>
      </c>
      <c r="V7271">
        <v>1103010002</v>
      </c>
      <c r="W7271" s="4">
        <v>67710.74380165289</v>
      </c>
      <c r="X7271" s="4">
        <v>0</v>
      </c>
      <c r="Y7271" s="4">
        <v>67710.74380165289</v>
      </c>
      <c r="Z7271">
        <v>0</v>
      </c>
    </row>
    <row r="7272" spans="1:26" x14ac:dyDescent="0.35">
      <c r="A7272" s="1">
        <v>45373</v>
      </c>
      <c r="B7272" t="s">
        <v>26</v>
      </c>
      <c r="C7272" t="s">
        <v>27</v>
      </c>
      <c r="D7272" t="s">
        <v>27357</v>
      </c>
      <c r="E7272">
        <v>3928814</v>
      </c>
      <c r="F7272" t="s">
        <v>28</v>
      </c>
      <c r="G7272" t="s">
        <v>29</v>
      </c>
      <c r="H7272" t="s">
        <v>30</v>
      </c>
      <c r="I7272">
        <v>413700</v>
      </c>
      <c r="J7272" s="4">
        <v>341900.82644628105</v>
      </c>
      <c r="K7272">
        <v>1</v>
      </c>
      <c r="L7272" t="s">
        <v>45113</v>
      </c>
      <c r="M7272">
        <v>10004</v>
      </c>
      <c r="N7272">
        <v>20000</v>
      </c>
      <c r="O7272">
        <v>30006</v>
      </c>
      <c r="P7272">
        <v>40007</v>
      </c>
      <c r="Q7272">
        <v>50234</v>
      </c>
      <c r="R7272">
        <v>108548.24</v>
      </c>
      <c r="S7272">
        <v>108548.24</v>
      </c>
      <c r="T7272">
        <v>4101020001</v>
      </c>
      <c r="U7272">
        <v>4103020001</v>
      </c>
      <c r="V7272">
        <v>1103010002</v>
      </c>
      <c r="W7272" s="4">
        <v>341900.82644628099</v>
      </c>
      <c r="X7272" s="4">
        <v>146528.92561983471</v>
      </c>
      <c r="Y7272" s="4">
        <v>488429.75206611573</v>
      </c>
      <c r="Z7272">
        <v>0.3</v>
      </c>
    </row>
    <row r="7273" spans="1:26" x14ac:dyDescent="0.35">
      <c r="A7273" s="1">
        <v>45373</v>
      </c>
      <c r="B7273" t="s">
        <v>26</v>
      </c>
      <c r="C7273" t="s">
        <v>27</v>
      </c>
      <c r="D7273" t="s">
        <v>27358</v>
      </c>
      <c r="E7273">
        <v>3928815</v>
      </c>
      <c r="F7273" t="s">
        <v>28</v>
      </c>
      <c r="G7273" t="s">
        <v>29</v>
      </c>
      <c r="H7273" t="s">
        <v>30</v>
      </c>
      <c r="I7273">
        <v>104000</v>
      </c>
      <c r="J7273" s="4">
        <v>40413.223140495866</v>
      </c>
      <c r="K7273">
        <v>1</v>
      </c>
      <c r="L7273" t="s">
        <v>46220</v>
      </c>
      <c r="M7273">
        <v>10004</v>
      </c>
      <c r="N7273">
        <v>20000</v>
      </c>
      <c r="O7273">
        <v>30006</v>
      </c>
      <c r="P7273">
        <v>40043</v>
      </c>
      <c r="Q7273">
        <v>50084</v>
      </c>
      <c r="R7273">
        <v>21887.24</v>
      </c>
      <c r="S7273">
        <v>21887.24</v>
      </c>
      <c r="T7273">
        <v>4101020001</v>
      </c>
      <c r="U7273">
        <v>4103020001</v>
      </c>
      <c r="V7273">
        <v>1103010002</v>
      </c>
      <c r="W7273" s="4">
        <v>40413.223140495866</v>
      </c>
      <c r="X7273" s="4">
        <v>0</v>
      </c>
      <c r="Y7273" s="4">
        <v>40413.223140495866</v>
      </c>
      <c r="Z7273">
        <v>0</v>
      </c>
    </row>
    <row r="7274" spans="1:26" x14ac:dyDescent="0.35">
      <c r="A7274" s="1">
        <v>45373</v>
      </c>
      <c r="B7274" t="s">
        <v>26</v>
      </c>
      <c r="C7274" t="s">
        <v>27</v>
      </c>
      <c r="D7274" t="s">
        <v>27358</v>
      </c>
      <c r="E7274">
        <v>3928815</v>
      </c>
      <c r="F7274" t="s">
        <v>28</v>
      </c>
      <c r="G7274" t="s">
        <v>29</v>
      </c>
      <c r="H7274" t="s">
        <v>30</v>
      </c>
      <c r="I7274">
        <v>104000</v>
      </c>
      <c r="J7274" s="4">
        <v>45537.190082644629</v>
      </c>
      <c r="K7274">
        <v>1</v>
      </c>
      <c r="L7274" t="s">
        <v>46230</v>
      </c>
      <c r="M7274">
        <v>10004</v>
      </c>
      <c r="N7274">
        <v>20000</v>
      </c>
      <c r="O7274">
        <v>30006</v>
      </c>
      <c r="P7274">
        <v>40043</v>
      </c>
      <c r="Q7274">
        <v>50084</v>
      </c>
      <c r="R7274">
        <v>24645.24</v>
      </c>
      <c r="S7274">
        <v>24645.24</v>
      </c>
      <c r="T7274">
        <v>4101020001</v>
      </c>
      <c r="U7274">
        <v>4103020001</v>
      </c>
      <c r="V7274">
        <v>1103010002</v>
      </c>
      <c r="W7274" s="4">
        <v>45537.190082644629</v>
      </c>
      <c r="X7274" s="4">
        <v>0</v>
      </c>
      <c r="Y7274" s="4">
        <v>45537.190082644629</v>
      </c>
      <c r="Z7274">
        <v>0</v>
      </c>
    </row>
    <row r="7275" spans="1:26" x14ac:dyDescent="0.35">
      <c r="A7275" s="1">
        <v>45373</v>
      </c>
      <c r="B7275" t="s">
        <v>26</v>
      </c>
      <c r="C7275" t="s">
        <v>27</v>
      </c>
      <c r="D7275" t="s">
        <v>27359</v>
      </c>
      <c r="E7275">
        <v>3928816</v>
      </c>
      <c r="F7275" t="s">
        <v>28</v>
      </c>
      <c r="G7275" t="s">
        <v>29</v>
      </c>
      <c r="H7275" t="s">
        <v>30</v>
      </c>
      <c r="I7275">
        <v>167000</v>
      </c>
      <c r="J7275" s="4">
        <v>138016.52892561984</v>
      </c>
      <c r="K7275">
        <v>1</v>
      </c>
      <c r="L7275" t="s">
        <v>40928</v>
      </c>
      <c r="M7275">
        <v>10004</v>
      </c>
      <c r="N7275">
        <v>20000</v>
      </c>
      <c r="O7275">
        <v>30006</v>
      </c>
      <c r="P7275">
        <v>40043</v>
      </c>
      <c r="Q7275">
        <v>50151</v>
      </c>
      <c r="R7275">
        <v>78600.479999999996</v>
      </c>
      <c r="S7275">
        <v>78600.479999999996</v>
      </c>
      <c r="T7275">
        <v>4101020001</v>
      </c>
      <c r="U7275">
        <v>4103020001</v>
      </c>
      <c r="V7275">
        <v>1103010002</v>
      </c>
      <c r="W7275" s="4">
        <v>138016.52892561984</v>
      </c>
      <c r="X7275" s="4">
        <v>0</v>
      </c>
      <c r="Y7275" s="4">
        <v>138016.52892561984</v>
      </c>
      <c r="Z7275">
        <v>0</v>
      </c>
    </row>
    <row r="7276" spans="1:26" x14ac:dyDescent="0.35">
      <c r="A7276" s="1">
        <v>45373</v>
      </c>
      <c r="B7276" t="s">
        <v>26</v>
      </c>
      <c r="C7276" t="s">
        <v>27</v>
      </c>
      <c r="D7276" t="s">
        <v>27360</v>
      </c>
      <c r="E7276">
        <v>3928817</v>
      </c>
      <c r="F7276" t="s">
        <v>28</v>
      </c>
      <c r="G7276" t="s">
        <v>29</v>
      </c>
      <c r="H7276" t="s">
        <v>30</v>
      </c>
      <c r="I7276">
        <v>202300</v>
      </c>
      <c r="J7276" s="4">
        <v>167190.0826446281</v>
      </c>
      <c r="K7276">
        <v>1</v>
      </c>
      <c r="L7276" t="s">
        <v>44825</v>
      </c>
      <c r="M7276">
        <v>10004</v>
      </c>
      <c r="N7276">
        <v>20000</v>
      </c>
      <c r="O7276">
        <v>30006</v>
      </c>
      <c r="P7276">
        <v>40051</v>
      </c>
      <c r="Q7276">
        <v>50231</v>
      </c>
      <c r="R7276">
        <v>100314.05</v>
      </c>
      <c r="S7276">
        <v>100314.05</v>
      </c>
      <c r="T7276">
        <v>4101020001</v>
      </c>
      <c r="U7276">
        <v>4103020001</v>
      </c>
      <c r="V7276">
        <v>1103010002</v>
      </c>
      <c r="W7276" s="4">
        <v>167190.0826446281</v>
      </c>
      <c r="X7276" s="4">
        <v>0</v>
      </c>
      <c r="Y7276" s="4">
        <v>167190.0826446281</v>
      </c>
      <c r="Z7276">
        <v>0</v>
      </c>
    </row>
    <row r="7277" spans="1:26" x14ac:dyDescent="0.35">
      <c r="A7277" s="1">
        <v>45373</v>
      </c>
      <c r="B7277" t="s">
        <v>26</v>
      </c>
      <c r="C7277" t="s">
        <v>27</v>
      </c>
      <c r="D7277" t="s">
        <v>27361</v>
      </c>
      <c r="E7277">
        <v>3928818</v>
      </c>
      <c r="F7277" t="s">
        <v>28</v>
      </c>
      <c r="G7277" t="s">
        <v>29</v>
      </c>
      <c r="H7277" t="s">
        <v>30</v>
      </c>
      <c r="I7277">
        <v>81930</v>
      </c>
      <c r="J7277" s="4">
        <v>67710.74380165289</v>
      </c>
      <c r="K7277">
        <v>1</v>
      </c>
      <c r="L7277" t="s">
        <v>40424</v>
      </c>
      <c r="M7277">
        <v>10004</v>
      </c>
      <c r="N7277">
        <v>20000</v>
      </c>
      <c r="O7277">
        <v>30006</v>
      </c>
      <c r="P7277">
        <v>40042</v>
      </c>
      <c r="Q7277">
        <v>50183</v>
      </c>
      <c r="R7277">
        <v>33855.370000000003</v>
      </c>
      <c r="S7277">
        <v>33855.370000000003</v>
      </c>
      <c r="T7277">
        <v>4101020001</v>
      </c>
      <c r="U7277">
        <v>4103020001</v>
      </c>
      <c r="V7277">
        <v>1103010002</v>
      </c>
      <c r="W7277" s="4">
        <v>67710.74380165289</v>
      </c>
      <c r="X7277" s="4">
        <v>0</v>
      </c>
      <c r="Y7277" s="4">
        <v>67710.74380165289</v>
      </c>
      <c r="Z7277">
        <v>0</v>
      </c>
    </row>
    <row r="7278" spans="1:26" x14ac:dyDescent="0.35">
      <c r="A7278" s="1">
        <v>45373</v>
      </c>
      <c r="B7278" t="s">
        <v>26</v>
      </c>
      <c r="C7278" t="s">
        <v>27</v>
      </c>
      <c r="D7278" t="s">
        <v>27362</v>
      </c>
      <c r="E7278">
        <v>3928819</v>
      </c>
      <c r="F7278" t="s">
        <v>28</v>
      </c>
      <c r="G7278" t="s">
        <v>29</v>
      </c>
      <c r="H7278" t="s">
        <v>30</v>
      </c>
      <c r="I7278">
        <v>205520</v>
      </c>
      <c r="J7278" s="4">
        <v>169851.23966942151</v>
      </c>
      <c r="K7278">
        <v>1</v>
      </c>
      <c r="L7278" t="s">
        <v>41411</v>
      </c>
      <c r="M7278">
        <v>10004</v>
      </c>
      <c r="N7278">
        <v>20000</v>
      </c>
      <c r="O7278">
        <v>30006</v>
      </c>
      <c r="P7278">
        <v>40048</v>
      </c>
      <c r="Q7278">
        <v>50022</v>
      </c>
      <c r="R7278">
        <v>124895.48</v>
      </c>
      <c r="S7278">
        <v>124895.48</v>
      </c>
      <c r="T7278">
        <v>4101020001</v>
      </c>
      <c r="U7278">
        <v>4103020001</v>
      </c>
      <c r="V7278">
        <v>1103010002</v>
      </c>
      <c r="W7278" s="4">
        <v>169851.23966942148</v>
      </c>
      <c r="X7278" s="4">
        <v>42462.809917355371</v>
      </c>
      <c r="Y7278" s="4">
        <v>212314.04958677688</v>
      </c>
      <c r="Z7278">
        <v>0.19999999999999998</v>
      </c>
    </row>
    <row r="7279" spans="1:26" x14ac:dyDescent="0.35">
      <c r="A7279" s="1">
        <v>45373</v>
      </c>
      <c r="B7279" t="s">
        <v>26</v>
      </c>
      <c r="C7279" t="s">
        <v>27</v>
      </c>
      <c r="D7279" t="s">
        <v>27487</v>
      </c>
      <c r="E7279">
        <v>3929528</v>
      </c>
      <c r="F7279" t="s">
        <v>28</v>
      </c>
      <c r="G7279" t="s">
        <v>29</v>
      </c>
      <c r="H7279" t="s">
        <v>30</v>
      </c>
      <c r="I7279">
        <v>85990</v>
      </c>
      <c r="J7279" s="4">
        <v>71066.115702479336</v>
      </c>
      <c r="K7279">
        <v>1</v>
      </c>
      <c r="L7279" t="s">
        <v>40894</v>
      </c>
      <c r="M7279">
        <v>10004</v>
      </c>
      <c r="N7279">
        <v>20000</v>
      </c>
      <c r="O7279">
        <v>30006</v>
      </c>
      <c r="P7279">
        <v>40015</v>
      </c>
      <c r="Q7279">
        <v>50180</v>
      </c>
      <c r="R7279">
        <v>14374.77</v>
      </c>
      <c r="S7279">
        <v>14374.77</v>
      </c>
      <c r="T7279">
        <v>4101020001</v>
      </c>
      <c r="U7279">
        <v>4103020001</v>
      </c>
      <c r="V7279">
        <v>1103010002</v>
      </c>
      <c r="W7279" s="4">
        <v>71066.115702479336</v>
      </c>
      <c r="X7279" s="4">
        <v>63644.628099173555</v>
      </c>
      <c r="Y7279" s="4">
        <v>134710.74380165289</v>
      </c>
      <c r="Z7279">
        <v>0.47245398773006136</v>
      </c>
    </row>
    <row r="7280" spans="1:26" x14ac:dyDescent="0.35">
      <c r="A7280" s="1">
        <v>45373</v>
      </c>
      <c r="B7280" t="s">
        <v>26</v>
      </c>
      <c r="C7280" t="s">
        <v>27</v>
      </c>
      <c r="D7280" t="s">
        <v>27488</v>
      </c>
      <c r="E7280">
        <v>3929529</v>
      </c>
      <c r="F7280" t="s">
        <v>28</v>
      </c>
      <c r="G7280" t="s">
        <v>29</v>
      </c>
      <c r="H7280" t="s">
        <v>30</v>
      </c>
      <c r="I7280">
        <v>106083</v>
      </c>
      <c r="J7280" s="4">
        <v>8498.3471074380177</v>
      </c>
      <c r="K7280">
        <v>1</v>
      </c>
      <c r="L7280" t="s">
        <v>40631</v>
      </c>
      <c r="M7280">
        <v>10004</v>
      </c>
      <c r="N7280">
        <v>20000</v>
      </c>
      <c r="O7280">
        <v>30006</v>
      </c>
      <c r="P7280">
        <v>40025</v>
      </c>
      <c r="Q7280">
        <v>50244</v>
      </c>
      <c r="R7280">
        <v>2280.27</v>
      </c>
      <c r="S7280">
        <v>2280.27</v>
      </c>
      <c r="T7280">
        <v>4101020001</v>
      </c>
      <c r="U7280">
        <v>4103020001</v>
      </c>
      <c r="V7280">
        <v>1103010002</v>
      </c>
      <c r="W7280" s="4">
        <v>8498.3471074380159</v>
      </c>
      <c r="X7280" s="4">
        <v>3642.1487603305786</v>
      </c>
      <c r="Y7280" s="4">
        <v>12140.495867768595</v>
      </c>
      <c r="Z7280">
        <v>0.3</v>
      </c>
    </row>
    <row r="7281" spans="1:26" x14ac:dyDescent="0.35">
      <c r="A7281" s="1">
        <v>45373</v>
      </c>
      <c r="B7281" t="s">
        <v>26</v>
      </c>
      <c r="C7281" t="s">
        <v>27</v>
      </c>
      <c r="D7281" t="s">
        <v>27488</v>
      </c>
      <c r="E7281">
        <v>3929529</v>
      </c>
      <c r="F7281" t="s">
        <v>28</v>
      </c>
      <c r="G7281" t="s">
        <v>29</v>
      </c>
      <c r="H7281" t="s">
        <v>30</v>
      </c>
      <c r="I7281">
        <v>106083</v>
      </c>
      <c r="J7281" s="4">
        <v>26363.636363636364</v>
      </c>
      <c r="K7281">
        <v>1</v>
      </c>
      <c r="L7281" t="s">
        <v>41993</v>
      </c>
      <c r="M7281">
        <v>10004</v>
      </c>
      <c r="N7281">
        <v>20000</v>
      </c>
      <c r="O7281">
        <v>30006</v>
      </c>
      <c r="P7281">
        <v>40004</v>
      </c>
      <c r="Q7281">
        <v>50217</v>
      </c>
      <c r="R7281">
        <v>4502</v>
      </c>
      <c r="S7281">
        <v>4502</v>
      </c>
      <c r="T7281">
        <v>4101020001</v>
      </c>
      <c r="U7281">
        <v>4103020001</v>
      </c>
      <c r="V7281">
        <v>1103010002</v>
      </c>
      <c r="W7281" s="4">
        <v>26363.636363636364</v>
      </c>
      <c r="X7281" s="4">
        <v>0</v>
      </c>
      <c r="Y7281" s="4">
        <v>26363.636363636364</v>
      </c>
      <c r="Z7281">
        <v>0</v>
      </c>
    </row>
    <row r="7282" spans="1:26" x14ac:dyDescent="0.35">
      <c r="A7282" s="1">
        <v>45373</v>
      </c>
      <c r="B7282" t="s">
        <v>26</v>
      </c>
      <c r="C7282" t="s">
        <v>27</v>
      </c>
      <c r="D7282" t="s">
        <v>27488</v>
      </c>
      <c r="E7282">
        <v>3929529</v>
      </c>
      <c r="F7282" t="s">
        <v>28</v>
      </c>
      <c r="G7282" t="s">
        <v>29</v>
      </c>
      <c r="H7282" t="s">
        <v>30</v>
      </c>
      <c r="I7282">
        <v>106083</v>
      </c>
      <c r="J7282" s="4">
        <v>21983.471074380166</v>
      </c>
      <c r="K7282">
        <v>1</v>
      </c>
      <c r="L7282" t="s">
        <v>43701</v>
      </c>
      <c r="M7282">
        <v>10004</v>
      </c>
      <c r="N7282">
        <v>20000</v>
      </c>
      <c r="O7282">
        <v>30006</v>
      </c>
      <c r="P7282">
        <v>40004</v>
      </c>
      <c r="Q7282">
        <v>50217</v>
      </c>
      <c r="R7282">
        <v>3738.14</v>
      </c>
      <c r="S7282">
        <v>3738.14</v>
      </c>
      <c r="T7282">
        <v>4101020001</v>
      </c>
      <c r="U7282">
        <v>4103020001</v>
      </c>
      <c r="V7282">
        <v>1103010002</v>
      </c>
      <c r="W7282" s="4">
        <v>21983.471074380166</v>
      </c>
      <c r="X7282" s="4">
        <v>0</v>
      </c>
      <c r="Y7282" s="4">
        <v>21983.471074380166</v>
      </c>
      <c r="Z7282">
        <v>0</v>
      </c>
    </row>
    <row r="7283" spans="1:26" x14ac:dyDescent="0.35">
      <c r="A7283" s="1">
        <v>45373</v>
      </c>
      <c r="B7283" t="s">
        <v>26</v>
      </c>
      <c r="C7283" t="s">
        <v>27</v>
      </c>
      <c r="D7283" t="s">
        <v>27488</v>
      </c>
      <c r="E7283">
        <v>3929529</v>
      </c>
      <c r="F7283" t="s">
        <v>28</v>
      </c>
      <c r="G7283" t="s">
        <v>29</v>
      </c>
      <c r="H7283" t="s">
        <v>30</v>
      </c>
      <c r="I7283">
        <v>106083</v>
      </c>
      <c r="J7283" s="4">
        <v>30826.446280991735</v>
      </c>
      <c r="K7283">
        <v>1</v>
      </c>
      <c r="L7283" t="s">
        <v>40627</v>
      </c>
      <c r="M7283">
        <v>10004</v>
      </c>
      <c r="N7283">
        <v>20000</v>
      </c>
      <c r="O7283">
        <v>30006</v>
      </c>
      <c r="P7283">
        <v>40010</v>
      </c>
      <c r="Q7283">
        <v>50129</v>
      </c>
      <c r="R7283">
        <v>9099.2800000000007</v>
      </c>
      <c r="S7283">
        <v>9099.2800000000007</v>
      </c>
      <c r="T7283">
        <v>4101020001</v>
      </c>
      <c r="U7283">
        <v>4103020001</v>
      </c>
      <c r="V7283">
        <v>1103010002</v>
      </c>
      <c r="W7283" s="4">
        <v>30826.446280991735</v>
      </c>
      <c r="X7283" s="4">
        <v>0</v>
      </c>
      <c r="Y7283" s="4">
        <v>30826.446280991735</v>
      </c>
      <c r="Z7283">
        <v>0</v>
      </c>
    </row>
    <row r="7284" spans="1:26" x14ac:dyDescent="0.35">
      <c r="A7284" s="1">
        <v>45373</v>
      </c>
      <c r="B7284" t="s">
        <v>26</v>
      </c>
      <c r="C7284" t="s">
        <v>27</v>
      </c>
      <c r="D7284" t="s">
        <v>27489</v>
      </c>
      <c r="E7284">
        <v>3929530</v>
      </c>
      <c r="F7284" t="s">
        <v>28</v>
      </c>
      <c r="G7284" t="s">
        <v>29</v>
      </c>
      <c r="H7284" t="s">
        <v>30</v>
      </c>
      <c r="I7284">
        <v>41600</v>
      </c>
      <c r="J7284" s="4">
        <v>34380.165289256198</v>
      </c>
      <c r="K7284">
        <v>1</v>
      </c>
      <c r="L7284" t="s">
        <v>40464</v>
      </c>
      <c r="M7284">
        <v>10004</v>
      </c>
      <c r="N7284">
        <v>20000</v>
      </c>
      <c r="O7284">
        <v>30006</v>
      </c>
      <c r="P7284">
        <v>40010</v>
      </c>
      <c r="Q7284">
        <v>50129</v>
      </c>
      <c r="R7284">
        <v>10068.870000000001</v>
      </c>
      <c r="S7284">
        <v>10068.870000000001</v>
      </c>
      <c r="T7284">
        <v>4101020001</v>
      </c>
      <c r="U7284">
        <v>4103020001</v>
      </c>
      <c r="V7284">
        <v>1103010002</v>
      </c>
      <c r="W7284" s="4">
        <v>34380.165289256198</v>
      </c>
      <c r="X7284" s="4">
        <v>0</v>
      </c>
      <c r="Y7284" s="4">
        <v>34380.165289256198</v>
      </c>
      <c r="Z7284">
        <v>0</v>
      </c>
    </row>
    <row r="7285" spans="1:26" x14ac:dyDescent="0.35">
      <c r="A7285" s="1">
        <v>45373</v>
      </c>
      <c r="B7285" t="s">
        <v>26</v>
      </c>
      <c r="C7285" t="s">
        <v>27</v>
      </c>
      <c r="D7285" t="s">
        <v>27490</v>
      </c>
      <c r="E7285">
        <v>3929531</v>
      </c>
      <c r="F7285" t="s">
        <v>28</v>
      </c>
      <c r="G7285" t="s">
        <v>29</v>
      </c>
      <c r="H7285" t="s">
        <v>30</v>
      </c>
      <c r="I7285">
        <v>174900</v>
      </c>
      <c r="J7285" s="4">
        <v>144545.45454545456</v>
      </c>
      <c r="K7285">
        <v>1</v>
      </c>
      <c r="L7285" t="s">
        <v>40622</v>
      </c>
      <c r="M7285">
        <v>10004</v>
      </c>
      <c r="N7285">
        <v>20000</v>
      </c>
      <c r="O7285">
        <v>30006</v>
      </c>
      <c r="P7285">
        <v>40048</v>
      </c>
      <c r="Q7285">
        <v>50022</v>
      </c>
      <c r="R7285">
        <v>85491.83</v>
      </c>
      <c r="S7285">
        <v>85491.83</v>
      </c>
      <c r="T7285">
        <v>4101020001</v>
      </c>
      <c r="U7285">
        <v>4103020001</v>
      </c>
      <c r="V7285">
        <v>1103010002</v>
      </c>
      <c r="W7285" s="4">
        <v>144545.45454545456</v>
      </c>
      <c r="X7285" s="4">
        <v>0</v>
      </c>
      <c r="Y7285" s="4">
        <v>144545.45454545456</v>
      </c>
      <c r="Z7285">
        <v>0</v>
      </c>
    </row>
    <row r="7286" spans="1:26" x14ac:dyDescent="0.35">
      <c r="A7286" s="1">
        <v>45373</v>
      </c>
      <c r="B7286" t="s">
        <v>26</v>
      </c>
      <c r="C7286" t="s">
        <v>27</v>
      </c>
      <c r="D7286" t="s">
        <v>27491</v>
      </c>
      <c r="E7286">
        <v>3929532</v>
      </c>
      <c r="F7286" t="s">
        <v>28</v>
      </c>
      <c r="G7286" t="s">
        <v>29</v>
      </c>
      <c r="H7286" t="s">
        <v>30</v>
      </c>
      <c r="I7286">
        <v>51990</v>
      </c>
      <c r="J7286" s="4">
        <v>42966.942148760332</v>
      </c>
      <c r="K7286">
        <v>1</v>
      </c>
      <c r="L7286" t="s">
        <v>46381</v>
      </c>
      <c r="M7286">
        <v>10004</v>
      </c>
      <c r="N7286">
        <v>20000</v>
      </c>
      <c r="O7286">
        <v>30006</v>
      </c>
      <c r="P7286">
        <v>40042</v>
      </c>
      <c r="Q7286">
        <v>50070</v>
      </c>
      <c r="R7286">
        <v>22987.31</v>
      </c>
      <c r="S7286">
        <v>22987.31</v>
      </c>
      <c r="T7286">
        <v>4101020001</v>
      </c>
      <c r="U7286">
        <v>4103020001</v>
      </c>
      <c r="V7286">
        <v>1103010002</v>
      </c>
      <c r="W7286" s="4">
        <v>42966.942148760332</v>
      </c>
      <c r="X7286" s="4">
        <v>0</v>
      </c>
      <c r="Y7286" s="4">
        <v>42966.942148760332</v>
      </c>
      <c r="Z7286">
        <v>0</v>
      </c>
    </row>
    <row r="7287" spans="1:26" x14ac:dyDescent="0.35">
      <c r="A7287" s="1">
        <v>45373</v>
      </c>
      <c r="B7287" t="s">
        <v>26</v>
      </c>
      <c r="C7287" t="s">
        <v>27</v>
      </c>
      <c r="D7287" t="s">
        <v>27492</v>
      </c>
      <c r="E7287">
        <v>3929533</v>
      </c>
      <c r="F7287" t="s">
        <v>28</v>
      </c>
      <c r="G7287" t="s">
        <v>29</v>
      </c>
      <c r="H7287" t="s">
        <v>30</v>
      </c>
      <c r="I7287">
        <v>10283</v>
      </c>
      <c r="J7287" s="4">
        <v>8498.3471074380177</v>
      </c>
      <c r="K7287">
        <v>1</v>
      </c>
      <c r="L7287" t="s">
        <v>40631</v>
      </c>
      <c r="M7287">
        <v>10004</v>
      </c>
      <c r="N7287">
        <v>20000</v>
      </c>
      <c r="O7287">
        <v>30006</v>
      </c>
      <c r="P7287">
        <v>40025</v>
      </c>
      <c r="Q7287">
        <v>50244</v>
      </c>
      <c r="R7287">
        <v>2280.27</v>
      </c>
      <c r="S7287">
        <v>2280.27</v>
      </c>
      <c r="T7287">
        <v>4101020001</v>
      </c>
      <c r="U7287">
        <v>4103020001</v>
      </c>
      <c r="V7287">
        <v>1103010002</v>
      </c>
      <c r="W7287" s="4">
        <v>8498.3471074380159</v>
      </c>
      <c r="X7287" s="4">
        <v>3642.1487603305786</v>
      </c>
      <c r="Y7287" s="4">
        <v>12140.495867768595</v>
      </c>
      <c r="Z7287">
        <v>0.3</v>
      </c>
    </row>
    <row r="7288" spans="1:26" x14ac:dyDescent="0.35">
      <c r="A7288" s="1">
        <v>45373</v>
      </c>
      <c r="B7288" t="s">
        <v>26</v>
      </c>
      <c r="C7288" t="s">
        <v>27</v>
      </c>
      <c r="D7288" t="s">
        <v>27493</v>
      </c>
      <c r="E7288">
        <v>3929534</v>
      </c>
      <c r="F7288" t="s">
        <v>28</v>
      </c>
      <c r="G7288" t="s">
        <v>29</v>
      </c>
      <c r="H7288" t="s">
        <v>30</v>
      </c>
      <c r="I7288">
        <v>148600</v>
      </c>
      <c r="J7288" s="4">
        <v>122809.9173553719</v>
      </c>
      <c r="K7288">
        <v>1</v>
      </c>
      <c r="L7288" t="s">
        <v>45559</v>
      </c>
      <c r="M7288">
        <v>10004</v>
      </c>
      <c r="N7288">
        <v>20000</v>
      </c>
      <c r="O7288">
        <v>30006</v>
      </c>
      <c r="P7288">
        <v>40051</v>
      </c>
      <c r="Q7288">
        <v>50140</v>
      </c>
      <c r="R7288">
        <v>73686.37</v>
      </c>
      <c r="S7288">
        <v>73686.37</v>
      </c>
      <c r="T7288">
        <v>4101020001</v>
      </c>
      <c r="U7288">
        <v>4103020001</v>
      </c>
      <c r="V7288">
        <v>1103010002</v>
      </c>
      <c r="W7288" s="4">
        <v>122809.9173553719</v>
      </c>
      <c r="X7288" s="4">
        <v>0</v>
      </c>
      <c r="Y7288" s="4">
        <v>122809.9173553719</v>
      </c>
      <c r="Z7288">
        <v>0</v>
      </c>
    </row>
    <row r="7289" spans="1:26" x14ac:dyDescent="0.35">
      <c r="A7289" s="1">
        <v>45373</v>
      </c>
      <c r="B7289" t="s">
        <v>26</v>
      </c>
      <c r="C7289" t="s">
        <v>27</v>
      </c>
      <c r="D7289" t="s">
        <v>27561</v>
      </c>
      <c r="E7289">
        <v>3929922</v>
      </c>
      <c r="F7289" t="s">
        <v>28</v>
      </c>
      <c r="G7289" t="s">
        <v>29</v>
      </c>
      <c r="H7289" t="s">
        <v>30</v>
      </c>
      <c r="I7289">
        <v>175000</v>
      </c>
      <c r="J7289" s="4">
        <v>144628.09917355372</v>
      </c>
      <c r="K7289">
        <v>1</v>
      </c>
      <c r="L7289" t="s">
        <v>40719</v>
      </c>
      <c r="M7289">
        <v>10004</v>
      </c>
      <c r="N7289">
        <v>20000</v>
      </c>
      <c r="O7289">
        <v>30006</v>
      </c>
      <c r="P7289">
        <v>40015</v>
      </c>
      <c r="Q7289">
        <v>50180</v>
      </c>
      <c r="R7289">
        <v>31335.35</v>
      </c>
      <c r="S7289">
        <v>31335.35</v>
      </c>
      <c r="T7289">
        <v>4101020001</v>
      </c>
      <c r="U7289">
        <v>4103020001</v>
      </c>
      <c r="V7289">
        <v>1103010002</v>
      </c>
      <c r="W7289" s="4">
        <v>144628.09917355372</v>
      </c>
      <c r="X7289" s="4">
        <v>0</v>
      </c>
      <c r="Y7289" s="4">
        <v>144628.09917355372</v>
      </c>
      <c r="Z7289">
        <v>0</v>
      </c>
    </row>
    <row r="7290" spans="1:26" x14ac:dyDescent="0.35">
      <c r="A7290" s="1">
        <v>45373</v>
      </c>
      <c r="B7290" t="s">
        <v>26</v>
      </c>
      <c r="C7290" t="s">
        <v>27</v>
      </c>
      <c r="D7290" t="s">
        <v>27562</v>
      </c>
      <c r="E7290">
        <v>3929923</v>
      </c>
      <c r="F7290" t="s">
        <v>28</v>
      </c>
      <c r="G7290" t="s">
        <v>29</v>
      </c>
      <c r="H7290" t="s">
        <v>30</v>
      </c>
      <c r="I7290">
        <v>158500</v>
      </c>
      <c r="J7290" s="4">
        <v>130991.73553719009</v>
      </c>
      <c r="K7290">
        <v>1</v>
      </c>
      <c r="L7290" t="s">
        <v>42811</v>
      </c>
      <c r="M7290">
        <v>10004</v>
      </c>
      <c r="N7290">
        <v>20000</v>
      </c>
      <c r="O7290">
        <v>30006</v>
      </c>
      <c r="P7290">
        <v>40051</v>
      </c>
      <c r="Q7290">
        <v>50050</v>
      </c>
      <c r="R7290">
        <v>78595.63</v>
      </c>
      <c r="S7290">
        <v>78595.63</v>
      </c>
      <c r="T7290">
        <v>4101020001</v>
      </c>
      <c r="U7290">
        <v>4103020001</v>
      </c>
      <c r="V7290">
        <v>1103010002</v>
      </c>
      <c r="W7290" s="4">
        <v>130991.73553719009</v>
      </c>
      <c r="X7290" s="4">
        <v>0</v>
      </c>
      <c r="Y7290" s="4">
        <v>130991.73553719009</v>
      </c>
      <c r="Z7290">
        <v>0</v>
      </c>
    </row>
    <row r="7291" spans="1:26" x14ac:dyDescent="0.35">
      <c r="A7291" s="1">
        <v>45373</v>
      </c>
      <c r="B7291" t="s">
        <v>26</v>
      </c>
      <c r="C7291" t="s">
        <v>27</v>
      </c>
      <c r="D7291" t="s">
        <v>27563</v>
      </c>
      <c r="E7291">
        <v>3929924</v>
      </c>
      <c r="F7291" t="s">
        <v>28</v>
      </c>
      <c r="G7291" t="s">
        <v>29</v>
      </c>
      <c r="H7291" t="s">
        <v>30</v>
      </c>
      <c r="I7291">
        <v>101590</v>
      </c>
      <c r="J7291" s="4">
        <v>49578.512396694219</v>
      </c>
      <c r="K7291">
        <v>1</v>
      </c>
      <c r="L7291" t="s">
        <v>41578</v>
      </c>
      <c r="M7291">
        <v>10004</v>
      </c>
      <c r="N7291">
        <v>20000</v>
      </c>
      <c r="O7291">
        <v>30006</v>
      </c>
      <c r="P7291">
        <v>40025</v>
      </c>
      <c r="Q7291">
        <v>50244</v>
      </c>
      <c r="R7291">
        <v>7025.33</v>
      </c>
      <c r="S7291">
        <v>7025.33</v>
      </c>
      <c r="T7291">
        <v>4101020001</v>
      </c>
      <c r="U7291">
        <v>4103020001</v>
      </c>
      <c r="V7291">
        <v>1103010002</v>
      </c>
      <c r="W7291" s="4">
        <v>49578.512396694219</v>
      </c>
      <c r="X7291" s="4">
        <v>0</v>
      </c>
      <c r="Y7291" s="4">
        <v>49578.512396694219</v>
      </c>
      <c r="Z7291">
        <v>0</v>
      </c>
    </row>
    <row r="7292" spans="1:26" x14ac:dyDescent="0.35">
      <c r="A7292" s="1">
        <v>45373</v>
      </c>
      <c r="B7292" t="s">
        <v>26</v>
      </c>
      <c r="C7292" t="s">
        <v>27</v>
      </c>
      <c r="D7292" t="s">
        <v>27563</v>
      </c>
      <c r="E7292">
        <v>3929924</v>
      </c>
      <c r="F7292" t="s">
        <v>28</v>
      </c>
      <c r="G7292" t="s">
        <v>29</v>
      </c>
      <c r="H7292" t="s">
        <v>30</v>
      </c>
      <c r="I7292">
        <v>101590</v>
      </c>
      <c r="J7292" s="4">
        <v>34380.165289256198</v>
      </c>
      <c r="K7292">
        <v>1</v>
      </c>
      <c r="L7292" t="s">
        <v>40948</v>
      </c>
      <c r="M7292">
        <v>10004</v>
      </c>
      <c r="N7292">
        <v>20000</v>
      </c>
      <c r="O7292">
        <v>30006</v>
      </c>
      <c r="P7292">
        <v>40010</v>
      </c>
      <c r="Q7292">
        <v>50129</v>
      </c>
      <c r="R7292">
        <v>10159.280000000001</v>
      </c>
      <c r="S7292">
        <v>10159.280000000001</v>
      </c>
      <c r="T7292">
        <v>4101020001</v>
      </c>
      <c r="U7292">
        <v>4103020001</v>
      </c>
      <c r="V7292">
        <v>1103010002</v>
      </c>
      <c r="W7292" s="4">
        <v>34380.165289256198</v>
      </c>
      <c r="X7292" s="4">
        <v>0</v>
      </c>
      <c r="Y7292" s="4">
        <v>34380.165289256198</v>
      </c>
      <c r="Z7292">
        <v>0</v>
      </c>
    </row>
    <row r="7293" spans="1:26" x14ac:dyDescent="0.35">
      <c r="A7293" s="1">
        <v>45373</v>
      </c>
      <c r="B7293" t="s">
        <v>26</v>
      </c>
      <c r="C7293" t="s">
        <v>27</v>
      </c>
      <c r="D7293" t="s">
        <v>27580</v>
      </c>
      <c r="E7293">
        <v>3930006</v>
      </c>
      <c r="F7293" t="s">
        <v>28</v>
      </c>
      <c r="G7293" t="s">
        <v>29</v>
      </c>
      <c r="H7293" t="s">
        <v>30</v>
      </c>
      <c r="I7293">
        <v>53383</v>
      </c>
      <c r="J7293" s="4">
        <v>8498.3471074380177</v>
      </c>
      <c r="K7293">
        <v>1</v>
      </c>
      <c r="L7293" t="s">
        <v>40631</v>
      </c>
      <c r="M7293">
        <v>10004</v>
      </c>
      <c r="N7293">
        <v>20000</v>
      </c>
      <c r="O7293">
        <v>30006</v>
      </c>
      <c r="P7293">
        <v>40025</v>
      </c>
      <c r="Q7293">
        <v>50244</v>
      </c>
      <c r="R7293">
        <v>2280.27</v>
      </c>
      <c r="S7293">
        <v>2280.27</v>
      </c>
      <c r="T7293">
        <v>4101020001</v>
      </c>
      <c r="U7293">
        <v>4103020001</v>
      </c>
      <c r="V7293">
        <v>1103010002</v>
      </c>
      <c r="W7293" s="4">
        <v>8498.3471074380159</v>
      </c>
      <c r="X7293" s="4">
        <v>3642.1487603305786</v>
      </c>
      <c r="Y7293" s="4">
        <v>12140.495867768595</v>
      </c>
      <c r="Z7293">
        <v>0.3</v>
      </c>
    </row>
    <row r="7294" spans="1:26" x14ac:dyDescent="0.35">
      <c r="A7294" s="1">
        <v>45373</v>
      </c>
      <c r="B7294" t="s">
        <v>26</v>
      </c>
      <c r="C7294" t="s">
        <v>27</v>
      </c>
      <c r="D7294" t="s">
        <v>27580</v>
      </c>
      <c r="E7294">
        <v>3930006</v>
      </c>
      <c r="F7294" t="s">
        <v>28</v>
      </c>
      <c r="G7294" t="s">
        <v>29</v>
      </c>
      <c r="H7294" t="s">
        <v>30</v>
      </c>
      <c r="I7294">
        <v>53383</v>
      </c>
      <c r="J7294" s="4">
        <v>0</v>
      </c>
      <c r="K7294">
        <v>1</v>
      </c>
      <c r="L7294" t="s">
        <v>41202</v>
      </c>
      <c r="M7294">
        <v>10004</v>
      </c>
      <c r="N7294">
        <v>20000</v>
      </c>
      <c r="O7294">
        <v>30006</v>
      </c>
      <c r="P7294">
        <v>40010</v>
      </c>
      <c r="Q7294">
        <v>50129</v>
      </c>
      <c r="R7294">
        <v>9456.58</v>
      </c>
      <c r="S7294">
        <v>9456.58</v>
      </c>
      <c r="T7294">
        <v>4101020001</v>
      </c>
      <c r="U7294">
        <v>4103020001</v>
      </c>
      <c r="V7294">
        <v>1103010002</v>
      </c>
      <c r="W7294" s="4">
        <v>0</v>
      </c>
      <c r="X7294" s="4">
        <v>32066.115702479339</v>
      </c>
      <c r="Y7294" s="4">
        <v>32066.115702479339</v>
      </c>
      <c r="Z7294">
        <v>1</v>
      </c>
    </row>
    <row r="7295" spans="1:26" x14ac:dyDescent="0.35">
      <c r="A7295" s="1">
        <v>45373</v>
      </c>
      <c r="B7295" t="s">
        <v>26</v>
      </c>
      <c r="C7295" t="s">
        <v>27</v>
      </c>
      <c r="D7295" t="s">
        <v>27580</v>
      </c>
      <c r="E7295">
        <v>3930006</v>
      </c>
      <c r="F7295" t="s">
        <v>28</v>
      </c>
      <c r="G7295" t="s">
        <v>29</v>
      </c>
      <c r="H7295" t="s">
        <v>30</v>
      </c>
      <c r="I7295">
        <v>53383</v>
      </c>
      <c r="J7295" s="4">
        <v>35619.834710743802</v>
      </c>
      <c r="K7295">
        <v>1</v>
      </c>
      <c r="L7295" t="s">
        <v>41561</v>
      </c>
      <c r="M7295">
        <v>10004</v>
      </c>
      <c r="N7295">
        <v>20000</v>
      </c>
      <c r="O7295">
        <v>30006</v>
      </c>
      <c r="P7295">
        <v>40010</v>
      </c>
      <c r="Q7295">
        <v>50129</v>
      </c>
      <c r="R7295">
        <v>10504.67</v>
      </c>
      <c r="S7295">
        <v>10504.67</v>
      </c>
      <c r="T7295">
        <v>4101020001</v>
      </c>
      <c r="U7295">
        <v>4103020001</v>
      </c>
      <c r="V7295">
        <v>1103010002</v>
      </c>
      <c r="W7295" s="4">
        <v>35619.834710743802</v>
      </c>
      <c r="X7295" s="4">
        <v>0</v>
      </c>
      <c r="Y7295" s="4">
        <v>35619.834710743802</v>
      </c>
      <c r="Z7295">
        <v>0</v>
      </c>
    </row>
    <row r="7296" spans="1:26" x14ac:dyDescent="0.35">
      <c r="A7296" s="1">
        <v>45374</v>
      </c>
      <c r="B7296" t="s">
        <v>26</v>
      </c>
      <c r="C7296" t="s">
        <v>27</v>
      </c>
      <c r="D7296" t="s">
        <v>27645</v>
      </c>
      <c r="E7296">
        <v>3930296</v>
      </c>
      <c r="F7296" t="s">
        <v>28</v>
      </c>
      <c r="G7296" t="s">
        <v>29</v>
      </c>
      <c r="H7296" t="s">
        <v>30</v>
      </c>
      <c r="I7296">
        <v>127500</v>
      </c>
      <c r="J7296" s="4">
        <v>105371.90082644629</v>
      </c>
      <c r="K7296">
        <v>1</v>
      </c>
      <c r="L7296" t="s">
        <v>42831</v>
      </c>
      <c r="M7296">
        <v>10004</v>
      </c>
      <c r="N7296">
        <v>20000</v>
      </c>
      <c r="O7296">
        <v>30006</v>
      </c>
      <c r="P7296">
        <v>40043</v>
      </c>
      <c r="Q7296">
        <v>50151</v>
      </c>
      <c r="R7296">
        <v>54549.63</v>
      </c>
      <c r="S7296">
        <v>54549.63</v>
      </c>
      <c r="T7296">
        <v>4101020001</v>
      </c>
      <c r="U7296">
        <v>4103020001</v>
      </c>
      <c r="V7296">
        <v>1103010002</v>
      </c>
      <c r="W7296" s="4">
        <v>105371.90082644629</v>
      </c>
      <c r="X7296" s="4">
        <v>0</v>
      </c>
      <c r="Y7296" s="4">
        <v>105371.90082644629</v>
      </c>
      <c r="Z7296">
        <v>0</v>
      </c>
    </row>
    <row r="7297" spans="1:26" x14ac:dyDescent="0.35">
      <c r="A7297" s="1">
        <v>45374</v>
      </c>
      <c r="B7297" t="s">
        <v>26</v>
      </c>
      <c r="C7297" t="s">
        <v>27</v>
      </c>
      <c r="D7297" t="s">
        <v>27757</v>
      </c>
      <c r="E7297">
        <v>3930610</v>
      </c>
      <c r="F7297" t="s">
        <v>28</v>
      </c>
      <c r="G7297" t="s">
        <v>29</v>
      </c>
      <c r="H7297" t="s">
        <v>30</v>
      </c>
      <c r="I7297">
        <v>160565</v>
      </c>
      <c r="J7297" s="4">
        <v>132698.34710743802</v>
      </c>
      <c r="K7297">
        <v>1</v>
      </c>
      <c r="L7297" t="s">
        <v>41304</v>
      </c>
      <c r="M7297">
        <v>10004</v>
      </c>
      <c r="N7297">
        <v>20000</v>
      </c>
      <c r="O7297">
        <v>30006</v>
      </c>
      <c r="P7297">
        <v>40048</v>
      </c>
      <c r="Q7297">
        <v>50022</v>
      </c>
      <c r="R7297">
        <v>92342.44</v>
      </c>
      <c r="S7297">
        <v>92342.44</v>
      </c>
      <c r="T7297">
        <v>4101020001</v>
      </c>
      <c r="U7297">
        <v>4103020001</v>
      </c>
      <c r="V7297">
        <v>1103010002</v>
      </c>
      <c r="W7297" s="4">
        <v>132698.34710743802</v>
      </c>
      <c r="X7297" s="4">
        <v>23417.355371900827</v>
      </c>
      <c r="Y7297" s="4">
        <v>156115.70247933886</v>
      </c>
      <c r="Z7297">
        <v>0.15</v>
      </c>
    </row>
    <row r="7298" spans="1:26" x14ac:dyDescent="0.35">
      <c r="A7298" s="1">
        <v>45374</v>
      </c>
      <c r="B7298" t="s">
        <v>26</v>
      </c>
      <c r="C7298" t="s">
        <v>27</v>
      </c>
      <c r="D7298" t="s">
        <v>27759</v>
      </c>
      <c r="E7298">
        <v>3930612</v>
      </c>
      <c r="F7298" t="s">
        <v>28</v>
      </c>
      <c r="G7298" t="s">
        <v>29</v>
      </c>
      <c r="H7298" t="s">
        <v>30</v>
      </c>
      <c r="I7298">
        <v>50810</v>
      </c>
      <c r="J7298" s="4">
        <v>41991.735537190085</v>
      </c>
      <c r="K7298">
        <v>1</v>
      </c>
      <c r="L7298" t="s">
        <v>42515</v>
      </c>
      <c r="M7298">
        <v>10004</v>
      </c>
      <c r="N7298">
        <v>20000</v>
      </c>
      <c r="O7298">
        <v>30006</v>
      </c>
      <c r="P7298">
        <v>40042</v>
      </c>
      <c r="Q7298">
        <v>50183</v>
      </c>
      <c r="R7298">
        <v>20995.87</v>
      </c>
      <c r="S7298">
        <v>20995.87</v>
      </c>
      <c r="T7298">
        <v>4101020001</v>
      </c>
      <c r="U7298">
        <v>4103020001</v>
      </c>
      <c r="V7298">
        <v>1103010002</v>
      </c>
      <c r="W7298" s="4">
        <v>41991.735537190085</v>
      </c>
      <c r="X7298" s="4">
        <v>0</v>
      </c>
      <c r="Y7298" s="4">
        <v>41991.735537190085</v>
      </c>
      <c r="Z7298">
        <v>0</v>
      </c>
    </row>
    <row r="7299" spans="1:26" x14ac:dyDescent="0.35">
      <c r="A7299" s="1">
        <v>45374</v>
      </c>
      <c r="B7299" t="s">
        <v>26</v>
      </c>
      <c r="C7299" t="s">
        <v>27</v>
      </c>
      <c r="D7299" t="s">
        <v>27760</v>
      </c>
      <c r="E7299">
        <v>3930613</v>
      </c>
      <c r="F7299" t="s">
        <v>28</v>
      </c>
      <c r="G7299" t="s">
        <v>29</v>
      </c>
      <c r="H7299" t="s">
        <v>30</v>
      </c>
      <c r="I7299">
        <v>120960</v>
      </c>
      <c r="J7299" s="4">
        <v>99966.942148760339</v>
      </c>
      <c r="K7299">
        <v>1</v>
      </c>
      <c r="L7299" t="s">
        <v>42751</v>
      </c>
      <c r="M7299">
        <v>10004</v>
      </c>
      <c r="N7299">
        <v>20000</v>
      </c>
      <c r="O7299">
        <v>30006</v>
      </c>
      <c r="P7299">
        <v>40043</v>
      </c>
      <c r="Q7299">
        <v>50122</v>
      </c>
      <c r="R7299">
        <v>57272.73</v>
      </c>
      <c r="S7299">
        <v>57272.73</v>
      </c>
      <c r="T7299">
        <v>4101020001</v>
      </c>
      <c r="U7299">
        <v>4103020001</v>
      </c>
      <c r="V7299">
        <v>1103010002</v>
      </c>
      <c r="W7299" s="4">
        <v>99966.942148760339</v>
      </c>
      <c r="X7299" s="4">
        <v>24991.735537190085</v>
      </c>
      <c r="Y7299" s="4">
        <v>124958.67768595042</v>
      </c>
      <c r="Z7299">
        <v>0.2</v>
      </c>
    </row>
    <row r="7300" spans="1:26" x14ac:dyDescent="0.35">
      <c r="A7300" s="1">
        <v>45374</v>
      </c>
      <c r="B7300" t="s">
        <v>26</v>
      </c>
      <c r="C7300" t="s">
        <v>27</v>
      </c>
      <c r="D7300" t="s">
        <v>27762</v>
      </c>
      <c r="E7300">
        <v>3930615</v>
      </c>
      <c r="F7300" t="s">
        <v>28</v>
      </c>
      <c r="G7300" t="s">
        <v>29</v>
      </c>
      <c r="H7300" t="s">
        <v>30</v>
      </c>
      <c r="I7300">
        <v>100000</v>
      </c>
      <c r="J7300" s="4">
        <v>82644.628099173555</v>
      </c>
      <c r="K7300">
        <v>1</v>
      </c>
      <c r="L7300" t="s">
        <v>42010</v>
      </c>
      <c r="M7300">
        <v>10004</v>
      </c>
      <c r="N7300">
        <v>20000</v>
      </c>
      <c r="O7300">
        <v>30006</v>
      </c>
      <c r="P7300">
        <v>40048</v>
      </c>
      <c r="Q7300">
        <v>50169</v>
      </c>
      <c r="R7300">
        <v>70287.94</v>
      </c>
      <c r="S7300">
        <v>70287.94</v>
      </c>
      <c r="T7300">
        <v>4101020001</v>
      </c>
      <c r="U7300">
        <v>4103020001</v>
      </c>
      <c r="V7300">
        <v>1103010002</v>
      </c>
      <c r="W7300" s="4">
        <v>82644.628099173555</v>
      </c>
      <c r="X7300" s="4">
        <v>43793.388429752071</v>
      </c>
      <c r="Y7300" s="4">
        <v>126438.01652892563</v>
      </c>
      <c r="Z7300">
        <v>0.34636250735342183</v>
      </c>
    </row>
    <row r="7301" spans="1:26" x14ac:dyDescent="0.35">
      <c r="A7301" s="1">
        <v>45374</v>
      </c>
      <c r="B7301" t="s">
        <v>26</v>
      </c>
      <c r="C7301" t="s">
        <v>27</v>
      </c>
      <c r="D7301" t="s">
        <v>27763</v>
      </c>
      <c r="E7301">
        <v>3930616</v>
      </c>
      <c r="F7301" t="s">
        <v>28</v>
      </c>
      <c r="G7301" t="s">
        <v>29</v>
      </c>
      <c r="H7301" t="s">
        <v>30</v>
      </c>
      <c r="I7301">
        <v>65000</v>
      </c>
      <c r="J7301" s="4">
        <v>53719.008264462813</v>
      </c>
      <c r="K7301">
        <v>1</v>
      </c>
      <c r="L7301" t="s">
        <v>46358</v>
      </c>
      <c r="M7301">
        <v>10004</v>
      </c>
      <c r="N7301">
        <v>20000</v>
      </c>
      <c r="O7301">
        <v>30006</v>
      </c>
      <c r="P7301">
        <v>40043</v>
      </c>
      <c r="Q7301">
        <v>50084</v>
      </c>
      <c r="R7301">
        <v>33500</v>
      </c>
      <c r="S7301">
        <v>33500</v>
      </c>
      <c r="T7301">
        <v>4101020001</v>
      </c>
      <c r="U7301">
        <v>4103020001</v>
      </c>
      <c r="V7301">
        <v>1103010002</v>
      </c>
      <c r="W7301" s="4">
        <v>53719.008264462813</v>
      </c>
      <c r="X7301" s="4">
        <v>7190.0826446280989</v>
      </c>
      <c r="Y7301" s="4">
        <v>60909.090909090912</v>
      </c>
      <c r="Z7301">
        <v>0.1180461329715061</v>
      </c>
    </row>
    <row r="7302" spans="1:26" x14ac:dyDescent="0.35">
      <c r="A7302" s="1">
        <v>45374</v>
      </c>
      <c r="B7302" t="s">
        <v>26</v>
      </c>
      <c r="C7302" t="s">
        <v>27</v>
      </c>
      <c r="D7302" t="s">
        <v>27764</v>
      </c>
      <c r="E7302">
        <v>3930617</v>
      </c>
      <c r="F7302" t="s">
        <v>28</v>
      </c>
      <c r="G7302" t="s">
        <v>29</v>
      </c>
      <c r="H7302" t="s">
        <v>30</v>
      </c>
      <c r="I7302">
        <v>58990</v>
      </c>
      <c r="J7302" s="4">
        <v>48752.066115702481</v>
      </c>
      <c r="K7302">
        <v>1</v>
      </c>
      <c r="L7302" t="s">
        <v>41765</v>
      </c>
      <c r="M7302">
        <v>10004</v>
      </c>
      <c r="N7302">
        <v>20000</v>
      </c>
      <c r="O7302">
        <v>30006</v>
      </c>
      <c r="P7302">
        <v>40042</v>
      </c>
      <c r="Q7302">
        <v>50070</v>
      </c>
      <c r="R7302">
        <v>26082.36</v>
      </c>
      <c r="S7302">
        <v>26082.36</v>
      </c>
      <c r="T7302">
        <v>4101020001</v>
      </c>
      <c r="U7302">
        <v>4103020001</v>
      </c>
      <c r="V7302">
        <v>1103010002</v>
      </c>
      <c r="W7302" s="4">
        <v>48752.066115702481</v>
      </c>
      <c r="X7302" s="4">
        <v>0</v>
      </c>
      <c r="Y7302" s="4">
        <v>48752.066115702481</v>
      </c>
      <c r="Z7302">
        <v>0</v>
      </c>
    </row>
    <row r="7303" spans="1:26" x14ac:dyDescent="0.35">
      <c r="A7303" s="1">
        <v>45374</v>
      </c>
      <c r="B7303" t="s">
        <v>26</v>
      </c>
      <c r="C7303" t="s">
        <v>27</v>
      </c>
      <c r="D7303" t="s">
        <v>27766</v>
      </c>
      <c r="E7303">
        <v>3930619</v>
      </c>
      <c r="F7303" t="s">
        <v>28</v>
      </c>
      <c r="G7303" t="s">
        <v>29</v>
      </c>
      <c r="H7303" t="s">
        <v>30</v>
      </c>
      <c r="I7303">
        <v>51000</v>
      </c>
      <c r="J7303" s="4">
        <v>42148.752066115703</v>
      </c>
      <c r="K7303">
        <v>1</v>
      </c>
      <c r="L7303" t="s">
        <v>42712</v>
      </c>
      <c r="M7303">
        <v>10004</v>
      </c>
      <c r="N7303">
        <v>20000</v>
      </c>
      <c r="O7303">
        <v>30006</v>
      </c>
      <c r="P7303">
        <v>40042</v>
      </c>
      <c r="Q7303">
        <v>50183</v>
      </c>
      <c r="R7303">
        <v>22727.27</v>
      </c>
      <c r="S7303">
        <v>22727.27</v>
      </c>
      <c r="T7303">
        <v>4101020001</v>
      </c>
      <c r="U7303">
        <v>4103020001</v>
      </c>
      <c r="V7303">
        <v>1103010002</v>
      </c>
      <c r="W7303" s="4">
        <v>42148.752066115703</v>
      </c>
      <c r="X7303" s="4">
        <v>3305.7933884297522</v>
      </c>
      <c r="Y7303" s="4">
        <v>45454.545454545456</v>
      </c>
      <c r="Z7303">
        <v>7.2727454545454553E-2</v>
      </c>
    </row>
    <row r="7304" spans="1:26" x14ac:dyDescent="0.35">
      <c r="A7304" s="1">
        <v>45374</v>
      </c>
      <c r="B7304" t="s">
        <v>26</v>
      </c>
      <c r="C7304" t="s">
        <v>27</v>
      </c>
      <c r="D7304" t="s">
        <v>27766</v>
      </c>
      <c r="E7304">
        <v>3930619</v>
      </c>
      <c r="F7304" t="s">
        <v>28</v>
      </c>
      <c r="G7304" t="s">
        <v>29</v>
      </c>
      <c r="H7304" t="s">
        <v>30</v>
      </c>
      <c r="I7304">
        <v>51000</v>
      </c>
      <c r="J7304" s="4">
        <v>8.2644628099173556E-3</v>
      </c>
      <c r="K7304">
        <v>1</v>
      </c>
      <c r="L7304" t="s">
        <v>45388</v>
      </c>
      <c r="M7304">
        <v>10004</v>
      </c>
      <c r="N7304">
        <v>20000</v>
      </c>
      <c r="O7304">
        <v>30006</v>
      </c>
      <c r="P7304">
        <v>40042</v>
      </c>
      <c r="Q7304">
        <v>50798</v>
      </c>
      <c r="R7304">
        <v>0.01</v>
      </c>
      <c r="S7304">
        <v>0.01</v>
      </c>
      <c r="T7304">
        <v>4101020001</v>
      </c>
      <c r="U7304">
        <v>4103020001</v>
      </c>
      <c r="V7304">
        <v>1103010002</v>
      </c>
      <c r="W7304" s="4">
        <v>8.2644628099173556E-3</v>
      </c>
      <c r="X7304" s="4">
        <v>0</v>
      </c>
      <c r="Y7304" s="4">
        <v>8.2644628099173556E-3</v>
      </c>
      <c r="Z7304">
        <v>0</v>
      </c>
    </row>
    <row r="7305" spans="1:26" x14ac:dyDescent="0.35">
      <c r="A7305" s="1">
        <v>45374</v>
      </c>
      <c r="B7305" t="s">
        <v>26</v>
      </c>
      <c r="C7305" t="s">
        <v>27</v>
      </c>
      <c r="D7305" t="s">
        <v>27958</v>
      </c>
      <c r="E7305">
        <v>3931120</v>
      </c>
      <c r="F7305" t="s">
        <v>28</v>
      </c>
      <c r="G7305" t="s">
        <v>29</v>
      </c>
      <c r="H7305" t="s">
        <v>30</v>
      </c>
      <c r="I7305">
        <v>17800</v>
      </c>
      <c r="J7305" s="4">
        <v>14710.743801652894</v>
      </c>
      <c r="K7305">
        <v>1</v>
      </c>
      <c r="L7305" t="s">
        <v>42123</v>
      </c>
      <c r="M7305">
        <v>10004</v>
      </c>
      <c r="N7305">
        <v>20000</v>
      </c>
      <c r="O7305">
        <v>30006</v>
      </c>
      <c r="P7305">
        <v>40030</v>
      </c>
      <c r="Q7305">
        <v>50287</v>
      </c>
      <c r="R7305">
        <v>3713.93</v>
      </c>
      <c r="S7305">
        <v>3713.93</v>
      </c>
      <c r="T7305">
        <v>4101020001</v>
      </c>
      <c r="U7305">
        <v>4103020001</v>
      </c>
      <c r="V7305">
        <v>1103010002</v>
      </c>
      <c r="W7305" s="4">
        <v>14710.743801652892</v>
      </c>
      <c r="X7305" s="4">
        <v>4132.2314049586776</v>
      </c>
      <c r="Y7305" s="4">
        <v>18842.975206611573</v>
      </c>
      <c r="Z7305">
        <v>0.21929824561403505</v>
      </c>
    </row>
    <row r="7306" spans="1:26" x14ac:dyDescent="0.35">
      <c r="A7306" s="1">
        <v>45374</v>
      </c>
      <c r="B7306" t="s">
        <v>26</v>
      </c>
      <c r="C7306" t="s">
        <v>27</v>
      </c>
      <c r="D7306" t="s">
        <v>27959</v>
      </c>
      <c r="E7306">
        <v>3931121</v>
      </c>
      <c r="F7306" t="s">
        <v>28</v>
      </c>
      <c r="G7306" t="s">
        <v>29</v>
      </c>
      <c r="H7306" t="s">
        <v>30</v>
      </c>
      <c r="I7306">
        <v>111200</v>
      </c>
      <c r="J7306" s="4">
        <v>26909.090909090912</v>
      </c>
      <c r="K7306">
        <v>1</v>
      </c>
      <c r="L7306" t="s">
        <v>46427</v>
      </c>
      <c r="M7306">
        <v>10004</v>
      </c>
      <c r="N7306">
        <v>20000</v>
      </c>
      <c r="O7306">
        <v>30006</v>
      </c>
      <c r="P7306">
        <v>40043</v>
      </c>
      <c r="Q7306">
        <v>50084</v>
      </c>
      <c r="R7306">
        <v>15409.09</v>
      </c>
      <c r="S7306">
        <v>15409.09</v>
      </c>
      <c r="T7306">
        <v>4101020001</v>
      </c>
      <c r="U7306">
        <v>4103020001</v>
      </c>
      <c r="V7306">
        <v>1103010002</v>
      </c>
      <c r="W7306" s="4">
        <v>26909.090909090908</v>
      </c>
      <c r="X7306" s="4">
        <v>6727.272727272727</v>
      </c>
      <c r="Y7306" s="4">
        <v>33636.36363636364</v>
      </c>
      <c r="Z7306">
        <v>0.19999999999999998</v>
      </c>
    </row>
    <row r="7307" spans="1:26" x14ac:dyDescent="0.35">
      <c r="A7307" s="1">
        <v>45374</v>
      </c>
      <c r="B7307" t="s">
        <v>26</v>
      </c>
      <c r="C7307" t="s">
        <v>27</v>
      </c>
      <c r="D7307" t="s">
        <v>27959</v>
      </c>
      <c r="E7307">
        <v>3931121</v>
      </c>
      <c r="F7307" t="s">
        <v>28</v>
      </c>
      <c r="G7307" t="s">
        <v>29</v>
      </c>
      <c r="H7307" t="s">
        <v>30</v>
      </c>
      <c r="I7307">
        <v>111200</v>
      </c>
      <c r="J7307" s="4">
        <v>29289.25619834711</v>
      </c>
      <c r="K7307">
        <v>1</v>
      </c>
      <c r="L7307" t="s">
        <v>46428</v>
      </c>
      <c r="M7307">
        <v>10004</v>
      </c>
      <c r="N7307">
        <v>20000</v>
      </c>
      <c r="O7307">
        <v>30006</v>
      </c>
      <c r="P7307">
        <v>40043</v>
      </c>
      <c r="Q7307">
        <v>50084</v>
      </c>
      <c r="R7307">
        <v>20136.36</v>
      </c>
      <c r="S7307">
        <v>20136.36</v>
      </c>
      <c r="T7307">
        <v>4101020001</v>
      </c>
      <c r="U7307">
        <v>4103020001</v>
      </c>
      <c r="V7307">
        <v>1103010002</v>
      </c>
      <c r="W7307" s="4">
        <v>29289.25619834711</v>
      </c>
      <c r="X7307" s="4">
        <v>7322.3140495867774</v>
      </c>
      <c r="Y7307" s="4">
        <v>36611.570247933887</v>
      </c>
      <c r="Z7307">
        <v>0.2</v>
      </c>
    </row>
    <row r="7308" spans="1:26" x14ac:dyDescent="0.35">
      <c r="A7308" s="1">
        <v>45374</v>
      </c>
      <c r="B7308" t="s">
        <v>26</v>
      </c>
      <c r="C7308" t="s">
        <v>27</v>
      </c>
      <c r="D7308" t="s">
        <v>27959</v>
      </c>
      <c r="E7308">
        <v>3931121</v>
      </c>
      <c r="F7308" t="s">
        <v>28</v>
      </c>
      <c r="G7308" t="s">
        <v>29</v>
      </c>
      <c r="H7308" t="s">
        <v>30</v>
      </c>
      <c r="I7308">
        <v>111200</v>
      </c>
      <c r="J7308" s="4">
        <v>35702.479338842975</v>
      </c>
      <c r="K7308">
        <v>1</v>
      </c>
      <c r="L7308" t="s">
        <v>44957</v>
      </c>
      <c r="M7308">
        <v>10004</v>
      </c>
      <c r="N7308">
        <v>20000</v>
      </c>
      <c r="O7308">
        <v>30006</v>
      </c>
      <c r="P7308">
        <v>40043</v>
      </c>
      <c r="Q7308">
        <v>50084</v>
      </c>
      <c r="R7308">
        <v>23705.53</v>
      </c>
      <c r="S7308">
        <v>23705.53</v>
      </c>
      <c r="T7308">
        <v>4101020001</v>
      </c>
      <c r="U7308">
        <v>4103020001</v>
      </c>
      <c r="V7308">
        <v>1103010002</v>
      </c>
      <c r="W7308" s="4">
        <v>35702.479338842975</v>
      </c>
      <c r="X7308" s="4">
        <v>8925.6198347107438</v>
      </c>
      <c r="Y7308" s="4">
        <v>44628.099173553717</v>
      </c>
      <c r="Z7308">
        <v>0.2</v>
      </c>
    </row>
    <row r="7309" spans="1:26" x14ac:dyDescent="0.35">
      <c r="A7309" s="1">
        <v>45374</v>
      </c>
      <c r="B7309" t="s">
        <v>26</v>
      </c>
      <c r="C7309" t="s">
        <v>27</v>
      </c>
      <c r="D7309" t="s">
        <v>27962</v>
      </c>
      <c r="E7309">
        <v>3931124</v>
      </c>
      <c r="F7309" t="s">
        <v>28</v>
      </c>
      <c r="G7309" t="s">
        <v>29</v>
      </c>
      <c r="H7309" t="s">
        <v>30</v>
      </c>
      <c r="I7309">
        <v>22800</v>
      </c>
      <c r="J7309" s="4">
        <v>18842.975206611573</v>
      </c>
      <c r="K7309">
        <v>1</v>
      </c>
      <c r="L7309" t="s">
        <v>40492</v>
      </c>
      <c r="M7309">
        <v>10004</v>
      </c>
      <c r="N7309">
        <v>20000</v>
      </c>
      <c r="O7309">
        <v>30006</v>
      </c>
      <c r="P7309">
        <v>40030</v>
      </c>
      <c r="Q7309">
        <v>50287</v>
      </c>
      <c r="R7309">
        <v>3712.04</v>
      </c>
      <c r="S7309">
        <v>3712.04</v>
      </c>
      <c r="T7309">
        <v>4101020001</v>
      </c>
      <c r="U7309">
        <v>4103020001</v>
      </c>
      <c r="V7309">
        <v>1103010002</v>
      </c>
      <c r="W7309" s="4">
        <v>18842.975206611573</v>
      </c>
      <c r="X7309" s="4">
        <v>0</v>
      </c>
      <c r="Y7309" s="4">
        <v>18842.975206611573</v>
      </c>
      <c r="Z7309">
        <v>0</v>
      </c>
    </row>
    <row r="7310" spans="1:26" x14ac:dyDescent="0.35">
      <c r="A7310" s="1">
        <v>45374</v>
      </c>
      <c r="B7310" t="s">
        <v>26</v>
      </c>
      <c r="C7310" t="s">
        <v>27</v>
      </c>
      <c r="D7310" t="s">
        <v>27963</v>
      </c>
      <c r="E7310">
        <v>3931125</v>
      </c>
      <c r="F7310" t="s">
        <v>28</v>
      </c>
      <c r="G7310" t="s">
        <v>29</v>
      </c>
      <c r="H7310" t="s">
        <v>30</v>
      </c>
      <c r="I7310">
        <v>179900</v>
      </c>
      <c r="J7310" s="4">
        <v>148677.68595041323</v>
      </c>
      <c r="K7310">
        <v>1</v>
      </c>
      <c r="L7310" t="s">
        <v>40445</v>
      </c>
      <c r="M7310">
        <v>10004</v>
      </c>
      <c r="N7310">
        <v>20000</v>
      </c>
      <c r="O7310">
        <v>30006</v>
      </c>
      <c r="P7310">
        <v>40048</v>
      </c>
      <c r="Q7310">
        <v>50248</v>
      </c>
      <c r="R7310">
        <v>87815.67</v>
      </c>
      <c r="S7310">
        <v>87815.67</v>
      </c>
      <c r="T7310">
        <v>4101020001</v>
      </c>
      <c r="U7310">
        <v>4103020001</v>
      </c>
      <c r="V7310">
        <v>1103010002</v>
      </c>
      <c r="W7310" s="4">
        <v>148677.68595041323</v>
      </c>
      <c r="X7310" s="4">
        <v>0</v>
      </c>
      <c r="Y7310" s="4">
        <v>148677.68595041323</v>
      </c>
      <c r="Z7310">
        <v>0</v>
      </c>
    </row>
    <row r="7311" spans="1:26" x14ac:dyDescent="0.35">
      <c r="A7311" s="1">
        <v>45374</v>
      </c>
      <c r="B7311" t="s">
        <v>26</v>
      </c>
      <c r="C7311" t="s">
        <v>27</v>
      </c>
      <c r="D7311" t="s">
        <v>27966</v>
      </c>
      <c r="E7311">
        <v>3931128</v>
      </c>
      <c r="F7311" t="s">
        <v>28</v>
      </c>
      <c r="G7311" t="s">
        <v>29</v>
      </c>
      <c r="H7311" t="s">
        <v>30</v>
      </c>
      <c r="I7311">
        <v>73700</v>
      </c>
      <c r="J7311" s="4">
        <v>60909.090909090912</v>
      </c>
      <c r="K7311">
        <v>1</v>
      </c>
      <c r="L7311" t="s">
        <v>43671</v>
      </c>
      <c r="M7311">
        <v>10004</v>
      </c>
      <c r="N7311">
        <v>20000</v>
      </c>
      <c r="O7311">
        <v>30006</v>
      </c>
      <c r="P7311">
        <v>40043</v>
      </c>
      <c r="Q7311">
        <v>50084</v>
      </c>
      <c r="R7311">
        <v>33500</v>
      </c>
      <c r="S7311">
        <v>33500</v>
      </c>
      <c r="T7311">
        <v>4101020001</v>
      </c>
      <c r="U7311">
        <v>4103020001</v>
      </c>
      <c r="V7311">
        <v>1103010002</v>
      </c>
      <c r="W7311" s="4">
        <v>60909.090909090912</v>
      </c>
      <c r="X7311" s="4">
        <v>0</v>
      </c>
      <c r="Y7311" s="4">
        <v>60909.090909090912</v>
      </c>
      <c r="Z7311">
        <v>0</v>
      </c>
    </row>
    <row r="7312" spans="1:26" x14ac:dyDescent="0.35">
      <c r="A7312" s="1">
        <v>45374</v>
      </c>
      <c r="B7312" t="s">
        <v>26</v>
      </c>
      <c r="C7312" t="s">
        <v>27</v>
      </c>
      <c r="D7312" t="s">
        <v>27967</v>
      </c>
      <c r="E7312">
        <v>3931129</v>
      </c>
      <c r="F7312" t="s">
        <v>28</v>
      </c>
      <c r="G7312" t="s">
        <v>29</v>
      </c>
      <c r="H7312" t="s">
        <v>30</v>
      </c>
      <c r="I7312">
        <v>55300</v>
      </c>
      <c r="J7312" s="4">
        <v>45702.479338842975</v>
      </c>
      <c r="K7312">
        <v>1</v>
      </c>
      <c r="L7312" t="s">
        <v>46430</v>
      </c>
      <c r="M7312">
        <v>10004</v>
      </c>
      <c r="N7312">
        <v>20000</v>
      </c>
      <c r="O7312">
        <v>30006</v>
      </c>
      <c r="P7312">
        <v>40043</v>
      </c>
      <c r="Q7312">
        <v>50084</v>
      </c>
      <c r="R7312">
        <v>25136.36</v>
      </c>
      <c r="S7312">
        <v>25136.36</v>
      </c>
      <c r="T7312">
        <v>4101020001</v>
      </c>
      <c r="U7312">
        <v>4103020001</v>
      </c>
      <c r="V7312">
        <v>1103010002</v>
      </c>
      <c r="W7312" s="4">
        <v>45702.479338842975</v>
      </c>
      <c r="X7312" s="4">
        <v>0</v>
      </c>
      <c r="Y7312" s="4">
        <v>45702.479338842975</v>
      </c>
      <c r="Z7312">
        <v>0</v>
      </c>
    </row>
    <row r="7313" spans="1:26" x14ac:dyDescent="0.35">
      <c r="A7313" s="1">
        <v>45374</v>
      </c>
      <c r="B7313" t="s">
        <v>26</v>
      </c>
      <c r="C7313" t="s">
        <v>27</v>
      </c>
      <c r="D7313" t="s">
        <v>28113</v>
      </c>
      <c r="E7313">
        <v>3931700</v>
      </c>
      <c r="F7313" t="s">
        <v>28</v>
      </c>
      <c r="G7313" t="s">
        <v>29</v>
      </c>
      <c r="H7313" t="s">
        <v>30</v>
      </c>
      <c r="I7313">
        <v>569280</v>
      </c>
      <c r="J7313" s="4">
        <v>235239.66942148763</v>
      </c>
      <c r="K7313">
        <v>2</v>
      </c>
      <c r="L7313" t="s">
        <v>41707</v>
      </c>
      <c r="M7313">
        <v>10004</v>
      </c>
      <c r="N7313">
        <v>20000</v>
      </c>
      <c r="O7313">
        <v>30006</v>
      </c>
      <c r="P7313">
        <v>40048</v>
      </c>
      <c r="Q7313">
        <v>50313</v>
      </c>
      <c r="R7313">
        <v>173913.16</v>
      </c>
      <c r="S7313">
        <v>173913.16</v>
      </c>
      <c r="T7313">
        <v>4101020001</v>
      </c>
      <c r="U7313">
        <v>4103020001</v>
      </c>
      <c r="V7313">
        <v>1103010002</v>
      </c>
      <c r="W7313" s="4">
        <v>235239.6694214876</v>
      </c>
      <c r="X7313" s="4">
        <v>58809.917355371901</v>
      </c>
      <c r="Y7313" s="4">
        <v>294049.58677685953</v>
      </c>
      <c r="Z7313">
        <v>0.19999999999999998</v>
      </c>
    </row>
    <row r="7314" spans="1:26" x14ac:dyDescent="0.35">
      <c r="A7314" s="1">
        <v>45374</v>
      </c>
      <c r="B7314" t="s">
        <v>26</v>
      </c>
      <c r="C7314" t="s">
        <v>27</v>
      </c>
      <c r="D7314" t="s">
        <v>28114</v>
      </c>
      <c r="E7314">
        <v>3931701</v>
      </c>
      <c r="F7314" t="s">
        <v>28</v>
      </c>
      <c r="G7314" t="s">
        <v>29</v>
      </c>
      <c r="H7314" t="s">
        <v>30</v>
      </c>
      <c r="I7314">
        <v>295024.59999999998</v>
      </c>
      <c r="J7314" s="4">
        <v>45454.545454545456</v>
      </c>
      <c r="K7314">
        <v>1</v>
      </c>
      <c r="L7314" t="s">
        <v>42712</v>
      </c>
      <c r="M7314">
        <v>10004</v>
      </c>
      <c r="N7314">
        <v>20000</v>
      </c>
      <c r="O7314">
        <v>30006</v>
      </c>
      <c r="P7314">
        <v>40042</v>
      </c>
      <c r="Q7314">
        <v>50183</v>
      </c>
      <c r="R7314">
        <v>22727.27</v>
      </c>
      <c r="S7314">
        <v>22727.27</v>
      </c>
      <c r="T7314">
        <v>4101020001</v>
      </c>
      <c r="U7314">
        <v>4103020001</v>
      </c>
      <c r="V7314">
        <v>1103010002</v>
      </c>
      <c r="W7314" s="4">
        <v>45454.545454545456</v>
      </c>
      <c r="X7314" s="4">
        <v>0</v>
      </c>
      <c r="Y7314" s="4">
        <v>45454.545454545456</v>
      </c>
      <c r="Z7314">
        <v>0</v>
      </c>
    </row>
    <row r="7315" spans="1:26" x14ac:dyDescent="0.35">
      <c r="A7315" s="1">
        <v>45374</v>
      </c>
      <c r="B7315" t="s">
        <v>26</v>
      </c>
      <c r="C7315" t="s">
        <v>27</v>
      </c>
      <c r="D7315" t="s">
        <v>28114</v>
      </c>
      <c r="E7315">
        <v>3931701</v>
      </c>
      <c r="F7315" t="s">
        <v>28</v>
      </c>
      <c r="G7315" t="s">
        <v>29</v>
      </c>
      <c r="H7315" t="s">
        <v>30</v>
      </c>
      <c r="I7315">
        <v>295024.59999999998</v>
      </c>
      <c r="J7315" s="4">
        <v>8.2644628099173556E-3</v>
      </c>
      <c r="K7315">
        <v>1</v>
      </c>
      <c r="L7315" t="s">
        <v>45446</v>
      </c>
      <c r="M7315">
        <v>10004</v>
      </c>
      <c r="N7315">
        <v>20000</v>
      </c>
      <c r="O7315">
        <v>30006</v>
      </c>
      <c r="P7315">
        <v>40042</v>
      </c>
      <c r="Q7315">
        <v>50798</v>
      </c>
      <c r="R7315">
        <v>0.01</v>
      </c>
      <c r="S7315">
        <v>0.01</v>
      </c>
      <c r="T7315">
        <v>4101020001</v>
      </c>
      <c r="U7315">
        <v>4103020001</v>
      </c>
      <c r="V7315">
        <v>1103010002</v>
      </c>
      <c r="W7315" s="4">
        <v>8.2644628099173556E-3</v>
      </c>
      <c r="X7315" s="4">
        <v>0</v>
      </c>
      <c r="Y7315" s="4">
        <v>8.2644628099173556E-3</v>
      </c>
      <c r="Z7315">
        <v>0</v>
      </c>
    </row>
    <row r="7316" spans="1:26" x14ac:dyDescent="0.35">
      <c r="A7316" s="1">
        <v>45374</v>
      </c>
      <c r="B7316" t="s">
        <v>26</v>
      </c>
      <c r="C7316" t="s">
        <v>27</v>
      </c>
      <c r="D7316" t="s">
        <v>28114</v>
      </c>
      <c r="E7316">
        <v>3931701</v>
      </c>
      <c r="F7316" t="s">
        <v>28</v>
      </c>
      <c r="G7316" t="s">
        <v>29</v>
      </c>
      <c r="H7316" t="s">
        <v>30</v>
      </c>
      <c r="I7316">
        <v>295024.59999999998</v>
      </c>
      <c r="J7316" s="4">
        <v>161673.21487603307</v>
      </c>
      <c r="K7316">
        <v>1</v>
      </c>
      <c r="L7316" t="s">
        <v>42486</v>
      </c>
      <c r="M7316">
        <v>10004</v>
      </c>
      <c r="N7316">
        <v>20000</v>
      </c>
      <c r="O7316">
        <v>30006</v>
      </c>
      <c r="P7316">
        <v>40042</v>
      </c>
      <c r="Q7316">
        <v>50073</v>
      </c>
      <c r="R7316">
        <v>129097.27</v>
      </c>
      <c r="S7316">
        <v>129097.27</v>
      </c>
      <c r="T7316">
        <v>4101020001</v>
      </c>
      <c r="U7316">
        <v>4103020001</v>
      </c>
      <c r="V7316">
        <v>1103010002</v>
      </c>
      <c r="W7316" s="4">
        <v>161673.21487603305</v>
      </c>
      <c r="X7316" s="4">
        <v>79630.090909090912</v>
      </c>
      <c r="Y7316" s="4">
        <v>241303.30578512399</v>
      </c>
      <c r="Z7316">
        <v>0.32999999999999996</v>
      </c>
    </row>
    <row r="7317" spans="1:26" x14ac:dyDescent="0.35">
      <c r="A7317" s="1">
        <v>45374</v>
      </c>
      <c r="B7317" t="s">
        <v>26</v>
      </c>
      <c r="C7317" t="s">
        <v>27</v>
      </c>
      <c r="D7317" t="s">
        <v>28114</v>
      </c>
      <c r="E7317">
        <v>3931701</v>
      </c>
      <c r="F7317" t="s">
        <v>28</v>
      </c>
      <c r="G7317" t="s">
        <v>29</v>
      </c>
      <c r="H7317" t="s">
        <v>30</v>
      </c>
      <c r="I7317">
        <v>295024.59999999998</v>
      </c>
      <c r="J7317" s="4">
        <v>36694.21487603306</v>
      </c>
      <c r="K7317">
        <v>1</v>
      </c>
      <c r="L7317" t="s">
        <v>41733</v>
      </c>
      <c r="M7317">
        <v>10004</v>
      </c>
      <c r="N7317">
        <v>20000</v>
      </c>
      <c r="O7317">
        <v>30006</v>
      </c>
      <c r="P7317">
        <v>40043</v>
      </c>
      <c r="Q7317">
        <v>50119</v>
      </c>
      <c r="R7317">
        <v>16818.18</v>
      </c>
      <c r="S7317">
        <v>16818.18</v>
      </c>
      <c r="T7317">
        <v>4101020001</v>
      </c>
      <c r="U7317">
        <v>4103020001</v>
      </c>
      <c r="V7317">
        <v>1103010002</v>
      </c>
      <c r="W7317" s="4">
        <v>36694.21487603306</v>
      </c>
      <c r="X7317" s="4">
        <v>0</v>
      </c>
      <c r="Y7317" s="4">
        <v>36694.21487603306</v>
      </c>
      <c r="Z7317">
        <v>0</v>
      </c>
    </row>
    <row r="7318" spans="1:26" x14ac:dyDescent="0.35">
      <c r="A7318" s="1">
        <v>45374</v>
      </c>
      <c r="B7318" t="s">
        <v>26</v>
      </c>
      <c r="C7318" t="s">
        <v>27</v>
      </c>
      <c r="D7318" t="s">
        <v>28290</v>
      </c>
      <c r="E7318">
        <v>3932305</v>
      </c>
      <c r="F7318" t="s">
        <v>28</v>
      </c>
      <c r="G7318" t="s">
        <v>29</v>
      </c>
      <c r="H7318" t="s">
        <v>30</v>
      </c>
      <c r="I7318">
        <v>124200</v>
      </c>
      <c r="J7318" s="4">
        <v>71404.958677685951</v>
      </c>
      <c r="K7318">
        <v>1</v>
      </c>
      <c r="L7318" t="s">
        <v>44321</v>
      </c>
      <c r="M7318">
        <v>10004</v>
      </c>
      <c r="N7318">
        <v>20000</v>
      </c>
      <c r="O7318">
        <v>30006</v>
      </c>
      <c r="P7318">
        <v>40043</v>
      </c>
      <c r="Q7318">
        <v>50119</v>
      </c>
      <c r="R7318">
        <v>32727.27</v>
      </c>
      <c r="S7318">
        <v>32727.27</v>
      </c>
      <c r="T7318">
        <v>4101020001</v>
      </c>
      <c r="U7318">
        <v>4103020001</v>
      </c>
      <c r="V7318">
        <v>1103010002</v>
      </c>
      <c r="W7318" s="4">
        <v>71404.958677685951</v>
      </c>
      <c r="X7318" s="4">
        <v>0</v>
      </c>
      <c r="Y7318" s="4">
        <v>71404.958677685951</v>
      </c>
      <c r="Z7318">
        <v>0</v>
      </c>
    </row>
    <row r="7319" spans="1:26" x14ac:dyDescent="0.35">
      <c r="A7319" s="1">
        <v>45374</v>
      </c>
      <c r="B7319" t="s">
        <v>26</v>
      </c>
      <c r="C7319" t="s">
        <v>27</v>
      </c>
      <c r="D7319" t="s">
        <v>28290</v>
      </c>
      <c r="E7319">
        <v>3932305</v>
      </c>
      <c r="F7319" t="s">
        <v>28</v>
      </c>
      <c r="G7319" t="s">
        <v>29</v>
      </c>
      <c r="H7319" t="s">
        <v>30</v>
      </c>
      <c r="I7319">
        <v>124200</v>
      </c>
      <c r="J7319" s="4">
        <v>31239.669421487601</v>
      </c>
      <c r="K7319">
        <v>1</v>
      </c>
      <c r="L7319" t="s">
        <v>41552</v>
      </c>
      <c r="M7319">
        <v>10004</v>
      </c>
      <c r="N7319">
        <v>20000</v>
      </c>
      <c r="O7319">
        <v>30006</v>
      </c>
      <c r="P7319">
        <v>40043</v>
      </c>
      <c r="Q7319">
        <v>50119</v>
      </c>
      <c r="R7319">
        <v>20454.55</v>
      </c>
      <c r="S7319">
        <v>20454.55</v>
      </c>
      <c r="T7319">
        <v>4101020001</v>
      </c>
      <c r="U7319">
        <v>4103020001</v>
      </c>
      <c r="V7319">
        <v>1103010002</v>
      </c>
      <c r="W7319" s="4">
        <v>31239.669421487604</v>
      </c>
      <c r="X7319" s="4">
        <v>13388.429752066117</v>
      </c>
      <c r="Y7319" s="4">
        <v>44628.099173553717</v>
      </c>
      <c r="Z7319">
        <v>0.30000000000000004</v>
      </c>
    </row>
    <row r="7320" spans="1:26" x14ac:dyDescent="0.35">
      <c r="A7320" s="1">
        <v>45374</v>
      </c>
      <c r="B7320" t="s">
        <v>26</v>
      </c>
      <c r="C7320" t="s">
        <v>27</v>
      </c>
      <c r="D7320" t="s">
        <v>28291</v>
      </c>
      <c r="E7320">
        <v>3932306</v>
      </c>
      <c r="F7320" t="s">
        <v>28</v>
      </c>
      <c r="G7320" t="s">
        <v>29</v>
      </c>
      <c r="H7320" t="s">
        <v>30</v>
      </c>
      <c r="I7320">
        <v>307800</v>
      </c>
      <c r="J7320" s="4">
        <v>49917.355371900827</v>
      </c>
      <c r="K7320">
        <v>1</v>
      </c>
      <c r="L7320" t="s">
        <v>45610</v>
      </c>
      <c r="M7320">
        <v>10004</v>
      </c>
      <c r="N7320">
        <v>20000</v>
      </c>
      <c r="O7320">
        <v>30006</v>
      </c>
      <c r="P7320">
        <v>40043</v>
      </c>
      <c r="Q7320">
        <v>50115</v>
      </c>
      <c r="R7320">
        <v>27454.55</v>
      </c>
      <c r="S7320">
        <v>27454.55</v>
      </c>
      <c r="T7320">
        <v>4101020001</v>
      </c>
      <c r="U7320">
        <v>4103020001</v>
      </c>
      <c r="V7320">
        <v>1103010002</v>
      </c>
      <c r="W7320" s="4">
        <v>49917.355371900827</v>
      </c>
      <c r="X7320" s="4">
        <v>0</v>
      </c>
      <c r="Y7320" s="4">
        <v>49917.355371900827</v>
      </c>
      <c r="Z7320">
        <v>0</v>
      </c>
    </row>
    <row r="7321" spans="1:26" x14ac:dyDescent="0.35">
      <c r="A7321" s="1">
        <v>45374</v>
      </c>
      <c r="B7321" t="s">
        <v>26</v>
      </c>
      <c r="C7321" t="s">
        <v>27</v>
      </c>
      <c r="D7321" t="s">
        <v>28291</v>
      </c>
      <c r="E7321">
        <v>3932306</v>
      </c>
      <c r="F7321" t="s">
        <v>28</v>
      </c>
      <c r="G7321" t="s">
        <v>29</v>
      </c>
      <c r="H7321" t="s">
        <v>30</v>
      </c>
      <c r="I7321">
        <v>307800</v>
      </c>
      <c r="J7321" s="4">
        <v>92314.049586776862</v>
      </c>
      <c r="K7321">
        <v>1</v>
      </c>
      <c r="L7321" t="s">
        <v>40680</v>
      </c>
      <c r="M7321">
        <v>10004</v>
      </c>
      <c r="N7321">
        <v>20000</v>
      </c>
      <c r="O7321">
        <v>30006</v>
      </c>
      <c r="P7321">
        <v>40043</v>
      </c>
      <c r="Q7321">
        <v>50115</v>
      </c>
      <c r="R7321">
        <v>46624.4</v>
      </c>
      <c r="S7321">
        <v>46624.4</v>
      </c>
      <c r="T7321">
        <v>4101020001</v>
      </c>
      <c r="U7321">
        <v>4103020001</v>
      </c>
      <c r="V7321">
        <v>1103010002</v>
      </c>
      <c r="W7321" s="4">
        <v>92314.049586776862</v>
      </c>
      <c r="X7321" s="4">
        <v>0</v>
      </c>
      <c r="Y7321" s="4">
        <v>92314.049586776862</v>
      </c>
      <c r="Z7321">
        <v>0</v>
      </c>
    </row>
    <row r="7322" spans="1:26" x14ac:dyDescent="0.35">
      <c r="A7322" s="1">
        <v>45374</v>
      </c>
      <c r="B7322" t="s">
        <v>26</v>
      </c>
      <c r="C7322" t="s">
        <v>27</v>
      </c>
      <c r="D7322" t="s">
        <v>28291</v>
      </c>
      <c r="E7322">
        <v>3932306</v>
      </c>
      <c r="F7322" t="s">
        <v>28</v>
      </c>
      <c r="G7322" t="s">
        <v>29</v>
      </c>
      <c r="H7322" t="s">
        <v>30</v>
      </c>
      <c r="I7322">
        <v>307800</v>
      </c>
      <c r="J7322" s="4">
        <v>45785.123966942148</v>
      </c>
      <c r="K7322">
        <v>1</v>
      </c>
      <c r="L7322" t="s">
        <v>42406</v>
      </c>
      <c r="M7322">
        <v>10004</v>
      </c>
      <c r="N7322">
        <v>20000</v>
      </c>
      <c r="O7322">
        <v>30006</v>
      </c>
      <c r="P7322">
        <v>40043</v>
      </c>
      <c r="Q7322">
        <v>50112</v>
      </c>
      <c r="R7322">
        <v>25181.82</v>
      </c>
      <c r="S7322">
        <v>25181.82</v>
      </c>
      <c r="T7322">
        <v>4101020001</v>
      </c>
      <c r="U7322">
        <v>4103020001</v>
      </c>
      <c r="V7322">
        <v>1103010002</v>
      </c>
      <c r="W7322" s="4">
        <v>45785.123966942148</v>
      </c>
      <c r="X7322" s="4">
        <v>0</v>
      </c>
      <c r="Y7322" s="4">
        <v>45785.123966942148</v>
      </c>
      <c r="Z7322">
        <v>0</v>
      </c>
    </row>
    <row r="7323" spans="1:26" x14ac:dyDescent="0.35">
      <c r="A7323" s="1">
        <v>45374</v>
      </c>
      <c r="B7323" t="s">
        <v>26</v>
      </c>
      <c r="C7323" t="s">
        <v>27</v>
      </c>
      <c r="D7323" t="s">
        <v>28291</v>
      </c>
      <c r="E7323">
        <v>3932306</v>
      </c>
      <c r="F7323" t="s">
        <v>28</v>
      </c>
      <c r="G7323" t="s">
        <v>29</v>
      </c>
      <c r="H7323" t="s">
        <v>30</v>
      </c>
      <c r="I7323">
        <v>307800</v>
      </c>
      <c r="J7323" s="4">
        <v>66363.636363636368</v>
      </c>
      <c r="K7323">
        <v>1</v>
      </c>
      <c r="L7323" t="s">
        <v>42847</v>
      </c>
      <c r="M7323">
        <v>10004</v>
      </c>
      <c r="N7323">
        <v>20000</v>
      </c>
      <c r="O7323">
        <v>30006</v>
      </c>
      <c r="P7323">
        <v>40043</v>
      </c>
      <c r="Q7323">
        <v>50112</v>
      </c>
      <c r="R7323">
        <v>33181.82</v>
      </c>
      <c r="S7323">
        <v>33181.82</v>
      </c>
      <c r="T7323">
        <v>4101020001</v>
      </c>
      <c r="U7323">
        <v>4103020001</v>
      </c>
      <c r="V7323">
        <v>1103010002</v>
      </c>
      <c r="W7323" s="4">
        <v>66363.636363636368</v>
      </c>
      <c r="X7323" s="4">
        <v>0</v>
      </c>
      <c r="Y7323" s="4">
        <v>66363.636363636368</v>
      </c>
      <c r="Z7323">
        <v>0</v>
      </c>
    </row>
    <row r="7324" spans="1:26" x14ac:dyDescent="0.35">
      <c r="A7324" s="1">
        <v>45374</v>
      </c>
      <c r="B7324" t="s">
        <v>26</v>
      </c>
      <c r="C7324" t="s">
        <v>27</v>
      </c>
      <c r="D7324" t="s">
        <v>28292</v>
      </c>
      <c r="E7324">
        <v>3932307</v>
      </c>
      <c r="F7324" t="s">
        <v>28</v>
      </c>
      <c r="G7324" t="s">
        <v>29</v>
      </c>
      <c r="H7324" t="s">
        <v>30</v>
      </c>
      <c r="I7324">
        <v>47000</v>
      </c>
      <c r="J7324" s="4">
        <v>38842.975206611569</v>
      </c>
      <c r="K7324">
        <v>1</v>
      </c>
      <c r="L7324" t="s">
        <v>46348</v>
      </c>
      <c r="M7324">
        <v>10004</v>
      </c>
      <c r="N7324">
        <v>20000</v>
      </c>
      <c r="O7324">
        <v>30006</v>
      </c>
      <c r="P7324">
        <v>40042</v>
      </c>
      <c r="Q7324">
        <v>50183</v>
      </c>
      <c r="R7324">
        <v>19421.490000000002</v>
      </c>
      <c r="S7324">
        <v>19421.490000000002</v>
      </c>
      <c r="T7324">
        <v>4101020001</v>
      </c>
      <c r="U7324">
        <v>4103020001</v>
      </c>
      <c r="V7324">
        <v>1103010002</v>
      </c>
      <c r="W7324" s="4">
        <v>38842.975206611569</v>
      </c>
      <c r="X7324" s="4">
        <v>0</v>
      </c>
      <c r="Y7324" s="4">
        <v>38842.975206611569</v>
      </c>
      <c r="Z7324">
        <v>0</v>
      </c>
    </row>
    <row r="7325" spans="1:26" x14ac:dyDescent="0.35">
      <c r="A7325" s="1">
        <v>45374</v>
      </c>
      <c r="B7325" t="s">
        <v>26</v>
      </c>
      <c r="C7325" t="s">
        <v>27</v>
      </c>
      <c r="D7325" t="s">
        <v>28293</v>
      </c>
      <c r="E7325">
        <v>3932308</v>
      </c>
      <c r="F7325" t="s">
        <v>28</v>
      </c>
      <c r="G7325" t="s">
        <v>29</v>
      </c>
      <c r="H7325" t="s">
        <v>30</v>
      </c>
      <c r="I7325">
        <v>225000</v>
      </c>
      <c r="J7325" s="4">
        <v>185950.41322314049</v>
      </c>
      <c r="K7325">
        <v>1</v>
      </c>
      <c r="L7325" t="s">
        <v>43831</v>
      </c>
      <c r="M7325">
        <v>10004</v>
      </c>
      <c r="N7325">
        <v>20000</v>
      </c>
      <c r="O7325">
        <v>30006</v>
      </c>
      <c r="P7325">
        <v>40048</v>
      </c>
      <c r="Q7325">
        <v>50167</v>
      </c>
      <c r="R7325">
        <v>103388.43</v>
      </c>
      <c r="S7325">
        <v>103388.43</v>
      </c>
      <c r="T7325">
        <v>4101020001</v>
      </c>
      <c r="U7325">
        <v>4103020001</v>
      </c>
      <c r="V7325">
        <v>1103010002</v>
      </c>
      <c r="W7325" s="4">
        <v>185950.41322314049</v>
      </c>
      <c r="X7325" s="4">
        <v>0</v>
      </c>
      <c r="Y7325" s="4">
        <v>185950.41322314049</v>
      </c>
      <c r="Z7325">
        <v>0</v>
      </c>
    </row>
    <row r="7326" spans="1:26" x14ac:dyDescent="0.35">
      <c r="A7326" s="1">
        <v>45374</v>
      </c>
      <c r="B7326" t="s">
        <v>26</v>
      </c>
      <c r="C7326" t="s">
        <v>27</v>
      </c>
      <c r="D7326" t="s">
        <v>28295</v>
      </c>
      <c r="E7326">
        <v>3932310</v>
      </c>
      <c r="F7326" t="s">
        <v>28</v>
      </c>
      <c r="G7326" t="s">
        <v>29</v>
      </c>
      <c r="H7326" t="s">
        <v>30</v>
      </c>
      <c r="I7326">
        <v>332870</v>
      </c>
      <c r="J7326" s="4">
        <v>30673.553719008269</v>
      </c>
      <c r="K7326">
        <v>1</v>
      </c>
      <c r="L7326" t="s">
        <v>45392</v>
      </c>
      <c r="M7326">
        <v>10004</v>
      </c>
      <c r="N7326">
        <v>20000</v>
      </c>
      <c r="O7326">
        <v>30006</v>
      </c>
      <c r="P7326">
        <v>40042</v>
      </c>
      <c r="Q7326">
        <v>50070</v>
      </c>
      <c r="R7326">
        <v>18875.330000000002</v>
      </c>
      <c r="S7326">
        <v>18875.330000000002</v>
      </c>
      <c r="T7326">
        <v>4101020001</v>
      </c>
      <c r="U7326">
        <v>4103020001</v>
      </c>
      <c r="V7326">
        <v>1103010002</v>
      </c>
      <c r="W7326" s="4">
        <v>30673.553719008265</v>
      </c>
      <c r="X7326" s="4">
        <v>4607.4380165289258</v>
      </c>
      <c r="Y7326" s="4">
        <v>35280.991735537194</v>
      </c>
      <c r="Z7326">
        <v>0.1305926446474584</v>
      </c>
    </row>
    <row r="7327" spans="1:26" x14ac:dyDescent="0.35">
      <c r="A7327" s="1">
        <v>45374</v>
      </c>
      <c r="B7327" t="s">
        <v>26</v>
      </c>
      <c r="C7327" t="s">
        <v>27</v>
      </c>
      <c r="D7327" t="s">
        <v>28295</v>
      </c>
      <c r="E7327">
        <v>3932310</v>
      </c>
      <c r="F7327" t="s">
        <v>28</v>
      </c>
      <c r="G7327" t="s">
        <v>29</v>
      </c>
      <c r="H7327" t="s">
        <v>30</v>
      </c>
      <c r="I7327">
        <v>332870</v>
      </c>
      <c r="J7327" s="4">
        <v>23854.809917355375</v>
      </c>
      <c r="K7327">
        <v>1</v>
      </c>
      <c r="L7327" t="s">
        <v>44885</v>
      </c>
      <c r="M7327">
        <v>10004</v>
      </c>
      <c r="N7327">
        <v>20000</v>
      </c>
      <c r="O7327">
        <v>30006</v>
      </c>
      <c r="P7327">
        <v>40043</v>
      </c>
      <c r="Q7327">
        <v>50084</v>
      </c>
      <c r="R7327">
        <v>13025.69</v>
      </c>
      <c r="S7327">
        <v>13025.69</v>
      </c>
      <c r="T7327">
        <v>4101020001</v>
      </c>
      <c r="U7327">
        <v>4103020001</v>
      </c>
      <c r="V7327">
        <v>1103010002</v>
      </c>
      <c r="W7327" s="4">
        <v>23854.809917355371</v>
      </c>
      <c r="X7327" s="4">
        <v>3583.2066115702482</v>
      </c>
      <c r="Y7327" s="4">
        <v>27438.016528925622</v>
      </c>
      <c r="Z7327">
        <v>0.13059277108433734</v>
      </c>
    </row>
    <row r="7328" spans="1:26" x14ac:dyDescent="0.35">
      <c r="A7328" s="1">
        <v>45374</v>
      </c>
      <c r="B7328" t="s">
        <v>26</v>
      </c>
      <c r="C7328" t="s">
        <v>27</v>
      </c>
      <c r="D7328" t="s">
        <v>28295</v>
      </c>
      <c r="E7328">
        <v>3932310</v>
      </c>
      <c r="F7328" t="s">
        <v>28</v>
      </c>
      <c r="G7328" t="s">
        <v>29</v>
      </c>
      <c r="H7328" t="s">
        <v>30</v>
      </c>
      <c r="I7328">
        <v>332870</v>
      </c>
      <c r="J7328" s="4">
        <v>34991.85123966942</v>
      </c>
      <c r="K7328">
        <v>1</v>
      </c>
      <c r="L7328" t="s">
        <v>42366</v>
      </c>
      <c r="M7328">
        <v>10004</v>
      </c>
      <c r="N7328">
        <v>20000</v>
      </c>
      <c r="O7328">
        <v>30006</v>
      </c>
      <c r="P7328">
        <v>40043</v>
      </c>
      <c r="Q7328">
        <v>50112</v>
      </c>
      <c r="R7328">
        <v>20090.91</v>
      </c>
      <c r="S7328">
        <v>20090.91</v>
      </c>
      <c r="T7328">
        <v>4101020001</v>
      </c>
      <c r="U7328">
        <v>4103020001</v>
      </c>
      <c r="V7328">
        <v>1103010002</v>
      </c>
      <c r="W7328" s="4">
        <v>34991.85123966942</v>
      </c>
      <c r="X7328" s="4">
        <v>5256.0826446280989</v>
      </c>
      <c r="Y7328" s="4">
        <v>40247.933884297519</v>
      </c>
      <c r="Z7328">
        <v>0.13059260780287474</v>
      </c>
    </row>
    <row r="7329" spans="1:26" x14ac:dyDescent="0.35">
      <c r="A7329" s="1">
        <v>45374</v>
      </c>
      <c r="B7329" t="s">
        <v>26</v>
      </c>
      <c r="C7329" t="s">
        <v>27</v>
      </c>
      <c r="D7329" t="s">
        <v>28295</v>
      </c>
      <c r="E7329">
        <v>3932310</v>
      </c>
      <c r="F7329" t="s">
        <v>28</v>
      </c>
      <c r="G7329" t="s">
        <v>29</v>
      </c>
      <c r="H7329" t="s">
        <v>30</v>
      </c>
      <c r="I7329">
        <v>332870</v>
      </c>
      <c r="J7329" s="4">
        <v>39805.925619834714</v>
      </c>
      <c r="K7329">
        <v>1</v>
      </c>
      <c r="L7329" t="s">
        <v>46161</v>
      </c>
      <c r="M7329">
        <v>10004</v>
      </c>
      <c r="N7329">
        <v>20000</v>
      </c>
      <c r="O7329">
        <v>30006</v>
      </c>
      <c r="P7329">
        <v>40043</v>
      </c>
      <c r="Q7329">
        <v>50112</v>
      </c>
      <c r="R7329">
        <v>23327.279999999999</v>
      </c>
      <c r="S7329">
        <v>23327.279999999999</v>
      </c>
      <c r="T7329">
        <v>4101020001</v>
      </c>
      <c r="U7329">
        <v>4103020001</v>
      </c>
      <c r="V7329">
        <v>1103010002</v>
      </c>
      <c r="W7329" s="4">
        <v>39805.925619834714</v>
      </c>
      <c r="X7329" s="4">
        <v>5979.1983471074382</v>
      </c>
      <c r="Y7329" s="4">
        <v>45785.123966942148</v>
      </c>
      <c r="Z7329">
        <v>0.13059259927797834</v>
      </c>
    </row>
    <row r="7330" spans="1:26" x14ac:dyDescent="0.35">
      <c r="A7330" s="1">
        <v>45374</v>
      </c>
      <c r="B7330" t="s">
        <v>26</v>
      </c>
      <c r="C7330" t="s">
        <v>27</v>
      </c>
      <c r="D7330" t="s">
        <v>28295</v>
      </c>
      <c r="E7330">
        <v>3932310</v>
      </c>
      <c r="F7330" t="s">
        <v>28</v>
      </c>
      <c r="G7330" t="s">
        <v>29</v>
      </c>
      <c r="H7330" t="s">
        <v>30</v>
      </c>
      <c r="I7330">
        <v>332870</v>
      </c>
      <c r="J7330" s="4">
        <v>39805.925619834714</v>
      </c>
      <c r="K7330">
        <v>1</v>
      </c>
      <c r="L7330" t="s">
        <v>44324</v>
      </c>
      <c r="M7330">
        <v>10004</v>
      </c>
      <c r="N7330">
        <v>20000</v>
      </c>
      <c r="O7330">
        <v>30006</v>
      </c>
      <c r="P7330">
        <v>40043</v>
      </c>
      <c r="Q7330">
        <v>50112</v>
      </c>
      <c r="R7330">
        <v>22863.64</v>
      </c>
      <c r="S7330">
        <v>22863.64</v>
      </c>
      <c r="T7330">
        <v>4101020001</v>
      </c>
      <c r="U7330">
        <v>4103020001</v>
      </c>
      <c r="V7330">
        <v>1103010002</v>
      </c>
      <c r="W7330" s="4">
        <v>39805.925619834714</v>
      </c>
      <c r="X7330" s="4">
        <v>5979.1983471074382</v>
      </c>
      <c r="Y7330" s="4">
        <v>45785.123966942148</v>
      </c>
      <c r="Z7330">
        <v>0.13059259927797834</v>
      </c>
    </row>
    <row r="7331" spans="1:26" x14ac:dyDescent="0.35">
      <c r="A7331" s="1">
        <v>45374</v>
      </c>
      <c r="B7331" t="s">
        <v>26</v>
      </c>
      <c r="C7331" t="s">
        <v>27</v>
      </c>
      <c r="D7331" t="s">
        <v>28295</v>
      </c>
      <c r="E7331">
        <v>3932310</v>
      </c>
      <c r="F7331" t="s">
        <v>28</v>
      </c>
      <c r="G7331" t="s">
        <v>29</v>
      </c>
      <c r="H7331" t="s">
        <v>30</v>
      </c>
      <c r="I7331">
        <v>332870</v>
      </c>
      <c r="J7331" s="4">
        <v>24422.446280991735</v>
      </c>
      <c r="K7331">
        <v>1</v>
      </c>
      <c r="L7331" t="s">
        <v>42907</v>
      </c>
      <c r="M7331">
        <v>10004</v>
      </c>
      <c r="N7331">
        <v>20000</v>
      </c>
      <c r="O7331">
        <v>30006</v>
      </c>
      <c r="P7331">
        <v>40048</v>
      </c>
      <c r="Q7331">
        <v>50031</v>
      </c>
      <c r="R7331">
        <v>15607.77</v>
      </c>
      <c r="S7331">
        <v>15607.77</v>
      </c>
      <c r="T7331">
        <v>4101020001</v>
      </c>
      <c r="U7331">
        <v>4103020001</v>
      </c>
      <c r="V7331">
        <v>1103010002</v>
      </c>
      <c r="W7331" s="4">
        <v>24422.446280991735</v>
      </c>
      <c r="X7331" s="4">
        <v>3668.4628099173556</v>
      </c>
      <c r="Y7331" s="4">
        <v>28090.909090909092</v>
      </c>
      <c r="Z7331">
        <v>0.13059252721388645</v>
      </c>
    </row>
    <row r="7332" spans="1:26" x14ac:dyDescent="0.35">
      <c r="A7332" s="1">
        <v>45374</v>
      </c>
      <c r="B7332" t="s">
        <v>26</v>
      </c>
      <c r="C7332" t="s">
        <v>27</v>
      </c>
      <c r="D7332" t="s">
        <v>28295</v>
      </c>
      <c r="E7332">
        <v>3932310</v>
      </c>
      <c r="F7332" t="s">
        <v>28</v>
      </c>
      <c r="G7332" t="s">
        <v>29</v>
      </c>
      <c r="H7332" t="s">
        <v>30</v>
      </c>
      <c r="I7332">
        <v>332870</v>
      </c>
      <c r="J7332" s="4">
        <v>49937.033057851237</v>
      </c>
      <c r="K7332">
        <v>1</v>
      </c>
      <c r="L7332" t="s">
        <v>41849</v>
      </c>
      <c r="M7332">
        <v>10004</v>
      </c>
      <c r="N7332">
        <v>20000</v>
      </c>
      <c r="O7332">
        <v>30006</v>
      </c>
      <c r="P7332">
        <v>40048</v>
      </c>
      <c r="Q7332">
        <v>50166</v>
      </c>
      <c r="R7332">
        <v>31935.54</v>
      </c>
      <c r="S7332">
        <v>31935.54</v>
      </c>
      <c r="T7332">
        <v>4101020001</v>
      </c>
      <c r="U7332">
        <v>4103020001</v>
      </c>
      <c r="V7332">
        <v>1103010002</v>
      </c>
      <c r="W7332" s="4">
        <v>49937.033057851237</v>
      </c>
      <c r="X7332" s="4">
        <v>7500.9834710743808</v>
      </c>
      <c r="Y7332" s="4">
        <v>57438.016528925618</v>
      </c>
      <c r="Z7332">
        <v>0.13059266187050361</v>
      </c>
    </row>
    <row r="7333" spans="1:26" x14ac:dyDescent="0.35">
      <c r="A7333" s="1">
        <v>45374</v>
      </c>
      <c r="B7333" t="s">
        <v>26</v>
      </c>
      <c r="C7333" t="s">
        <v>27</v>
      </c>
      <c r="D7333" t="s">
        <v>28295</v>
      </c>
      <c r="E7333">
        <v>3932310</v>
      </c>
      <c r="F7333" t="s">
        <v>28</v>
      </c>
      <c r="G7333" t="s">
        <v>29</v>
      </c>
      <c r="H7333" t="s">
        <v>30</v>
      </c>
      <c r="I7333">
        <v>332870</v>
      </c>
      <c r="J7333" s="4">
        <v>31607.628099173551</v>
      </c>
      <c r="K7333">
        <v>1</v>
      </c>
      <c r="L7333" t="s">
        <v>42505</v>
      </c>
      <c r="M7333">
        <v>10004</v>
      </c>
      <c r="N7333">
        <v>20000</v>
      </c>
      <c r="O7333">
        <v>30006</v>
      </c>
      <c r="P7333">
        <v>40048</v>
      </c>
      <c r="Q7333">
        <v>50166</v>
      </c>
      <c r="R7333">
        <v>20209.599999999999</v>
      </c>
      <c r="S7333">
        <v>20209.599999999999</v>
      </c>
      <c r="T7333">
        <v>4101020001</v>
      </c>
      <c r="U7333">
        <v>4103020001</v>
      </c>
      <c r="V7333">
        <v>1103010002</v>
      </c>
      <c r="W7333" s="4">
        <v>31607.628099173558</v>
      </c>
      <c r="X7333" s="4">
        <v>4747.7438016528931</v>
      </c>
      <c r="Y7333" s="4">
        <v>36355.371900826445</v>
      </c>
      <c r="Z7333">
        <v>0.13059263468970222</v>
      </c>
    </row>
    <row r="7334" spans="1:26" x14ac:dyDescent="0.35">
      <c r="A7334" s="1">
        <v>45374</v>
      </c>
      <c r="B7334" t="s">
        <v>26</v>
      </c>
      <c r="C7334" t="s">
        <v>27</v>
      </c>
      <c r="D7334" t="s">
        <v>28476</v>
      </c>
      <c r="E7334">
        <v>3932882</v>
      </c>
      <c r="F7334" t="s">
        <v>28</v>
      </c>
      <c r="G7334" t="s">
        <v>29</v>
      </c>
      <c r="H7334" t="s">
        <v>30</v>
      </c>
      <c r="I7334">
        <v>55000.01</v>
      </c>
      <c r="J7334" s="4">
        <v>45454.545454545456</v>
      </c>
      <c r="K7334">
        <v>1</v>
      </c>
      <c r="L7334" t="s">
        <v>40794</v>
      </c>
      <c r="M7334">
        <v>10004</v>
      </c>
      <c r="N7334">
        <v>20000</v>
      </c>
      <c r="O7334">
        <v>30006</v>
      </c>
      <c r="P7334">
        <v>40042</v>
      </c>
      <c r="Q7334">
        <v>50183</v>
      </c>
      <c r="R7334">
        <v>22727.27</v>
      </c>
      <c r="S7334">
        <v>22727.27</v>
      </c>
      <c r="T7334">
        <v>4101020001</v>
      </c>
      <c r="U7334">
        <v>4103020001</v>
      </c>
      <c r="V7334">
        <v>1103010002</v>
      </c>
      <c r="W7334" s="4">
        <v>45454.545454545456</v>
      </c>
      <c r="X7334" s="4">
        <v>0</v>
      </c>
      <c r="Y7334" s="4">
        <v>45454.545454545456</v>
      </c>
      <c r="Z7334">
        <v>0</v>
      </c>
    </row>
    <row r="7335" spans="1:26" x14ac:dyDescent="0.35">
      <c r="A7335" s="1">
        <v>45374</v>
      </c>
      <c r="B7335" t="s">
        <v>26</v>
      </c>
      <c r="C7335" t="s">
        <v>27</v>
      </c>
      <c r="D7335" t="s">
        <v>28476</v>
      </c>
      <c r="E7335">
        <v>3932882</v>
      </c>
      <c r="F7335" t="s">
        <v>28</v>
      </c>
      <c r="G7335" t="s">
        <v>29</v>
      </c>
      <c r="H7335" t="s">
        <v>30</v>
      </c>
      <c r="I7335">
        <v>55000.01</v>
      </c>
      <c r="J7335" s="4">
        <v>8.2644628099173556E-3</v>
      </c>
      <c r="K7335">
        <v>1</v>
      </c>
      <c r="L7335" t="s">
        <v>45421</v>
      </c>
      <c r="M7335">
        <v>10004</v>
      </c>
      <c r="N7335">
        <v>20000</v>
      </c>
      <c r="O7335">
        <v>30006</v>
      </c>
      <c r="P7335">
        <v>40042</v>
      </c>
      <c r="Q7335">
        <v>50798</v>
      </c>
      <c r="R7335">
        <v>0.01</v>
      </c>
      <c r="S7335">
        <v>0.01</v>
      </c>
      <c r="T7335">
        <v>4101020001</v>
      </c>
      <c r="U7335">
        <v>4103020001</v>
      </c>
      <c r="V7335">
        <v>1103010002</v>
      </c>
      <c r="W7335" s="4">
        <v>8.2644628099173556E-3</v>
      </c>
      <c r="X7335" s="4">
        <v>0</v>
      </c>
      <c r="Y7335" s="4">
        <v>8.2644628099173556E-3</v>
      </c>
      <c r="Z7335">
        <v>0</v>
      </c>
    </row>
    <row r="7336" spans="1:26" x14ac:dyDescent="0.35">
      <c r="A7336" s="1">
        <v>45374</v>
      </c>
      <c r="B7336" t="s">
        <v>26</v>
      </c>
      <c r="C7336" t="s">
        <v>27</v>
      </c>
      <c r="D7336" t="s">
        <v>28477</v>
      </c>
      <c r="E7336">
        <v>3932883</v>
      </c>
      <c r="F7336" t="s">
        <v>28</v>
      </c>
      <c r="G7336" t="s">
        <v>29</v>
      </c>
      <c r="H7336" t="s">
        <v>30</v>
      </c>
      <c r="I7336">
        <v>175000</v>
      </c>
      <c r="J7336" s="4">
        <v>144628.09917355372</v>
      </c>
      <c r="K7336">
        <v>1</v>
      </c>
      <c r="L7336" t="s">
        <v>43831</v>
      </c>
      <c r="M7336">
        <v>10004</v>
      </c>
      <c r="N7336">
        <v>20000</v>
      </c>
      <c r="O7336">
        <v>30006</v>
      </c>
      <c r="P7336">
        <v>40048</v>
      </c>
      <c r="Q7336">
        <v>50167</v>
      </c>
      <c r="R7336">
        <v>103388.43</v>
      </c>
      <c r="S7336">
        <v>103388.43</v>
      </c>
      <c r="T7336">
        <v>4101020001</v>
      </c>
      <c r="U7336">
        <v>4103020001</v>
      </c>
      <c r="V7336">
        <v>1103010002</v>
      </c>
      <c r="W7336" s="4">
        <v>144628.09917355372</v>
      </c>
      <c r="X7336" s="4">
        <v>41322.314049586777</v>
      </c>
      <c r="Y7336" s="4">
        <v>185950.41322314049</v>
      </c>
      <c r="Z7336">
        <v>0.22222222222222224</v>
      </c>
    </row>
    <row r="7337" spans="1:26" x14ac:dyDescent="0.35">
      <c r="A7337" s="1">
        <v>45374</v>
      </c>
      <c r="B7337" t="s">
        <v>26</v>
      </c>
      <c r="C7337" t="s">
        <v>27</v>
      </c>
      <c r="D7337" t="s">
        <v>28480</v>
      </c>
      <c r="E7337">
        <v>3932886</v>
      </c>
      <c r="F7337" t="s">
        <v>28</v>
      </c>
      <c r="G7337" t="s">
        <v>29</v>
      </c>
      <c r="H7337" t="s">
        <v>30</v>
      </c>
      <c r="I7337">
        <v>175000</v>
      </c>
      <c r="J7337" s="4">
        <v>144628.09917355372</v>
      </c>
      <c r="K7337">
        <v>1</v>
      </c>
      <c r="L7337" t="s">
        <v>40719</v>
      </c>
      <c r="M7337">
        <v>10004</v>
      </c>
      <c r="N7337">
        <v>20000</v>
      </c>
      <c r="O7337">
        <v>30006</v>
      </c>
      <c r="P7337">
        <v>40015</v>
      </c>
      <c r="Q7337">
        <v>50180</v>
      </c>
      <c r="R7337">
        <v>31335.35</v>
      </c>
      <c r="S7337">
        <v>31335.35</v>
      </c>
      <c r="T7337">
        <v>4101020001</v>
      </c>
      <c r="U7337">
        <v>4103020001</v>
      </c>
      <c r="V7337">
        <v>1103010002</v>
      </c>
      <c r="W7337" s="4">
        <v>144628.09917355372</v>
      </c>
      <c r="X7337" s="4">
        <v>0</v>
      </c>
      <c r="Y7337" s="4">
        <v>144628.09917355372</v>
      </c>
      <c r="Z7337">
        <v>0</v>
      </c>
    </row>
    <row r="7338" spans="1:26" x14ac:dyDescent="0.35">
      <c r="A7338" s="1">
        <v>45374</v>
      </c>
      <c r="B7338" t="s">
        <v>26</v>
      </c>
      <c r="C7338" t="s">
        <v>27</v>
      </c>
      <c r="D7338" t="s">
        <v>28481</v>
      </c>
      <c r="E7338">
        <v>3932887</v>
      </c>
      <c r="F7338" t="s">
        <v>28</v>
      </c>
      <c r="G7338" t="s">
        <v>29</v>
      </c>
      <c r="H7338" t="s">
        <v>30</v>
      </c>
      <c r="I7338">
        <v>225000</v>
      </c>
      <c r="J7338" s="4">
        <v>185950.41322314049</v>
      </c>
      <c r="K7338">
        <v>1</v>
      </c>
      <c r="L7338" t="s">
        <v>40510</v>
      </c>
      <c r="M7338">
        <v>10004</v>
      </c>
      <c r="N7338">
        <v>20000</v>
      </c>
      <c r="O7338">
        <v>30006</v>
      </c>
      <c r="P7338">
        <v>40048</v>
      </c>
      <c r="Q7338">
        <v>50167</v>
      </c>
      <c r="R7338">
        <v>103388.43</v>
      </c>
      <c r="S7338">
        <v>103388.43</v>
      </c>
      <c r="T7338">
        <v>4101020001</v>
      </c>
      <c r="U7338">
        <v>4103020001</v>
      </c>
      <c r="V7338">
        <v>1103010002</v>
      </c>
      <c r="W7338" s="4">
        <v>185950.41322314049</v>
      </c>
      <c r="X7338" s="4">
        <v>0</v>
      </c>
      <c r="Y7338" s="4">
        <v>185950.41322314049</v>
      </c>
      <c r="Z7338">
        <v>0</v>
      </c>
    </row>
    <row r="7339" spans="1:26" x14ac:dyDescent="0.35">
      <c r="A7339" s="1">
        <v>45374</v>
      </c>
      <c r="B7339" t="s">
        <v>26</v>
      </c>
      <c r="C7339" t="s">
        <v>27</v>
      </c>
      <c r="D7339" t="s">
        <v>28482</v>
      </c>
      <c r="E7339">
        <v>3932888</v>
      </c>
      <c r="F7339" t="s">
        <v>28</v>
      </c>
      <c r="G7339" t="s">
        <v>29</v>
      </c>
      <c r="H7339" t="s">
        <v>30</v>
      </c>
      <c r="I7339">
        <v>79032</v>
      </c>
      <c r="J7339" s="4">
        <v>36819.834710743802</v>
      </c>
      <c r="K7339">
        <v>1</v>
      </c>
      <c r="L7339" t="s">
        <v>46129</v>
      </c>
      <c r="M7339">
        <v>10004</v>
      </c>
      <c r="N7339">
        <v>20000</v>
      </c>
      <c r="O7339">
        <v>30006</v>
      </c>
      <c r="P7339">
        <v>40042</v>
      </c>
      <c r="Q7339">
        <v>50070</v>
      </c>
      <c r="R7339">
        <v>24623.26</v>
      </c>
      <c r="S7339">
        <v>24623.26</v>
      </c>
      <c r="T7339">
        <v>4101020001</v>
      </c>
      <c r="U7339">
        <v>4103020001</v>
      </c>
      <c r="V7339">
        <v>1103010002</v>
      </c>
      <c r="W7339" s="4">
        <v>36819.834710743802</v>
      </c>
      <c r="X7339" s="4">
        <v>9204.9586776859505</v>
      </c>
      <c r="Y7339" s="4">
        <v>46024.793388429753</v>
      </c>
      <c r="Z7339">
        <v>0.2</v>
      </c>
    </row>
    <row r="7340" spans="1:26" x14ac:dyDescent="0.35">
      <c r="A7340" s="1">
        <v>45374</v>
      </c>
      <c r="B7340" t="s">
        <v>26</v>
      </c>
      <c r="C7340" t="s">
        <v>27</v>
      </c>
      <c r="D7340" t="s">
        <v>28482</v>
      </c>
      <c r="E7340">
        <v>3932888</v>
      </c>
      <c r="F7340" t="s">
        <v>28</v>
      </c>
      <c r="G7340" t="s">
        <v>29</v>
      </c>
      <c r="H7340" t="s">
        <v>30</v>
      </c>
      <c r="I7340">
        <v>79032</v>
      </c>
      <c r="J7340" s="4">
        <v>28495.867768595042</v>
      </c>
      <c r="K7340">
        <v>1</v>
      </c>
      <c r="L7340" t="s">
        <v>43752</v>
      </c>
      <c r="M7340">
        <v>10004</v>
      </c>
      <c r="N7340">
        <v>20000</v>
      </c>
      <c r="O7340">
        <v>30006</v>
      </c>
      <c r="P7340">
        <v>40010</v>
      </c>
      <c r="Q7340">
        <v>50129</v>
      </c>
      <c r="R7340">
        <v>10504.67</v>
      </c>
      <c r="S7340">
        <v>10504.67</v>
      </c>
      <c r="T7340">
        <v>4101020001</v>
      </c>
      <c r="U7340">
        <v>4103020001</v>
      </c>
      <c r="V7340">
        <v>1103010002</v>
      </c>
      <c r="W7340" s="4">
        <v>28495.867768595042</v>
      </c>
      <c r="X7340" s="4">
        <v>7123.9669421487606</v>
      </c>
      <c r="Y7340" s="4">
        <v>35619.834710743802</v>
      </c>
      <c r="Z7340">
        <v>0.2</v>
      </c>
    </row>
    <row r="7341" spans="1:26" x14ac:dyDescent="0.35">
      <c r="A7341" s="1">
        <v>45374</v>
      </c>
      <c r="B7341" t="s">
        <v>26</v>
      </c>
      <c r="C7341" t="s">
        <v>27</v>
      </c>
      <c r="D7341" t="s">
        <v>28484</v>
      </c>
      <c r="E7341">
        <v>3932890</v>
      </c>
      <c r="F7341" t="s">
        <v>28</v>
      </c>
      <c r="G7341" t="s">
        <v>29</v>
      </c>
      <c r="H7341" t="s">
        <v>30</v>
      </c>
      <c r="I7341">
        <v>142320</v>
      </c>
      <c r="J7341" s="4">
        <v>117619.83471074382</v>
      </c>
      <c r="K7341">
        <v>1</v>
      </c>
      <c r="L7341" t="s">
        <v>41707</v>
      </c>
      <c r="M7341">
        <v>10004</v>
      </c>
      <c r="N7341">
        <v>20000</v>
      </c>
      <c r="O7341">
        <v>30006</v>
      </c>
      <c r="P7341">
        <v>40048</v>
      </c>
      <c r="Q7341">
        <v>50313</v>
      </c>
      <c r="R7341">
        <v>86956.58</v>
      </c>
      <c r="S7341">
        <v>86956.58</v>
      </c>
      <c r="T7341">
        <v>4101020001</v>
      </c>
      <c r="U7341">
        <v>4103020001</v>
      </c>
      <c r="V7341">
        <v>1103010002</v>
      </c>
      <c r="W7341" s="4">
        <v>117619.8347107438</v>
      </c>
      <c r="X7341" s="4">
        <v>29404.958677685951</v>
      </c>
      <c r="Y7341" s="4">
        <v>147024.79338842977</v>
      </c>
      <c r="Z7341">
        <v>0.19999999999999998</v>
      </c>
    </row>
    <row r="7342" spans="1:26" x14ac:dyDescent="0.35">
      <c r="A7342" s="1">
        <v>45374</v>
      </c>
      <c r="B7342" t="s">
        <v>26</v>
      </c>
      <c r="C7342" t="s">
        <v>27</v>
      </c>
      <c r="D7342" t="s">
        <v>28487</v>
      </c>
      <c r="E7342">
        <v>3932893</v>
      </c>
      <c r="F7342" t="s">
        <v>28</v>
      </c>
      <c r="G7342" t="s">
        <v>29</v>
      </c>
      <c r="H7342" t="s">
        <v>30</v>
      </c>
      <c r="I7342">
        <v>122200</v>
      </c>
      <c r="J7342" s="4">
        <v>100991.73553719009</v>
      </c>
      <c r="K7342">
        <v>1</v>
      </c>
      <c r="L7342" t="s">
        <v>41607</v>
      </c>
      <c r="M7342">
        <v>10004</v>
      </c>
      <c r="N7342">
        <v>20000</v>
      </c>
      <c r="O7342">
        <v>30006</v>
      </c>
      <c r="P7342">
        <v>40051</v>
      </c>
      <c r="Q7342">
        <v>50050</v>
      </c>
      <c r="R7342">
        <v>60595.040000000001</v>
      </c>
      <c r="S7342">
        <v>60595.040000000001</v>
      </c>
      <c r="T7342">
        <v>4101020001</v>
      </c>
      <c r="U7342">
        <v>4103020001</v>
      </c>
      <c r="V7342">
        <v>1103010002</v>
      </c>
      <c r="W7342" s="4">
        <v>100991.73553719009</v>
      </c>
      <c r="X7342" s="4">
        <v>0</v>
      </c>
      <c r="Y7342" s="4">
        <v>100991.73553719009</v>
      </c>
      <c r="Z7342">
        <v>0</v>
      </c>
    </row>
    <row r="7343" spans="1:26" x14ac:dyDescent="0.35">
      <c r="A7343" s="1">
        <v>45374</v>
      </c>
      <c r="B7343" t="s">
        <v>26</v>
      </c>
      <c r="C7343" t="s">
        <v>27</v>
      </c>
      <c r="D7343" t="s">
        <v>28693</v>
      </c>
      <c r="E7343">
        <v>3933523</v>
      </c>
      <c r="F7343" t="s">
        <v>28</v>
      </c>
      <c r="G7343" t="s">
        <v>29</v>
      </c>
      <c r="H7343" t="s">
        <v>30</v>
      </c>
      <c r="I7343">
        <v>167400</v>
      </c>
      <c r="J7343" s="4">
        <v>138347.10743801654</v>
      </c>
      <c r="K7343">
        <v>1</v>
      </c>
      <c r="L7343" t="s">
        <v>41445</v>
      </c>
      <c r="M7343">
        <v>10004</v>
      </c>
      <c r="N7343">
        <v>20000</v>
      </c>
      <c r="O7343">
        <v>30006</v>
      </c>
      <c r="P7343">
        <v>40051</v>
      </c>
      <c r="Q7343">
        <v>50231</v>
      </c>
      <c r="R7343">
        <v>83009.45</v>
      </c>
      <c r="S7343">
        <v>83009.45</v>
      </c>
      <c r="T7343">
        <v>4101020001</v>
      </c>
      <c r="U7343">
        <v>4103020001</v>
      </c>
      <c r="V7343">
        <v>1103010002</v>
      </c>
      <c r="W7343" s="4">
        <v>138347.10743801654</v>
      </c>
      <c r="X7343" s="4">
        <v>0</v>
      </c>
      <c r="Y7343" s="4">
        <v>138347.10743801654</v>
      </c>
      <c r="Z7343">
        <v>0</v>
      </c>
    </row>
    <row r="7344" spans="1:26" x14ac:dyDescent="0.35">
      <c r="A7344" s="1">
        <v>45374</v>
      </c>
      <c r="B7344" t="s">
        <v>26</v>
      </c>
      <c r="C7344" t="s">
        <v>27</v>
      </c>
      <c r="D7344" t="s">
        <v>28694</v>
      </c>
      <c r="E7344">
        <v>3933524</v>
      </c>
      <c r="F7344" t="s">
        <v>28</v>
      </c>
      <c r="G7344" t="s">
        <v>29</v>
      </c>
      <c r="H7344" t="s">
        <v>30</v>
      </c>
      <c r="I7344">
        <v>139390</v>
      </c>
      <c r="J7344" s="4">
        <v>45785.123966942148</v>
      </c>
      <c r="K7344">
        <v>1</v>
      </c>
      <c r="L7344" t="s">
        <v>42846</v>
      </c>
      <c r="M7344">
        <v>10004</v>
      </c>
      <c r="N7344">
        <v>20000</v>
      </c>
      <c r="O7344">
        <v>30006</v>
      </c>
      <c r="P7344">
        <v>40043</v>
      </c>
      <c r="Q7344">
        <v>50112</v>
      </c>
      <c r="R7344">
        <v>23250</v>
      </c>
      <c r="S7344">
        <v>23250</v>
      </c>
      <c r="T7344">
        <v>4101020001</v>
      </c>
      <c r="U7344">
        <v>4103020001</v>
      </c>
      <c r="V7344">
        <v>1103010002</v>
      </c>
      <c r="W7344" s="4">
        <v>45785.123966942148</v>
      </c>
      <c r="X7344" s="4">
        <v>0</v>
      </c>
      <c r="Y7344" s="4">
        <v>45785.123966942148</v>
      </c>
      <c r="Z7344">
        <v>0</v>
      </c>
    </row>
    <row r="7345" spans="1:26" x14ac:dyDescent="0.35">
      <c r="A7345" s="1">
        <v>45374</v>
      </c>
      <c r="B7345" t="s">
        <v>26</v>
      </c>
      <c r="C7345" t="s">
        <v>27</v>
      </c>
      <c r="D7345" t="s">
        <v>28694</v>
      </c>
      <c r="E7345">
        <v>3933524</v>
      </c>
      <c r="F7345" t="s">
        <v>28</v>
      </c>
      <c r="G7345" t="s">
        <v>29</v>
      </c>
      <c r="H7345" t="s">
        <v>30</v>
      </c>
      <c r="I7345">
        <v>139390</v>
      </c>
      <c r="J7345" s="4">
        <v>69413.223140495873</v>
      </c>
      <c r="K7345">
        <v>1</v>
      </c>
      <c r="L7345" t="s">
        <v>41249</v>
      </c>
      <c r="M7345">
        <v>10004</v>
      </c>
      <c r="N7345">
        <v>20000</v>
      </c>
      <c r="O7345">
        <v>30006</v>
      </c>
      <c r="P7345">
        <v>40048</v>
      </c>
      <c r="Q7345">
        <v>50166</v>
      </c>
      <c r="R7345">
        <v>38587.51</v>
      </c>
      <c r="S7345">
        <v>38587.51</v>
      </c>
      <c r="T7345">
        <v>4101020001</v>
      </c>
      <c r="U7345">
        <v>4103020001</v>
      </c>
      <c r="V7345">
        <v>1103010002</v>
      </c>
      <c r="W7345" s="4">
        <v>69413.223140495873</v>
      </c>
      <c r="X7345" s="4">
        <v>0</v>
      </c>
      <c r="Y7345" s="4">
        <v>69413.223140495873</v>
      </c>
      <c r="Z7345">
        <v>0</v>
      </c>
    </row>
    <row r="7346" spans="1:26" x14ac:dyDescent="0.35">
      <c r="A7346" s="1">
        <v>45374</v>
      </c>
      <c r="B7346" t="s">
        <v>26</v>
      </c>
      <c r="C7346" t="s">
        <v>27</v>
      </c>
      <c r="D7346" t="s">
        <v>28695</v>
      </c>
      <c r="E7346">
        <v>3933525</v>
      </c>
      <c r="F7346" t="s">
        <v>28</v>
      </c>
      <c r="G7346" t="s">
        <v>29</v>
      </c>
      <c r="H7346" t="s">
        <v>30</v>
      </c>
      <c r="I7346">
        <v>281090</v>
      </c>
      <c r="J7346" s="4">
        <v>69421.487603305781</v>
      </c>
      <c r="K7346">
        <v>1</v>
      </c>
      <c r="L7346" t="s">
        <v>42468</v>
      </c>
      <c r="M7346">
        <v>10004</v>
      </c>
      <c r="N7346">
        <v>20000</v>
      </c>
      <c r="O7346">
        <v>30006</v>
      </c>
      <c r="P7346">
        <v>40043</v>
      </c>
      <c r="Q7346">
        <v>50115</v>
      </c>
      <c r="R7346">
        <v>34681.82</v>
      </c>
      <c r="S7346">
        <v>34681.82</v>
      </c>
      <c r="T7346">
        <v>4101020001</v>
      </c>
      <c r="U7346">
        <v>4103020001</v>
      </c>
      <c r="V7346">
        <v>1103010002</v>
      </c>
      <c r="W7346" s="4">
        <v>69421.487603305781</v>
      </c>
      <c r="X7346" s="4">
        <v>0</v>
      </c>
      <c r="Y7346" s="4">
        <v>69421.487603305781</v>
      </c>
      <c r="Z7346">
        <v>0</v>
      </c>
    </row>
    <row r="7347" spans="1:26" x14ac:dyDescent="0.35">
      <c r="A7347" s="1">
        <v>45374</v>
      </c>
      <c r="B7347" t="s">
        <v>26</v>
      </c>
      <c r="C7347" t="s">
        <v>27</v>
      </c>
      <c r="D7347" t="s">
        <v>28695</v>
      </c>
      <c r="E7347">
        <v>3933525</v>
      </c>
      <c r="F7347" t="s">
        <v>28</v>
      </c>
      <c r="G7347" t="s">
        <v>29</v>
      </c>
      <c r="H7347" t="s">
        <v>30</v>
      </c>
      <c r="I7347">
        <v>281090</v>
      </c>
      <c r="J7347" s="4">
        <v>41322.314049586777</v>
      </c>
      <c r="K7347">
        <v>1</v>
      </c>
      <c r="L7347" t="s">
        <v>41675</v>
      </c>
      <c r="M7347">
        <v>10004</v>
      </c>
      <c r="N7347">
        <v>20000</v>
      </c>
      <c r="O7347">
        <v>30006</v>
      </c>
      <c r="P7347">
        <v>40043</v>
      </c>
      <c r="Q7347">
        <v>50112</v>
      </c>
      <c r="R7347">
        <v>21220.94</v>
      </c>
      <c r="S7347">
        <v>21220.94</v>
      </c>
      <c r="T7347">
        <v>4101020001</v>
      </c>
      <c r="U7347">
        <v>4103020001</v>
      </c>
      <c r="V7347">
        <v>1103010002</v>
      </c>
      <c r="W7347" s="4">
        <v>41322.314049586777</v>
      </c>
      <c r="X7347" s="4">
        <v>0</v>
      </c>
      <c r="Y7347" s="4">
        <v>41322.314049586777</v>
      </c>
      <c r="Z7347">
        <v>0</v>
      </c>
    </row>
    <row r="7348" spans="1:26" x14ac:dyDescent="0.35">
      <c r="A7348" s="1">
        <v>45374</v>
      </c>
      <c r="B7348" t="s">
        <v>26</v>
      </c>
      <c r="C7348" t="s">
        <v>27</v>
      </c>
      <c r="D7348" t="s">
        <v>28695</v>
      </c>
      <c r="E7348">
        <v>3933525</v>
      </c>
      <c r="F7348" t="s">
        <v>28</v>
      </c>
      <c r="G7348" t="s">
        <v>29</v>
      </c>
      <c r="H7348" t="s">
        <v>30</v>
      </c>
      <c r="I7348">
        <v>281090</v>
      </c>
      <c r="J7348" s="4">
        <v>47685.950413223145</v>
      </c>
      <c r="K7348">
        <v>1</v>
      </c>
      <c r="L7348" t="s">
        <v>46490</v>
      </c>
      <c r="M7348">
        <v>10004</v>
      </c>
      <c r="N7348">
        <v>20000</v>
      </c>
      <c r="O7348">
        <v>30006</v>
      </c>
      <c r="P7348">
        <v>40043</v>
      </c>
      <c r="Q7348">
        <v>50112</v>
      </c>
      <c r="R7348">
        <v>26227.27</v>
      </c>
      <c r="S7348">
        <v>26227.27</v>
      </c>
      <c r="T7348">
        <v>4101020001</v>
      </c>
      <c r="U7348">
        <v>4103020001</v>
      </c>
      <c r="V7348">
        <v>1103010002</v>
      </c>
      <c r="W7348" s="4">
        <v>47685.950413223145</v>
      </c>
      <c r="X7348" s="4">
        <v>0</v>
      </c>
      <c r="Y7348" s="4">
        <v>47685.950413223145</v>
      </c>
      <c r="Z7348">
        <v>0</v>
      </c>
    </row>
    <row r="7349" spans="1:26" x14ac:dyDescent="0.35">
      <c r="A7349" s="1">
        <v>45374</v>
      </c>
      <c r="B7349" t="s">
        <v>26</v>
      </c>
      <c r="C7349" t="s">
        <v>27</v>
      </c>
      <c r="D7349" t="s">
        <v>28695</v>
      </c>
      <c r="E7349">
        <v>3933525</v>
      </c>
      <c r="F7349" t="s">
        <v>28</v>
      </c>
      <c r="G7349" t="s">
        <v>29</v>
      </c>
      <c r="H7349" t="s">
        <v>30</v>
      </c>
      <c r="I7349">
        <v>281090</v>
      </c>
      <c r="J7349" s="4">
        <v>45785.123966942148</v>
      </c>
      <c r="K7349">
        <v>1</v>
      </c>
      <c r="L7349" t="s">
        <v>44003</v>
      </c>
      <c r="M7349">
        <v>10004</v>
      </c>
      <c r="N7349">
        <v>20000</v>
      </c>
      <c r="O7349">
        <v>30006</v>
      </c>
      <c r="P7349">
        <v>40043</v>
      </c>
      <c r="Q7349">
        <v>50112</v>
      </c>
      <c r="R7349">
        <v>24054.93</v>
      </c>
      <c r="S7349">
        <v>24054.93</v>
      </c>
      <c r="T7349">
        <v>4101020001</v>
      </c>
      <c r="U7349">
        <v>4103020001</v>
      </c>
      <c r="V7349">
        <v>1103010002</v>
      </c>
      <c r="W7349" s="4">
        <v>45785.123966942148</v>
      </c>
      <c r="X7349" s="4">
        <v>0</v>
      </c>
      <c r="Y7349" s="4">
        <v>45785.123966942148</v>
      </c>
      <c r="Z7349">
        <v>0</v>
      </c>
    </row>
    <row r="7350" spans="1:26" x14ac:dyDescent="0.35">
      <c r="A7350" s="1">
        <v>45374</v>
      </c>
      <c r="B7350" t="s">
        <v>26</v>
      </c>
      <c r="C7350" t="s">
        <v>27</v>
      </c>
      <c r="D7350" t="s">
        <v>28695</v>
      </c>
      <c r="E7350">
        <v>3933525</v>
      </c>
      <c r="F7350" t="s">
        <v>28</v>
      </c>
      <c r="G7350" t="s">
        <v>29</v>
      </c>
      <c r="H7350" t="s">
        <v>30</v>
      </c>
      <c r="I7350">
        <v>281090</v>
      </c>
      <c r="J7350" s="4">
        <v>28090.909090909092</v>
      </c>
      <c r="K7350">
        <v>1</v>
      </c>
      <c r="L7350" t="s">
        <v>42907</v>
      </c>
      <c r="M7350">
        <v>10004</v>
      </c>
      <c r="N7350">
        <v>20000</v>
      </c>
      <c r="O7350">
        <v>30006</v>
      </c>
      <c r="P7350">
        <v>40048</v>
      </c>
      <c r="Q7350">
        <v>50031</v>
      </c>
      <c r="R7350">
        <v>15607.77</v>
      </c>
      <c r="S7350">
        <v>15607.77</v>
      </c>
      <c r="T7350">
        <v>4101020001</v>
      </c>
      <c r="U7350">
        <v>4103020001</v>
      </c>
      <c r="V7350">
        <v>1103010002</v>
      </c>
      <c r="W7350" s="4">
        <v>28090.909090909092</v>
      </c>
      <c r="X7350" s="4">
        <v>0</v>
      </c>
      <c r="Y7350" s="4">
        <v>28090.909090909092</v>
      </c>
      <c r="Z7350">
        <v>0</v>
      </c>
    </row>
    <row r="7351" spans="1:26" x14ac:dyDescent="0.35">
      <c r="A7351" s="1">
        <v>45374</v>
      </c>
      <c r="B7351" t="s">
        <v>26</v>
      </c>
      <c r="C7351" t="s">
        <v>27</v>
      </c>
      <c r="D7351" t="s">
        <v>28696</v>
      </c>
      <c r="E7351">
        <v>3933526</v>
      </c>
      <c r="F7351" t="s">
        <v>28</v>
      </c>
      <c r="G7351" t="s">
        <v>29</v>
      </c>
      <c r="H7351" t="s">
        <v>30</v>
      </c>
      <c r="I7351">
        <v>45490</v>
      </c>
      <c r="J7351" s="4">
        <v>37595.041322314049</v>
      </c>
      <c r="K7351">
        <v>1</v>
      </c>
      <c r="L7351" t="s">
        <v>41203</v>
      </c>
      <c r="M7351">
        <v>10004</v>
      </c>
      <c r="N7351">
        <v>20000</v>
      </c>
      <c r="O7351">
        <v>30006</v>
      </c>
      <c r="P7351">
        <v>40042</v>
      </c>
      <c r="Q7351">
        <v>50070</v>
      </c>
      <c r="R7351">
        <v>20113.349999999999</v>
      </c>
      <c r="S7351">
        <v>20113.349999999999</v>
      </c>
      <c r="T7351">
        <v>4101020001</v>
      </c>
      <c r="U7351">
        <v>4103020001</v>
      </c>
      <c r="V7351">
        <v>1103010002</v>
      </c>
      <c r="W7351" s="4">
        <v>37595.041322314049</v>
      </c>
      <c r="X7351" s="4">
        <v>0</v>
      </c>
      <c r="Y7351" s="4">
        <v>37595.041322314049</v>
      </c>
      <c r="Z7351">
        <v>0</v>
      </c>
    </row>
    <row r="7352" spans="1:26" x14ac:dyDescent="0.35">
      <c r="A7352" s="1">
        <v>45374</v>
      </c>
      <c r="B7352" t="s">
        <v>26</v>
      </c>
      <c r="C7352" t="s">
        <v>27</v>
      </c>
      <c r="D7352" t="s">
        <v>28697</v>
      </c>
      <c r="E7352">
        <v>3933527</v>
      </c>
      <c r="F7352" t="s">
        <v>28</v>
      </c>
      <c r="G7352" t="s">
        <v>29</v>
      </c>
      <c r="H7352" t="s">
        <v>30</v>
      </c>
      <c r="I7352">
        <v>173600</v>
      </c>
      <c r="J7352" s="4">
        <v>143471.07438016529</v>
      </c>
      <c r="K7352">
        <v>1</v>
      </c>
      <c r="L7352" t="s">
        <v>42023</v>
      </c>
      <c r="M7352">
        <v>10004</v>
      </c>
      <c r="N7352">
        <v>20000</v>
      </c>
      <c r="O7352">
        <v>30006</v>
      </c>
      <c r="P7352">
        <v>40043</v>
      </c>
      <c r="Q7352">
        <v>50085</v>
      </c>
      <c r="R7352">
        <v>70436.460000000006</v>
      </c>
      <c r="S7352">
        <v>70436.460000000006</v>
      </c>
      <c r="T7352">
        <v>4101020001</v>
      </c>
      <c r="U7352">
        <v>4103020001</v>
      </c>
      <c r="V7352">
        <v>1103010002</v>
      </c>
      <c r="W7352" s="4">
        <v>143471.07438016529</v>
      </c>
      <c r="X7352" s="4">
        <v>0</v>
      </c>
      <c r="Y7352" s="4">
        <v>143471.07438016529</v>
      </c>
      <c r="Z7352">
        <v>0</v>
      </c>
    </row>
    <row r="7353" spans="1:26" x14ac:dyDescent="0.35">
      <c r="A7353" s="1">
        <v>45374</v>
      </c>
      <c r="B7353" t="s">
        <v>26</v>
      </c>
      <c r="C7353" t="s">
        <v>27</v>
      </c>
      <c r="D7353" t="s">
        <v>28698</v>
      </c>
      <c r="E7353">
        <v>3933528</v>
      </c>
      <c r="F7353" t="s">
        <v>28</v>
      </c>
      <c r="G7353" t="s">
        <v>29</v>
      </c>
      <c r="H7353" t="s">
        <v>30</v>
      </c>
      <c r="I7353">
        <v>30288</v>
      </c>
      <c r="J7353" s="4">
        <v>25031.404958677685</v>
      </c>
      <c r="K7353">
        <v>1</v>
      </c>
      <c r="L7353" t="s">
        <v>44400</v>
      </c>
      <c r="M7353">
        <v>10004</v>
      </c>
      <c r="N7353">
        <v>20000</v>
      </c>
      <c r="O7353">
        <v>30006</v>
      </c>
      <c r="P7353">
        <v>40048</v>
      </c>
      <c r="Q7353">
        <v>50031</v>
      </c>
      <c r="R7353">
        <v>14240.03</v>
      </c>
      <c r="S7353">
        <v>14240.03</v>
      </c>
      <c r="T7353">
        <v>4101020001</v>
      </c>
      <c r="U7353">
        <v>4103020001</v>
      </c>
      <c r="V7353">
        <v>1103010002</v>
      </c>
      <c r="W7353" s="4">
        <v>25031.404958677685</v>
      </c>
      <c r="X7353" s="4">
        <v>580.16528925619832</v>
      </c>
      <c r="Y7353" s="4">
        <v>25611.570247933883</v>
      </c>
      <c r="Z7353">
        <v>2.265246853823814E-2</v>
      </c>
    </row>
    <row r="7354" spans="1:26" x14ac:dyDescent="0.35">
      <c r="A7354" s="1">
        <v>45374</v>
      </c>
      <c r="B7354" t="s">
        <v>26</v>
      </c>
      <c r="C7354" t="s">
        <v>27</v>
      </c>
      <c r="D7354" t="s">
        <v>28699</v>
      </c>
      <c r="E7354">
        <v>3933529</v>
      </c>
      <c r="F7354" t="s">
        <v>28</v>
      </c>
      <c r="G7354" t="s">
        <v>29</v>
      </c>
      <c r="H7354" t="s">
        <v>30</v>
      </c>
      <c r="I7354">
        <v>172000</v>
      </c>
      <c r="J7354" s="4">
        <v>142148.76033057852</v>
      </c>
      <c r="K7354">
        <v>1</v>
      </c>
      <c r="L7354" t="s">
        <v>41235</v>
      </c>
      <c r="M7354">
        <v>10004</v>
      </c>
      <c r="N7354">
        <v>20000</v>
      </c>
      <c r="O7354">
        <v>30006</v>
      </c>
      <c r="P7354">
        <v>40051</v>
      </c>
      <c r="Q7354">
        <v>50050</v>
      </c>
      <c r="R7354">
        <v>85290.19</v>
      </c>
      <c r="S7354">
        <v>85290.19</v>
      </c>
      <c r="T7354">
        <v>4101020001</v>
      </c>
      <c r="U7354">
        <v>4103020001</v>
      </c>
      <c r="V7354">
        <v>1103010002</v>
      </c>
      <c r="W7354" s="4">
        <v>142148.76033057852</v>
      </c>
      <c r="X7354" s="4">
        <v>0</v>
      </c>
      <c r="Y7354" s="4">
        <v>142148.76033057852</v>
      </c>
      <c r="Z7354">
        <v>0</v>
      </c>
    </row>
    <row r="7355" spans="1:26" x14ac:dyDescent="0.35">
      <c r="A7355" s="1">
        <v>45374</v>
      </c>
      <c r="B7355" t="s">
        <v>26</v>
      </c>
      <c r="C7355" t="s">
        <v>27</v>
      </c>
      <c r="D7355" t="s">
        <v>28700</v>
      </c>
      <c r="E7355">
        <v>3933530</v>
      </c>
      <c r="F7355" t="s">
        <v>28</v>
      </c>
      <c r="G7355" t="s">
        <v>29</v>
      </c>
      <c r="H7355" t="s">
        <v>30</v>
      </c>
      <c r="I7355">
        <v>39600</v>
      </c>
      <c r="J7355" s="4">
        <v>32727.272727272728</v>
      </c>
      <c r="K7355">
        <v>1</v>
      </c>
      <c r="L7355" t="s">
        <v>40757</v>
      </c>
      <c r="M7355">
        <v>10004</v>
      </c>
      <c r="N7355">
        <v>20000</v>
      </c>
      <c r="O7355">
        <v>30006</v>
      </c>
      <c r="P7355">
        <v>40025</v>
      </c>
      <c r="Q7355">
        <v>50244</v>
      </c>
      <c r="R7355">
        <v>4444.18</v>
      </c>
      <c r="S7355">
        <v>4444.18</v>
      </c>
      <c r="T7355">
        <v>4101020001</v>
      </c>
      <c r="U7355">
        <v>4103020001</v>
      </c>
      <c r="V7355">
        <v>1103010002</v>
      </c>
      <c r="W7355" s="4">
        <v>32727.272727272728</v>
      </c>
      <c r="X7355" s="4">
        <v>0</v>
      </c>
      <c r="Y7355" s="4">
        <v>32727.272727272728</v>
      </c>
      <c r="Z7355">
        <v>0</v>
      </c>
    </row>
    <row r="7356" spans="1:26" x14ac:dyDescent="0.35">
      <c r="A7356" s="1">
        <v>45374</v>
      </c>
      <c r="B7356" t="s">
        <v>26</v>
      </c>
      <c r="C7356" t="s">
        <v>27</v>
      </c>
      <c r="D7356" t="s">
        <v>28701</v>
      </c>
      <c r="E7356">
        <v>3933531</v>
      </c>
      <c r="F7356" t="s">
        <v>28</v>
      </c>
      <c r="G7356" t="s">
        <v>29</v>
      </c>
      <c r="H7356" t="s">
        <v>30</v>
      </c>
      <c r="I7356">
        <v>115900</v>
      </c>
      <c r="J7356" s="4">
        <v>40413.223140495866</v>
      </c>
      <c r="K7356">
        <v>1</v>
      </c>
      <c r="L7356" t="s">
        <v>46220</v>
      </c>
      <c r="M7356">
        <v>10004</v>
      </c>
      <c r="N7356">
        <v>20000</v>
      </c>
      <c r="O7356">
        <v>30006</v>
      </c>
      <c r="P7356">
        <v>40043</v>
      </c>
      <c r="Q7356">
        <v>50084</v>
      </c>
      <c r="R7356">
        <v>21936.639999999999</v>
      </c>
      <c r="S7356">
        <v>21936.639999999999</v>
      </c>
      <c r="T7356">
        <v>4101020001</v>
      </c>
      <c r="U7356">
        <v>4103020001</v>
      </c>
      <c r="V7356">
        <v>1103010002</v>
      </c>
      <c r="W7356" s="4">
        <v>40413.223140495866</v>
      </c>
      <c r="X7356" s="4">
        <v>0</v>
      </c>
      <c r="Y7356" s="4">
        <v>40413.223140495866</v>
      </c>
      <c r="Z7356">
        <v>0</v>
      </c>
    </row>
    <row r="7357" spans="1:26" x14ac:dyDescent="0.35">
      <c r="A7357" s="1">
        <v>45374</v>
      </c>
      <c r="B7357" t="s">
        <v>26</v>
      </c>
      <c r="C7357" t="s">
        <v>27</v>
      </c>
      <c r="D7357" t="s">
        <v>28701</v>
      </c>
      <c r="E7357">
        <v>3933531</v>
      </c>
      <c r="F7357" t="s">
        <v>28</v>
      </c>
      <c r="G7357" t="s">
        <v>29</v>
      </c>
      <c r="H7357" t="s">
        <v>30</v>
      </c>
      <c r="I7357">
        <v>115900</v>
      </c>
      <c r="J7357" s="4">
        <v>55371.900826446283</v>
      </c>
      <c r="K7357">
        <v>1</v>
      </c>
      <c r="L7357" t="s">
        <v>42962</v>
      </c>
      <c r="M7357">
        <v>10004</v>
      </c>
      <c r="N7357">
        <v>20000</v>
      </c>
      <c r="O7357">
        <v>30006</v>
      </c>
      <c r="P7357">
        <v>40043</v>
      </c>
      <c r="Q7357">
        <v>50084</v>
      </c>
      <c r="R7357">
        <v>28602.7</v>
      </c>
      <c r="S7357">
        <v>28602.7</v>
      </c>
      <c r="T7357">
        <v>4101020001</v>
      </c>
      <c r="U7357">
        <v>4103020001</v>
      </c>
      <c r="V7357">
        <v>1103010002</v>
      </c>
      <c r="W7357" s="4">
        <v>55371.900826446283</v>
      </c>
      <c r="X7357" s="4">
        <v>0</v>
      </c>
      <c r="Y7357" s="4">
        <v>55371.900826446283</v>
      </c>
      <c r="Z7357">
        <v>0</v>
      </c>
    </row>
    <row r="7358" spans="1:26" x14ac:dyDescent="0.35">
      <c r="A7358" s="1">
        <v>45374</v>
      </c>
      <c r="B7358" t="s">
        <v>26</v>
      </c>
      <c r="C7358" t="s">
        <v>27</v>
      </c>
      <c r="D7358" t="s">
        <v>28702</v>
      </c>
      <c r="E7358">
        <v>3933532</v>
      </c>
      <c r="F7358" t="s">
        <v>28</v>
      </c>
      <c r="G7358" t="s">
        <v>29</v>
      </c>
      <c r="H7358" t="s">
        <v>30</v>
      </c>
      <c r="I7358">
        <v>226900</v>
      </c>
      <c r="J7358" s="4">
        <v>187520.66115702479</v>
      </c>
      <c r="K7358">
        <v>1</v>
      </c>
      <c r="L7358" t="s">
        <v>40563</v>
      </c>
      <c r="M7358">
        <v>10004</v>
      </c>
      <c r="N7358">
        <v>20000</v>
      </c>
      <c r="O7358">
        <v>30006</v>
      </c>
      <c r="P7358">
        <v>40048</v>
      </c>
      <c r="Q7358">
        <v>50313</v>
      </c>
      <c r="R7358">
        <v>110918.47</v>
      </c>
      <c r="S7358">
        <v>110918.47</v>
      </c>
      <c r="T7358">
        <v>4101020001</v>
      </c>
      <c r="U7358">
        <v>4103020001</v>
      </c>
      <c r="V7358">
        <v>1103010002</v>
      </c>
      <c r="W7358" s="4">
        <v>187520.66115702479</v>
      </c>
      <c r="X7358" s="4">
        <v>0</v>
      </c>
      <c r="Y7358" s="4">
        <v>187520.66115702479</v>
      </c>
      <c r="Z7358">
        <v>0</v>
      </c>
    </row>
    <row r="7359" spans="1:26" x14ac:dyDescent="0.35">
      <c r="A7359" s="1">
        <v>45374</v>
      </c>
      <c r="B7359" t="s">
        <v>26</v>
      </c>
      <c r="C7359" t="s">
        <v>27</v>
      </c>
      <c r="D7359" t="s">
        <v>28703</v>
      </c>
      <c r="E7359">
        <v>3933533</v>
      </c>
      <c r="F7359" t="s">
        <v>28</v>
      </c>
      <c r="G7359" t="s">
        <v>29</v>
      </c>
      <c r="H7359" t="s">
        <v>30</v>
      </c>
      <c r="I7359">
        <v>37300</v>
      </c>
      <c r="J7359" s="4">
        <v>30826.446280991735</v>
      </c>
      <c r="K7359">
        <v>1</v>
      </c>
      <c r="L7359" t="s">
        <v>41989</v>
      </c>
      <c r="M7359">
        <v>10004</v>
      </c>
      <c r="N7359">
        <v>20000</v>
      </c>
      <c r="O7359">
        <v>30006</v>
      </c>
      <c r="P7359">
        <v>40010</v>
      </c>
      <c r="Q7359">
        <v>50129</v>
      </c>
      <c r="R7359">
        <v>9099.2800000000007</v>
      </c>
      <c r="S7359">
        <v>9099.2800000000007</v>
      </c>
      <c r="T7359">
        <v>4101020001</v>
      </c>
      <c r="U7359">
        <v>4103020001</v>
      </c>
      <c r="V7359">
        <v>1103010002</v>
      </c>
      <c r="W7359" s="4">
        <v>30826.446280991735</v>
      </c>
      <c r="X7359" s="4">
        <v>0</v>
      </c>
      <c r="Y7359" s="4">
        <v>30826.446280991735</v>
      </c>
      <c r="Z7359">
        <v>0</v>
      </c>
    </row>
    <row r="7360" spans="1:26" x14ac:dyDescent="0.35">
      <c r="A7360" s="1">
        <v>45374</v>
      </c>
      <c r="B7360" t="s">
        <v>26</v>
      </c>
      <c r="C7360" t="s">
        <v>27</v>
      </c>
      <c r="D7360" t="s">
        <v>28957</v>
      </c>
      <c r="E7360">
        <v>3934054</v>
      </c>
      <c r="F7360" t="s">
        <v>28</v>
      </c>
      <c r="G7360" t="s">
        <v>29</v>
      </c>
      <c r="H7360" t="s">
        <v>30</v>
      </c>
      <c r="I7360">
        <v>167000</v>
      </c>
      <c r="J7360" s="4">
        <v>138016.52892561984</v>
      </c>
      <c r="K7360">
        <v>1</v>
      </c>
      <c r="L7360" t="s">
        <v>40928</v>
      </c>
      <c r="M7360">
        <v>10004</v>
      </c>
      <c r="N7360">
        <v>20000</v>
      </c>
      <c r="O7360">
        <v>30006</v>
      </c>
      <c r="P7360">
        <v>40043</v>
      </c>
      <c r="Q7360">
        <v>50151</v>
      </c>
      <c r="R7360">
        <v>78600.479999999996</v>
      </c>
      <c r="S7360">
        <v>78600.479999999996</v>
      </c>
      <c r="T7360">
        <v>4101020001</v>
      </c>
      <c r="U7360">
        <v>4103020001</v>
      </c>
      <c r="V7360">
        <v>1103010002</v>
      </c>
      <c r="W7360" s="4">
        <v>138016.52892561984</v>
      </c>
      <c r="X7360" s="4">
        <v>0</v>
      </c>
      <c r="Y7360" s="4">
        <v>138016.52892561984</v>
      </c>
      <c r="Z7360">
        <v>0</v>
      </c>
    </row>
    <row r="7361" spans="1:26" x14ac:dyDescent="0.35">
      <c r="A7361" s="1">
        <v>45374</v>
      </c>
      <c r="B7361" t="s">
        <v>26</v>
      </c>
      <c r="C7361" t="s">
        <v>27</v>
      </c>
      <c r="D7361" t="s">
        <v>28958</v>
      </c>
      <c r="E7361">
        <v>3934055</v>
      </c>
      <c r="F7361" t="s">
        <v>28</v>
      </c>
      <c r="G7361" t="s">
        <v>29</v>
      </c>
      <c r="H7361" t="s">
        <v>30</v>
      </c>
      <c r="I7361">
        <v>106600</v>
      </c>
      <c r="J7361" s="4">
        <v>88099.173553719011</v>
      </c>
      <c r="K7361">
        <v>1</v>
      </c>
      <c r="L7361" t="s">
        <v>42103</v>
      </c>
      <c r="M7361">
        <v>10004</v>
      </c>
      <c r="N7361">
        <v>20000</v>
      </c>
      <c r="O7361">
        <v>30006</v>
      </c>
      <c r="P7361">
        <v>40051</v>
      </c>
      <c r="Q7361">
        <v>50140</v>
      </c>
      <c r="R7361">
        <v>52860.29</v>
      </c>
      <c r="S7361">
        <v>52860.29</v>
      </c>
      <c r="T7361">
        <v>4101020001</v>
      </c>
      <c r="U7361">
        <v>4103020001</v>
      </c>
      <c r="V7361">
        <v>1103010002</v>
      </c>
      <c r="W7361" s="4">
        <v>88099.173553719011</v>
      </c>
      <c r="X7361" s="4">
        <v>0</v>
      </c>
      <c r="Y7361" s="4">
        <v>88099.173553719011</v>
      </c>
      <c r="Z7361">
        <v>0</v>
      </c>
    </row>
    <row r="7362" spans="1:26" x14ac:dyDescent="0.35">
      <c r="A7362" s="1">
        <v>45374</v>
      </c>
      <c r="B7362" t="s">
        <v>26</v>
      </c>
      <c r="C7362" t="s">
        <v>27</v>
      </c>
      <c r="D7362" t="s">
        <v>28959</v>
      </c>
      <c r="E7362">
        <v>3934056</v>
      </c>
      <c r="F7362" t="s">
        <v>28</v>
      </c>
      <c r="G7362" t="s">
        <v>29</v>
      </c>
      <c r="H7362" t="s">
        <v>30</v>
      </c>
      <c r="I7362">
        <v>44290</v>
      </c>
      <c r="J7362" s="4">
        <v>36603.305785123965</v>
      </c>
      <c r="K7362">
        <v>1</v>
      </c>
      <c r="L7362" t="s">
        <v>46514</v>
      </c>
      <c r="M7362">
        <v>10004</v>
      </c>
      <c r="N7362">
        <v>20000</v>
      </c>
      <c r="O7362">
        <v>30006</v>
      </c>
      <c r="P7362">
        <v>40042</v>
      </c>
      <c r="Q7362">
        <v>50070</v>
      </c>
      <c r="R7362">
        <v>19582.759999999998</v>
      </c>
      <c r="S7362">
        <v>19582.759999999998</v>
      </c>
      <c r="T7362">
        <v>4101020001</v>
      </c>
      <c r="U7362">
        <v>4103020001</v>
      </c>
      <c r="V7362">
        <v>1103010002</v>
      </c>
      <c r="W7362" s="4">
        <v>36603.305785123965</v>
      </c>
      <c r="X7362" s="4">
        <v>0</v>
      </c>
      <c r="Y7362" s="4">
        <v>36603.305785123965</v>
      </c>
      <c r="Z7362">
        <v>0</v>
      </c>
    </row>
    <row r="7363" spans="1:26" x14ac:dyDescent="0.35">
      <c r="A7363" s="1">
        <v>45374</v>
      </c>
      <c r="B7363" t="s">
        <v>26</v>
      </c>
      <c r="C7363" t="s">
        <v>27</v>
      </c>
      <c r="D7363" t="s">
        <v>28960</v>
      </c>
      <c r="E7363">
        <v>3934057</v>
      </c>
      <c r="F7363" t="s">
        <v>28</v>
      </c>
      <c r="G7363" t="s">
        <v>29</v>
      </c>
      <c r="H7363" t="s">
        <v>30</v>
      </c>
      <c r="I7363">
        <v>55400</v>
      </c>
      <c r="J7363" s="4">
        <v>45785.123966942148</v>
      </c>
      <c r="K7363">
        <v>1</v>
      </c>
      <c r="L7363" t="s">
        <v>46515</v>
      </c>
      <c r="M7363">
        <v>10004</v>
      </c>
      <c r="N7363">
        <v>20000</v>
      </c>
      <c r="O7363">
        <v>30006</v>
      </c>
      <c r="P7363">
        <v>40043</v>
      </c>
      <c r="Q7363">
        <v>50112</v>
      </c>
      <c r="R7363">
        <v>23790.91</v>
      </c>
      <c r="S7363">
        <v>23790.91</v>
      </c>
      <c r="T7363">
        <v>4101020001</v>
      </c>
      <c r="U7363">
        <v>4103020001</v>
      </c>
      <c r="V7363">
        <v>1103010002</v>
      </c>
      <c r="W7363" s="4">
        <v>45785.123966942148</v>
      </c>
      <c r="X7363" s="4">
        <v>0</v>
      </c>
      <c r="Y7363" s="4">
        <v>45785.123966942148</v>
      </c>
      <c r="Z7363">
        <v>0</v>
      </c>
    </row>
    <row r="7364" spans="1:26" x14ac:dyDescent="0.35">
      <c r="A7364" s="1">
        <v>45374</v>
      </c>
      <c r="B7364" t="s">
        <v>26</v>
      </c>
      <c r="C7364" t="s">
        <v>27</v>
      </c>
      <c r="D7364" t="s">
        <v>28961</v>
      </c>
      <c r="E7364">
        <v>3934058</v>
      </c>
      <c r="F7364" t="s">
        <v>28</v>
      </c>
      <c r="G7364" t="s">
        <v>29</v>
      </c>
      <c r="H7364" t="s">
        <v>30</v>
      </c>
      <c r="I7364">
        <v>100280</v>
      </c>
      <c r="J7364" s="4">
        <v>20900.826446280993</v>
      </c>
      <c r="K7364">
        <v>1</v>
      </c>
      <c r="L7364" t="s">
        <v>45403</v>
      </c>
      <c r="M7364">
        <v>10004</v>
      </c>
      <c r="N7364">
        <v>20000</v>
      </c>
      <c r="O7364">
        <v>30006</v>
      </c>
      <c r="P7364">
        <v>40014</v>
      </c>
      <c r="Q7364">
        <v>50135</v>
      </c>
      <c r="R7364">
        <v>5002.22</v>
      </c>
      <c r="S7364">
        <v>5002.22</v>
      </c>
      <c r="T7364">
        <v>4101020001</v>
      </c>
      <c r="U7364">
        <v>4103020001</v>
      </c>
      <c r="V7364">
        <v>1103010002</v>
      </c>
      <c r="W7364" s="4">
        <v>20900.826446280993</v>
      </c>
      <c r="X7364" s="4">
        <v>0</v>
      </c>
      <c r="Y7364" s="4">
        <v>20900.826446280993</v>
      </c>
      <c r="Z7364">
        <v>0</v>
      </c>
    </row>
    <row r="7365" spans="1:26" x14ac:dyDescent="0.35">
      <c r="A7365" s="1">
        <v>45374</v>
      </c>
      <c r="B7365" t="s">
        <v>26</v>
      </c>
      <c r="C7365" t="s">
        <v>27</v>
      </c>
      <c r="D7365" t="s">
        <v>28961</v>
      </c>
      <c r="E7365">
        <v>3934058</v>
      </c>
      <c r="F7365" t="s">
        <v>28</v>
      </c>
      <c r="G7365" t="s">
        <v>29</v>
      </c>
      <c r="H7365" t="s">
        <v>30</v>
      </c>
      <c r="I7365">
        <v>100280</v>
      </c>
      <c r="J7365" s="4">
        <v>61975.206611570247</v>
      </c>
      <c r="K7365">
        <v>1</v>
      </c>
      <c r="L7365" t="s">
        <v>41185</v>
      </c>
      <c r="M7365">
        <v>10004</v>
      </c>
      <c r="N7365">
        <v>20000</v>
      </c>
      <c r="O7365">
        <v>30006</v>
      </c>
      <c r="P7365">
        <v>40014</v>
      </c>
      <c r="Q7365">
        <v>50289</v>
      </c>
      <c r="R7365">
        <v>14387.35</v>
      </c>
      <c r="S7365">
        <v>14387.35</v>
      </c>
      <c r="T7365">
        <v>4101020001</v>
      </c>
      <c r="U7365">
        <v>4103020001</v>
      </c>
      <c r="V7365">
        <v>1103010002</v>
      </c>
      <c r="W7365" s="4">
        <v>61975.206611570247</v>
      </c>
      <c r="X7365" s="4">
        <v>0</v>
      </c>
      <c r="Y7365" s="4">
        <v>61975.206611570247</v>
      </c>
      <c r="Z7365">
        <v>0</v>
      </c>
    </row>
    <row r="7366" spans="1:26" x14ac:dyDescent="0.35">
      <c r="A7366" s="1">
        <v>45374</v>
      </c>
      <c r="B7366" t="s">
        <v>26</v>
      </c>
      <c r="C7366" t="s">
        <v>27</v>
      </c>
      <c r="D7366" t="s">
        <v>28962</v>
      </c>
      <c r="E7366">
        <v>3934059</v>
      </c>
      <c r="F7366" t="s">
        <v>28</v>
      </c>
      <c r="G7366" t="s">
        <v>29</v>
      </c>
      <c r="H7366" t="s">
        <v>30</v>
      </c>
      <c r="I7366">
        <v>167000</v>
      </c>
      <c r="J7366" s="4">
        <v>138016.52892561984</v>
      </c>
      <c r="K7366">
        <v>1</v>
      </c>
      <c r="L7366" t="s">
        <v>41130</v>
      </c>
      <c r="M7366">
        <v>10004</v>
      </c>
      <c r="N7366">
        <v>20000</v>
      </c>
      <c r="O7366">
        <v>30006</v>
      </c>
      <c r="P7366">
        <v>40028</v>
      </c>
      <c r="Q7366">
        <v>50088</v>
      </c>
      <c r="R7366">
        <v>28846.880000000001</v>
      </c>
      <c r="S7366">
        <v>28846.880000000001</v>
      </c>
      <c r="T7366">
        <v>4101020001</v>
      </c>
      <c r="U7366">
        <v>4103020001</v>
      </c>
      <c r="V7366">
        <v>1103010002</v>
      </c>
      <c r="W7366" s="4">
        <v>138016.52892561984</v>
      </c>
      <c r="X7366" s="4">
        <v>0</v>
      </c>
      <c r="Y7366" s="4">
        <v>138016.52892561984</v>
      </c>
      <c r="Z7366">
        <v>0</v>
      </c>
    </row>
    <row r="7367" spans="1:26" x14ac:dyDescent="0.35">
      <c r="A7367" s="1">
        <v>45374</v>
      </c>
      <c r="B7367" t="s">
        <v>26</v>
      </c>
      <c r="C7367" t="s">
        <v>27</v>
      </c>
      <c r="D7367" t="s">
        <v>28963</v>
      </c>
      <c r="E7367">
        <v>3934060</v>
      </c>
      <c r="F7367" t="s">
        <v>28</v>
      </c>
      <c r="G7367" t="s">
        <v>29</v>
      </c>
      <c r="H7367" t="s">
        <v>30</v>
      </c>
      <c r="I7367">
        <v>117700</v>
      </c>
      <c r="J7367" s="4">
        <v>50024.793388429753</v>
      </c>
      <c r="K7367">
        <v>1</v>
      </c>
      <c r="L7367" t="s">
        <v>43041</v>
      </c>
      <c r="M7367">
        <v>10004</v>
      </c>
      <c r="N7367">
        <v>20000</v>
      </c>
      <c r="O7367">
        <v>30006</v>
      </c>
      <c r="P7367">
        <v>40042</v>
      </c>
      <c r="Q7367">
        <v>50183</v>
      </c>
      <c r="R7367">
        <v>25012.400000000001</v>
      </c>
      <c r="S7367">
        <v>25012.400000000001</v>
      </c>
      <c r="T7367">
        <v>4101020001</v>
      </c>
      <c r="U7367">
        <v>4103020001</v>
      </c>
      <c r="V7367">
        <v>1103010002</v>
      </c>
      <c r="W7367" s="4">
        <v>50024.793388429753</v>
      </c>
      <c r="X7367" s="4">
        <v>0</v>
      </c>
      <c r="Y7367" s="4">
        <v>50024.793388429753</v>
      </c>
      <c r="Z7367">
        <v>0</v>
      </c>
    </row>
    <row r="7368" spans="1:26" x14ac:dyDescent="0.35">
      <c r="A7368" s="1">
        <v>45374</v>
      </c>
      <c r="B7368" t="s">
        <v>26</v>
      </c>
      <c r="C7368" t="s">
        <v>27</v>
      </c>
      <c r="D7368" t="s">
        <v>28963</v>
      </c>
      <c r="E7368">
        <v>3934060</v>
      </c>
      <c r="F7368" t="s">
        <v>28</v>
      </c>
      <c r="G7368" t="s">
        <v>29</v>
      </c>
      <c r="H7368" t="s">
        <v>30</v>
      </c>
      <c r="I7368">
        <v>117700</v>
      </c>
      <c r="J7368" s="4">
        <v>47247.933884297519</v>
      </c>
      <c r="K7368">
        <v>1</v>
      </c>
      <c r="L7368" t="s">
        <v>46082</v>
      </c>
      <c r="M7368">
        <v>10004</v>
      </c>
      <c r="N7368">
        <v>20000</v>
      </c>
      <c r="O7368">
        <v>30006</v>
      </c>
      <c r="P7368">
        <v>40042</v>
      </c>
      <c r="Q7368">
        <v>50183</v>
      </c>
      <c r="R7368">
        <v>23623.97</v>
      </c>
      <c r="S7368">
        <v>23623.97</v>
      </c>
      <c r="T7368">
        <v>4101020001</v>
      </c>
      <c r="U7368">
        <v>4103020001</v>
      </c>
      <c r="V7368">
        <v>1103010002</v>
      </c>
      <c r="W7368" s="4">
        <v>47247.933884297519</v>
      </c>
      <c r="X7368" s="4">
        <v>0</v>
      </c>
      <c r="Y7368" s="4">
        <v>47247.933884297519</v>
      </c>
      <c r="Z7368">
        <v>0</v>
      </c>
    </row>
    <row r="7369" spans="1:26" x14ac:dyDescent="0.35">
      <c r="A7369" s="1">
        <v>45374</v>
      </c>
      <c r="B7369" t="s">
        <v>26</v>
      </c>
      <c r="C7369" t="s">
        <v>27</v>
      </c>
      <c r="D7369" t="s">
        <v>29211</v>
      </c>
      <c r="E7369">
        <v>3935106</v>
      </c>
      <c r="F7369" t="s">
        <v>28</v>
      </c>
      <c r="G7369" t="s">
        <v>29</v>
      </c>
      <c r="H7369" t="s">
        <v>30</v>
      </c>
      <c r="I7369">
        <v>223400</v>
      </c>
      <c r="J7369" s="4">
        <v>23471.07438016529</v>
      </c>
      <c r="K7369">
        <v>1</v>
      </c>
      <c r="L7369" t="s">
        <v>42797</v>
      </c>
      <c r="M7369">
        <v>10004</v>
      </c>
      <c r="N7369">
        <v>20000</v>
      </c>
      <c r="O7369">
        <v>30006</v>
      </c>
      <c r="P7369">
        <v>40004</v>
      </c>
      <c r="Q7369">
        <v>50217</v>
      </c>
      <c r="R7369">
        <v>3993.78</v>
      </c>
      <c r="S7369">
        <v>3993.78</v>
      </c>
      <c r="T7369">
        <v>4101020001</v>
      </c>
      <c r="U7369">
        <v>4103020001</v>
      </c>
      <c r="V7369">
        <v>1103010002</v>
      </c>
      <c r="W7369" s="4">
        <v>23471.07438016529</v>
      </c>
      <c r="X7369" s="4">
        <v>0</v>
      </c>
      <c r="Y7369" s="4">
        <v>23471.07438016529</v>
      </c>
      <c r="Z7369">
        <v>0</v>
      </c>
    </row>
    <row r="7370" spans="1:26" x14ac:dyDescent="0.35">
      <c r="A7370" s="1">
        <v>45374</v>
      </c>
      <c r="B7370" t="s">
        <v>26</v>
      </c>
      <c r="C7370" t="s">
        <v>27</v>
      </c>
      <c r="D7370" t="s">
        <v>29211</v>
      </c>
      <c r="E7370">
        <v>3935106</v>
      </c>
      <c r="F7370" t="s">
        <v>28</v>
      </c>
      <c r="G7370" t="s">
        <v>29</v>
      </c>
      <c r="H7370" t="s">
        <v>30</v>
      </c>
      <c r="I7370">
        <v>223400</v>
      </c>
      <c r="J7370" s="4">
        <v>161157.02479338844</v>
      </c>
      <c r="K7370">
        <v>1</v>
      </c>
      <c r="L7370" t="s">
        <v>40638</v>
      </c>
      <c r="M7370">
        <v>10004</v>
      </c>
      <c r="N7370">
        <v>20000</v>
      </c>
      <c r="O7370">
        <v>30006</v>
      </c>
      <c r="P7370">
        <v>40015</v>
      </c>
      <c r="Q7370">
        <v>50292</v>
      </c>
      <c r="R7370">
        <v>31557.09</v>
      </c>
      <c r="S7370">
        <v>31557.09</v>
      </c>
      <c r="T7370">
        <v>4101020001</v>
      </c>
      <c r="U7370">
        <v>4103020001</v>
      </c>
      <c r="V7370">
        <v>1103010002</v>
      </c>
      <c r="W7370" s="4">
        <v>161157.02479338844</v>
      </c>
      <c r="X7370" s="4">
        <v>0</v>
      </c>
      <c r="Y7370" s="4">
        <v>161157.02479338844</v>
      </c>
      <c r="Z7370">
        <v>0</v>
      </c>
    </row>
    <row r="7371" spans="1:26" x14ac:dyDescent="0.35">
      <c r="A7371" s="1">
        <v>45374</v>
      </c>
      <c r="B7371" t="s">
        <v>26</v>
      </c>
      <c r="C7371" t="s">
        <v>27</v>
      </c>
      <c r="D7371" t="s">
        <v>29213</v>
      </c>
      <c r="E7371">
        <v>3935108</v>
      </c>
      <c r="F7371" t="s">
        <v>28</v>
      </c>
      <c r="G7371" t="s">
        <v>29</v>
      </c>
      <c r="H7371" t="s">
        <v>30</v>
      </c>
      <c r="I7371">
        <v>178690</v>
      </c>
      <c r="J7371" s="4">
        <v>46024.793388429753</v>
      </c>
      <c r="K7371">
        <v>1</v>
      </c>
      <c r="L7371" t="s">
        <v>46129</v>
      </c>
      <c r="M7371">
        <v>10004</v>
      </c>
      <c r="N7371">
        <v>20000</v>
      </c>
      <c r="O7371">
        <v>30006</v>
      </c>
      <c r="P7371">
        <v>40042</v>
      </c>
      <c r="Q7371">
        <v>50070</v>
      </c>
      <c r="R7371">
        <v>24623.26</v>
      </c>
      <c r="S7371">
        <v>24623.26</v>
      </c>
      <c r="T7371">
        <v>4101020001</v>
      </c>
      <c r="U7371">
        <v>4103020001</v>
      </c>
      <c r="V7371">
        <v>1103010002</v>
      </c>
      <c r="W7371" s="4">
        <v>46024.793388429753</v>
      </c>
      <c r="X7371" s="4">
        <v>0</v>
      </c>
      <c r="Y7371" s="4">
        <v>46024.793388429753</v>
      </c>
      <c r="Z7371">
        <v>0</v>
      </c>
    </row>
    <row r="7372" spans="1:26" x14ac:dyDescent="0.35">
      <c r="A7372" s="1">
        <v>45374</v>
      </c>
      <c r="B7372" t="s">
        <v>26</v>
      </c>
      <c r="C7372" t="s">
        <v>27</v>
      </c>
      <c r="D7372" t="s">
        <v>29213</v>
      </c>
      <c r="E7372">
        <v>3935108</v>
      </c>
      <c r="F7372" t="s">
        <v>28</v>
      </c>
      <c r="G7372" t="s">
        <v>29</v>
      </c>
      <c r="H7372" t="s">
        <v>30</v>
      </c>
      <c r="I7372">
        <v>178690</v>
      </c>
      <c r="J7372" s="4">
        <v>134710.74380165289</v>
      </c>
      <c r="K7372">
        <v>1</v>
      </c>
      <c r="L7372" t="s">
        <v>44228</v>
      </c>
      <c r="M7372">
        <v>10004</v>
      </c>
      <c r="N7372">
        <v>20000</v>
      </c>
      <c r="O7372">
        <v>30006</v>
      </c>
      <c r="P7372">
        <v>40043</v>
      </c>
      <c r="Q7372">
        <v>50113</v>
      </c>
      <c r="R7372">
        <v>69704.92</v>
      </c>
      <c r="S7372">
        <v>69704.92</v>
      </c>
      <c r="T7372">
        <v>4101020001</v>
      </c>
      <c r="U7372">
        <v>4103020001</v>
      </c>
      <c r="V7372">
        <v>1103010002</v>
      </c>
      <c r="W7372" s="4">
        <v>134710.74380165289</v>
      </c>
      <c r="X7372" s="4">
        <v>0</v>
      </c>
      <c r="Y7372" s="4">
        <v>134710.74380165289</v>
      </c>
      <c r="Z7372">
        <v>0</v>
      </c>
    </row>
    <row r="7373" spans="1:26" x14ac:dyDescent="0.35">
      <c r="A7373" s="1">
        <v>45374</v>
      </c>
      <c r="B7373" t="s">
        <v>26</v>
      </c>
      <c r="C7373" t="s">
        <v>27</v>
      </c>
      <c r="D7373" t="s">
        <v>29215</v>
      </c>
      <c r="E7373">
        <v>3935110</v>
      </c>
      <c r="F7373" t="s">
        <v>28</v>
      </c>
      <c r="G7373" t="s">
        <v>29</v>
      </c>
      <c r="H7373" t="s">
        <v>30</v>
      </c>
      <c r="I7373">
        <v>36883</v>
      </c>
      <c r="J7373" s="4">
        <v>8498.3471074380177</v>
      </c>
      <c r="K7373">
        <v>1</v>
      </c>
      <c r="L7373" t="s">
        <v>40631</v>
      </c>
      <c r="M7373">
        <v>10004</v>
      </c>
      <c r="N7373">
        <v>20000</v>
      </c>
      <c r="O7373">
        <v>30006</v>
      </c>
      <c r="P7373">
        <v>40025</v>
      </c>
      <c r="Q7373">
        <v>50244</v>
      </c>
      <c r="R7373">
        <v>2280.27</v>
      </c>
      <c r="S7373">
        <v>2280.27</v>
      </c>
      <c r="T7373">
        <v>4101020001</v>
      </c>
      <c r="U7373">
        <v>4103020001</v>
      </c>
      <c r="V7373">
        <v>1103010002</v>
      </c>
      <c r="W7373" s="4">
        <v>8498.3471074380159</v>
      </c>
      <c r="X7373" s="4">
        <v>3642.1487603305786</v>
      </c>
      <c r="Y7373" s="4">
        <v>12140.495867768595</v>
      </c>
      <c r="Z7373">
        <v>0.3</v>
      </c>
    </row>
    <row r="7374" spans="1:26" x14ac:dyDescent="0.35">
      <c r="A7374" s="1">
        <v>45374</v>
      </c>
      <c r="B7374" t="s">
        <v>26</v>
      </c>
      <c r="C7374" t="s">
        <v>27</v>
      </c>
      <c r="D7374" t="s">
        <v>29215</v>
      </c>
      <c r="E7374">
        <v>3935110</v>
      </c>
      <c r="F7374" t="s">
        <v>28</v>
      </c>
      <c r="G7374" t="s">
        <v>29</v>
      </c>
      <c r="H7374" t="s">
        <v>30</v>
      </c>
      <c r="I7374">
        <v>36883</v>
      </c>
      <c r="J7374" s="4">
        <v>21983.471074380166</v>
      </c>
      <c r="K7374">
        <v>1</v>
      </c>
      <c r="L7374" t="s">
        <v>41565</v>
      </c>
      <c r="M7374">
        <v>10004</v>
      </c>
      <c r="N7374">
        <v>20000</v>
      </c>
      <c r="O7374">
        <v>30006</v>
      </c>
      <c r="P7374">
        <v>40004</v>
      </c>
      <c r="Q7374">
        <v>50219</v>
      </c>
      <c r="R7374">
        <v>3751.67</v>
      </c>
      <c r="S7374">
        <v>3751.67</v>
      </c>
      <c r="T7374">
        <v>4101020001</v>
      </c>
      <c r="U7374">
        <v>4103020001</v>
      </c>
      <c r="V7374">
        <v>1103010002</v>
      </c>
      <c r="W7374" s="4">
        <v>21983.471074380166</v>
      </c>
      <c r="X7374" s="4">
        <v>0</v>
      </c>
      <c r="Y7374" s="4">
        <v>21983.471074380166</v>
      </c>
      <c r="Z7374">
        <v>0</v>
      </c>
    </row>
    <row r="7375" spans="1:26" x14ac:dyDescent="0.35">
      <c r="A7375" s="1">
        <v>45374</v>
      </c>
      <c r="B7375" t="s">
        <v>26</v>
      </c>
      <c r="C7375" t="s">
        <v>27</v>
      </c>
      <c r="D7375" t="s">
        <v>29218</v>
      </c>
      <c r="E7375">
        <v>3935113</v>
      </c>
      <c r="F7375" t="s">
        <v>28</v>
      </c>
      <c r="G7375" t="s">
        <v>29</v>
      </c>
      <c r="H7375" t="s">
        <v>30</v>
      </c>
      <c r="I7375">
        <v>137950</v>
      </c>
      <c r="J7375" s="4">
        <v>114008.26446280992</v>
      </c>
      <c r="K7375">
        <v>1</v>
      </c>
      <c r="L7375" t="s">
        <v>43024</v>
      </c>
      <c r="M7375">
        <v>10004</v>
      </c>
      <c r="N7375">
        <v>20000</v>
      </c>
      <c r="O7375">
        <v>30006</v>
      </c>
      <c r="P7375">
        <v>40051</v>
      </c>
      <c r="Q7375">
        <v>50140</v>
      </c>
      <c r="R7375">
        <v>68405.27</v>
      </c>
      <c r="S7375">
        <v>68405.27</v>
      </c>
      <c r="T7375">
        <v>4101020001</v>
      </c>
      <c r="U7375">
        <v>4103020001</v>
      </c>
      <c r="V7375">
        <v>1103010002</v>
      </c>
      <c r="W7375" s="4">
        <v>114008.26446280992</v>
      </c>
      <c r="X7375" s="4">
        <v>0</v>
      </c>
      <c r="Y7375" s="4">
        <v>114008.26446280992</v>
      </c>
      <c r="Z7375">
        <v>0</v>
      </c>
    </row>
    <row r="7376" spans="1:26" x14ac:dyDescent="0.35">
      <c r="A7376" s="1">
        <v>45374</v>
      </c>
      <c r="B7376" t="s">
        <v>26</v>
      </c>
      <c r="C7376" t="s">
        <v>27</v>
      </c>
      <c r="D7376" t="s">
        <v>29220</v>
      </c>
      <c r="E7376">
        <v>3935115</v>
      </c>
      <c r="F7376" t="s">
        <v>28</v>
      </c>
      <c r="G7376" t="s">
        <v>29</v>
      </c>
      <c r="H7376" t="s">
        <v>30</v>
      </c>
      <c r="I7376">
        <v>80430</v>
      </c>
      <c r="J7376" s="4">
        <v>66471.074380165286</v>
      </c>
      <c r="K7376">
        <v>1</v>
      </c>
      <c r="L7376" t="s">
        <v>41299</v>
      </c>
      <c r="M7376">
        <v>10004</v>
      </c>
      <c r="N7376">
        <v>20000</v>
      </c>
      <c r="O7376">
        <v>30006</v>
      </c>
      <c r="P7376">
        <v>40011</v>
      </c>
      <c r="Q7376">
        <v>50123</v>
      </c>
      <c r="R7376">
        <v>19389.57</v>
      </c>
      <c r="S7376">
        <v>19389.57</v>
      </c>
      <c r="T7376">
        <v>4101020001</v>
      </c>
      <c r="U7376">
        <v>4103020001</v>
      </c>
      <c r="V7376">
        <v>1103010002</v>
      </c>
      <c r="W7376" s="4">
        <v>66471.074380165286</v>
      </c>
      <c r="X7376" s="4">
        <v>28487.603305785124</v>
      </c>
      <c r="Y7376" s="4">
        <v>94958.677685950417</v>
      </c>
      <c r="Z7376">
        <v>0.3</v>
      </c>
    </row>
    <row r="7377" spans="1:26" x14ac:dyDescent="0.35">
      <c r="A7377" s="1">
        <v>45374</v>
      </c>
      <c r="B7377" t="s">
        <v>26</v>
      </c>
      <c r="C7377" t="s">
        <v>27</v>
      </c>
      <c r="D7377" t="s">
        <v>29223</v>
      </c>
      <c r="E7377">
        <v>3935118</v>
      </c>
      <c r="F7377" t="s">
        <v>28</v>
      </c>
      <c r="G7377" t="s">
        <v>29</v>
      </c>
      <c r="H7377" t="s">
        <v>30</v>
      </c>
      <c r="I7377">
        <v>85190</v>
      </c>
      <c r="J7377" s="4">
        <v>70404.958677685951</v>
      </c>
      <c r="K7377">
        <v>1</v>
      </c>
      <c r="L7377" t="s">
        <v>44656</v>
      </c>
      <c r="M7377">
        <v>10004</v>
      </c>
      <c r="N7377">
        <v>20000</v>
      </c>
      <c r="O7377">
        <v>30006</v>
      </c>
      <c r="P7377">
        <v>40042</v>
      </c>
      <c r="Q7377">
        <v>50073</v>
      </c>
      <c r="R7377">
        <v>44741.03</v>
      </c>
      <c r="S7377">
        <v>44741.03</v>
      </c>
      <c r="T7377">
        <v>4101020001</v>
      </c>
      <c r="U7377">
        <v>4103020001</v>
      </c>
      <c r="V7377">
        <v>1103010002</v>
      </c>
      <c r="W7377" s="4">
        <v>70404.958677685951</v>
      </c>
      <c r="X7377" s="4">
        <v>13223.140495867769</v>
      </c>
      <c r="Y7377" s="4">
        <v>83628.099173553725</v>
      </c>
      <c r="Z7377">
        <v>0.15811839114537007</v>
      </c>
    </row>
    <row r="7378" spans="1:26" x14ac:dyDescent="0.35">
      <c r="A7378" s="1">
        <v>45374</v>
      </c>
      <c r="B7378" t="s">
        <v>26</v>
      </c>
      <c r="C7378" t="s">
        <v>27</v>
      </c>
      <c r="D7378" t="s">
        <v>29225</v>
      </c>
      <c r="E7378">
        <v>3935120</v>
      </c>
      <c r="F7378" t="s">
        <v>28</v>
      </c>
      <c r="G7378" t="s">
        <v>29</v>
      </c>
      <c r="H7378" t="s">
        <v>30</v>
      </c>
      <c r="I7378">
        <v>147330</v>
      </c>
      <c r="J7378" s="4">
        <v>50024.793388429753</v>
      </c>
      <c r="K7378">
        <v>1</v>
      </c>
      <c r="L7378" t="s">
        <v>43271</v>
      </c>
      <c r="M7378">
        <v>10004</v>
      </c>
      <c r="N7378">
        <v>20000</v>
      </c>
      <c r="O7378">
        <v>30006</v>
      </c>
      <c r="P7378">
        <v>40042</v>
      </c>
      <c r="Q7378">
        <v>50183</v>
      </c>
      <c r="R7378">
        <v>25012.400000000001</v>
      </c>
      <c r="S7378">
        <v>25012.400000000001</v>
      </c>
      <c r="T7378">
        <v>4101020001</v>
      </c>
      <c r="U7378">
        <v>4103020001</v>
      </c>
      <c r="V7378">
        <v>1103010002</v>
      </c>
      <c r="W7378" s="4">
        <v>50024.793388429753</v>
      </c>
      <c r="X7378" s="4">
        <v>0</v>
      </c>
      <c r="Y7378" s="4">
        <v>50024.793388429753</v>
      </c>
      <c r="Z7378">
        <v>0</v>
      </c>
    </row>
    <row r="7379" spans="1:26" x14ac:dyDescent="0.35">
      <c r="A7379" s="1">
        <v>45374</v>
      </c>
      <c r="B7379" t="s">
        <v>26</v>
      </c>
      <c r="C7379" t="s">
        <v>27</v>
      </c>
      <c r="D7379" t="s">
        <v>29225</v>
      </c>
      <c r="E7379">
        <v>3935120</v>
      </c>
      <c r="F7379" t="s">
        <v>28</v>
      </c>
      <c r="G7379" t="s">
        <v>29</v>
      </c>
      <c r="H7379" t="s">
        <v>30</v>
      </c>
      <c r="I7379">
        <v>147330</v>
      </c>
      <c r="J7379" s="4">
        <v>37355.371900826445</v>
      </c>
      <c r="K7379">
        <v>1</v>
      </c>
      <c r="L7379" t="s">
        <v>44950</v>
      </c>
      <c r="M7379">
        <v>10004</v>
      </c>
      <c r="N7379">
        <v>20000</v>
      </c>
      <c r="O7379">
        <v>30006</v>
      </c>
      <c r="P7379">
        <v>40004</v>
      </c>
      <c r="Q7379">
        <v>50217</v>
      </c>
      <c r="R7379">
        <v>6347.51</v>
      </c>
      <c r="S7379">
        <v>6347.51</v>
      </c>
      <c r="T7379">
        <v>4101020001</v>
      </c>
      <c r="U7379">
        <v>4103020001</v>
      </c>
      <c r="V7379">
        <v>1103010002</v>
      </c>
      <c r="W7379" s="4">
        <v>37355.371900826445</v>
      </c>
      <c r="X7379" s="4">
        <v>0</v>
      </c>
      <c r="Y7379" s="4">
        <v>37355.371900826445</v>
      </c>
      <c r="Z7379">
        <v>0</v>
      </c>
    </row>
    <row r="7380" spans="1:26" x14ac:dyDescent="0.35">
      <c r="A7380" s="1">
        <v>45374</v>
      </c>
      <c r="B7380" t="s">
        <v>26</v>
      </c>
      <c r="C7380" t="s">
        <v>27</v>
      </c>
      <c r="D7380" t="s">
        <v>29225</v>
      </c>
      <c r="E7380">
        <v>3935120</v>
      </c>
      <c r="F7380" t="s">
        <v>28</v>
      </c>
      <c r="G7380" t="s">
        <v>29</v>
      </c>
      <c r="H7380" t="s">
        <v>30</v>
      </c>
      <c r="I7380">
        <v>147330</v>
      </c>
      <c r="J7380" s="4">
        <v>34380.165289256198</v>
      </c>
      <c r="K7380">
        <v>1</v>
      </c>
      <c r="L7380" t="s">
        <v>41547</v>
      </c>
      <c r="M7380">
        <v>10004</v>
      </c>
      <c r="N7380">
        <v>20000</v>
      </c>
      <c r="O7380">
        <v>30006</v>
      </c>
      <c r="P7380">
        <v>40010</v>
      </c>
      <c r="Q7380">
        <v>50129</v>
      </c>
      <c r="R7380">
        <v>10159.280000000001</v>
      </c>
      <c r="S7380">
        <v>10159.280000000001</v>
      </c>
      <c r="T7380">
        <v>4101020001</v>
      </c>
      <c r="U7380">
        <v>4103020001</v>
      </c>
      <c r="V7380">
        <v>1103010002</v>
      </c>
      <c r="W7380" s="4">
        <v>34380.165289256198</v>
      </c>
      <c r="X7380" s="4">
        <v>0</v>
      </c>
      <c r="Y7380" s="4">
        <v>34380.165289256198</v>
      </c>
      <c r="Z7380">
        <v>0</v>
      </c>
    </row>
    <row r="7381" spans="1:26" x14ac:dyDescent="0.35">
      <c r="A7381" s="1">
        <v>45374</v>
      </c>
      <c r="B7381" t="s">
        <v>26</v>
      </c>
      <c r="C7381" t="s">
        <v>27</v>
      </c>
      <c r="D7381" t="s">
        <v>29226</v>
      </c>
      <c r="E7381">
        <v>3935121</v>
      </c>
      <c r="F7381" t="s">
        <v>28</v>
      </c>
      <c r="G7381" t="s">
        <v>29</v>
      </c>
      <c r="H7381" t="s">
        <v>30</v>
      </c>
      <c r="I7381">
        <v>67990</v>
      </c>
      <c r="J7381" s="4">
        <v>56190.082644628099</v>
      </c>
      <c r="K7381">
        <v>1</v>
      </c>
      <c r="L7381" t="s">
        <v>41312</v>
      </c>
      <c r="M7381">
        <v>10004</v>
      </c>
      <c r="N7381">
        <v>20000</v>
      </c>
      <c r="O7381">
        <v>30006</v>
      </c>
      <c r="P7381">
        <v>40048</v>
      </c>
      <c r="Q7381">
        <v>50166</v>
      </c>
      <c r="R7381">
        <v>31237.14</v>
      </c>
      <c r="S7381">
        <v>31237.14</v>
      </c>
      <c r="T7381">
        <v>4101020001</v>
      </c>
      <c r="U7381">
        <v>4103020001</v>
      </c>
      <c r="V7381">
        <v>1103010002</v>
      </c>
      <c r="W7381" s="4">
        <v>56190.082644628099</v>
      </c>
      <c r="X7381" s="4">
        <v>0</v>
      </c>
      <c r="Y7381" s="4">
        <v>56190.082644628099</v>
      </c>
      <c r="Z7381">
        <v>0</v>
      </c>
    </row>
    <row r="7382" spans="1:26" x14ac:dyDescent="0.35">
      <c r="A7382" s="1">
        <v>45374</v>
      </c>
      <c r="B7382" t="s">
        <v>26</v>
      </c>
      <c r="C7382" t="s">
        <v>27</v>
      </c>
      <c r="D7382" t="s">
        <v>29227</v>
      </c>
      <c r="E7382">
        <v>3935122</v>
      </c>
      <c r="F7382" t="s">
        <v>28</v>
      </c>
      <c r="G7382" t="s">
        <v>29</v>
      </c>
      <c r="H7382" t="s">
        <v>30</v>
      </c>
      <c r="I7382">
        <v>48900</v>
      </c>
      <c r="J7382" s="4">
        <v>40413.223140495866</v>
      </c>
      <c r="K7382">
        <v>1</v>
      </c>
      <c r="L7382" t="s">
        <v>46217</v>
      </c>
      <c r="M7382">
        <v>10004</v>
      </c>
      <c r="N7382">
        <v>20000</v>
      </c>
      <c r="O7382">
        <v>30006</v>
      </c>
      <c r="P7382">
        <v>40043</v>
      </c>
      <c r="Q7382">
        <v>50084</v>
      </c>
      <c r="R7382">
        <v>22227.27</v>
      </c>
      <c r="S7382">
        <v>22227.27</v>
      </c>
      <c r="T7382">
        <v>4101020001</v>
      </c>
      <c r="U7382">
        <v>4103020001</v>
      </c>
      <c r="V7382">
        <v>1103010002</v>
      </c>
      <c r="W7382" s="4">
        <v>40413.223140495866</v>
      </c>
      <c r="X7382" s="4">
        <v>0</v>
      </c>
      <c r="Y7382" s="4">
        <v>40413.223140495866</v>
      </c>
      <c r="Z7382">
        <v>0</v>
      </c>
    </row>
    <row r="7383" spans="1:26" x14ac:dyDescent="0.35">
      <c r="A7383" s="1">
        <v>45374</v>
      </c>
      <c r="B7383" t="s">
        <v>26</v>
      </c>
      <c r="C7383" t="s">
        <v>27</v>
      </c>
      <c r="D7383" t="s">
        <v>29229</v>
      </c>
      <c r="E7383">
        <v>3935124</v>
      </c>
      <c r="F7383" t="s">
        <v>28</v>
      </c>
      <c r="G7383" t="s">
        <v>29</v>
      </c>
      <c r="H7383" t="s">
        <v>30</v>
      </c>
      <c r="I7383">
        <v>48900</v>
      </c>
      <c r="J7383" s="4">
        <v>40413.223140495866</v>
      </c>
      <c r="K7383">
        <v>1</v>
      </c>
      <c r="L7383" t="s">
        <v>40798</v>
      </c>
      <c r="M7383">
        <v>10004</v>
      </c>
      <c r="N7383">
        <v>20000</v>
      </c>
      <c r="O7383">
        <v>30006</v>
      </c>
      <c r="P7383">
        <v>40043</v>
      </c>
      <c r="Q7383">
        <v>50084</v>
      </c>
      <c r="R7383">
        <v>22162.91</v>
      </c>
      <c r="S7383">
        <v>22162.91</v>
      </c>
      <c r="T7383">
        <v>4101020001</v>
      </c>
      <c r="U7383">
        <v>4103020001</v>
      </c>
      <c r="V7383">
        <v>1103010002</v>
      </c>
      <c r="W7383" s="4">
        <v>40413.223140495866</v>
      </c>
      <c r="X7383" s="4">
        <v>0</v>
      </c>
      <c r="Y7383" s="4">
        <v>40413.223140495866</v>
      </c>
      <c r="Z7383">
        <v>0</v>
      </c>
    </row>
    <row r="7384" spans="1:26" x14ac:dyDescent="0.35">
      <c r="A7384" s="1">
        <v>45374</v>
      </c>
      <c r="B7384" t="s">
        <v>26</v>
      </c>
      <c r="C7384" t="s">
        <v>27</v>
      </c>
      <c r="D7384" t="s">
        <v>29470</v>
      </c>
      <c r="E7384">
        <v>3935688</v>
      </c>
      <c r="F7384" t="s">
        <v>28</v>
      </c>
      <c r="G7384" t="s">
        <v>29</v>
      </c>
      <c r="H7384" t="s">
        <v>30</v>
      </c>
      <c r="I7384">
        <v>62775.7</v>
      </c>
      <c r="J7384" s="4">
        <v>51880.74380165289</v>
      </c>
      <c r="K7384">
        <v>1</v>
      </c>
      <c r="L7384" t="s">
        <v>43660</v>
      </c>
      <c r="M7384">
        <v>10004</v>
      </c>
      <c r="N7384">
        <v>20000</v>
      </c>
      <c r="O7384">
        <v>30006</v>
      </c>
      <c r="P7384">
        <v>40042</v>
      </c>
      <c r="Q7384">
        <v>50183</v>
      </c>
      <c r="R7384">
        <v>60326.45</v>
      </c>
      <c r="S7384">
        <v>60326.45</v>
      </c>
      <c r="T7384">
        <v>4101020001</v>
      </c>
      <c r="U7384">
        <v>4103020001</v>
      </c>
      <c r="V7384">
        <v>1103010002</v>
      </c>
      <c r="W7384" s="4">
        <v>51880.74380165289</v>
      </c>
      <c r="X7384" s="4">
        <v>68772.148760330587</v>
      </c>
      <c r="Y7384" s="4">
        <v>120652.89256198348</v>
      </c>
      <c r="Z7384">
        <v>0.57000000000000006</v>
      </c>
    </row>
    <row r="7385" spans="1:26" x14ac:dyDescent="0.35">
      <c r="A7385" s="1">
        <v>45374</v>
      </c>
      <c r="B7385" t="s">
        <v>26</v>
      </c>
      <c r="C7385" t="s">
        <v>27</v>
      </c>
      <c r="D7385" t="s">
        <v>29471</v>
      </c>
      <c r="E7385">
        <v>3935689</v>
      </c>
      <c r="F7385" t="s">
        <v>28</v>
      </c>
      <c r="G7385" t="s">
        <v>29</v>
      </c>
      <c r="H7385" t="s">
        <v>30</v>
      </c>
      <c r="I7385">
        <v>125980</v>
      </c>
      <c r="J7385" s="4">
        <v>57842.975206611569</v>
      </c>
      <c r="K7385">
        <v>1</v>
      </c>
      <c r="L7385" t="s">
        <v>46554</v>
      </c>
      <c r="M7385">
        <v>10004</v>
      </c>
      <c r="N7385">
        <v>20000</v>
      </c>
      <c r="O7385">
        <v>30006</v>
      </c>
      <c r="P7385">
        <v>40042</v>
      </c>
      <c r="Q7385">
        <v>50099</v>
      </c>
      <c r="R7385">
        <v>30945.99</v>
      </c>
      <c r="S7385">
        <v>30945.99</v>
      </c>
      <c r="T7385">
        <v>4101020001</v>
      </c>
      <c r="U7385">
        <v>4103020001</v>
      </c>
      <c r="V7385">
        <v>1103010002</v>
      </c>
      <c r="W7385" s="4">
        <v>57842.975206611569</v>
      </c>
      <c r="X7385" s="4">
        <v>0</v>
      </c>
      <c r="Y7385" s="4">
        <v>57842.975206611569</v>
      </c>
      <c r="Z7385">
        <v>0</v>
      </c>
    </row>
    <row r="7386" spans="1:26" x14ac:dyDescent="0.35">
      <c r="A7386" s="1">
        <v>45374</v>
      </c>
      <c r="B7386" t="s">
        <v>26</v>
      </c>
      <c r="C7386" t="s">
        <v>27</v>
      </c>
      <c r="D7386" t="s">
        <v>29471</v>
      </c>
      <c r="E7386">
        <v>3935689</v>
      </c>
      <c r="F7386" t="s">
        <v>28</v>
      </c>
      <c r="G7386" t="s">
        <v>29</v>
      </c>
      <c r="H7386" t="s">
        <v>30</v>
      </c>
      <c r="I7386">
        <v>125980</v>
      </c>
      <c r="J7386" s="4">
        <v>46272.727272727272</v>
      </c>
      <c r="K7386">
        <v>1</v>
      </c>
      <c r="L7386" t="s">
        <v>42448</v>
      </c>
      <c r="M7386">
        <v>10004</v>
      </c>
      <c r="N7386">
        <v>20000</v>
      </c>
      <c r="O7386">
        <v>30006</v>
      </c>
      <c r="P7386">
        <v>40042</v>
      </c>
      <c r="Q7386">
        <v>50099</v>
      </c>
      <c r="R7386">
        <v>24755.91</v>
      </c>
      <c r="S7386">
        <v>24755.91</v>
      </c>
      <c r="T7386">
        <v>4101020001</v>
      </c>
      <c r="U7386">
        <v>4103020001</v>
      </c>
      <c r="V7386">
        <v>1103010002</v>
      </c>
      <c r="W7386" s="4">
        <v>46272.727272727272</v>
      </c>
      <c r="X7386" s="4">
        <v>0</v>
      </c>
      <c r="Y7386" s="4">
        <v>46272.727272727272</v>
      </c>
      <c r="Z7386">
        <v>0</v>
      </c>
    </row>
    <row r="7387" spans="1:26" x14ac:dyDescent="0.35">
      <c r="A7387" s="1">
        <v>45374</v>
      </c>
      <c r="B7387" t="s">
        <v>26</v>
      </c>
      <c r="C7387" t="s">
        <v>27</v>
      </c>
      <c r="D7387" t="s">
        <v>29478</v>
      </c>
      <c r="E7387">
        <v>3935696</v>
      </c>
      <c r="F7387" t="s">
        <v>28</v>
      </c>
      <c r="G7387" t="s">
        <v>29</v>
      </c>
      <c r="H7387" t="s">
        <v>30</v>
      </c>
      <c r="I7387">
        <v>55000.01</v>
      </c>
      <c r="J7387" s="4">
        <v>45454.545454545456</v>
      </c>
      <c r="K7387">
        <v>1</v>
      </c>
      <c r="L7387" t="s">
        <v>45394</v>
      </c>
      <c r="M7387">
        <v>10004</v>
      </c>
      <c r="N7387">
        <v>20000</v>
      </c>
      <c r="O7387">
        <v>30006</v>
      </c>
      <c r="P7387">
        <v>40042</v>
      </c>
      <c r="Q7387">
        <v>50183</v>
      </c>
      <c r="R7387">
        <v>22727.27</v>
      </c>
      <c r="S7387">
        <v>22727.27</v>
      </c>
      <c r="T7387">
        <v>4101020001</v>
      </c>
      <c r="U7387">
        <v>4103020001</v>
      </c>
      <c r="V7387">
        <v>1103010002</v>
      </c>
      <c r="W7387" s="4">
        <v>45454.545454545456</v>
      </c>
      <c r="X7387" s="4">
        <v>0</v>
      </c>
      <c r="Y7387" s="4">
        <v>45454.545454545456</v>
      </c>
      <c r="Z7387">
        <v>0</v>
      </c>
    </row>
    <row r="7388" spans="1:26" x14ac:dyDescent="0.35">
      <c r="A7388" s="1">
        <v>45374</v>
      </c>
      <c r="B7388" t="s">
        <v>26</v>
      </c>
      <c r="C7388" t="s">
        <v>27</v>
      </c>
      <c r="D7388" t="s">
        <v>29478</v>
      </c>
      <c r="E7388">
        <v>3935696</v>
      </c>
      <c r="F7388" t="s">
        <v>28</v>
      </c>
      <c r="G7388" t="s">
        <v>29</v>
      </c>
      <c r="H7388" t="s">
        <v>30</v>
      </c>
      <c r="I7388">
        <v>55000.01</v>
      </c>
      <c r="J7388" s="4">
        <v>8.2644628099173556E-3</v>
      </c>
      <c r="K7388">
        <v>1</v>
      </c>
      <c r="L7388" t="s">
        <v>45725</v>
      </c>
      <c r="M7388">
        <v>10004</v>
      </c>
      <c r="N7388">
        <v>20000</v>
      </c>
      <c r="O7388">
        <v>30006</v>
      </c>
      <c r="P7388">
        <v>40042</v>
      </c>
      <c r="Q7388">
        <v>50798</v>
      </c>
      <c r="R7388">
        <v>0.01</v>
      </c>
      <c r="S7388">
        <v>0.01</v>
      </c>
      <c r="T7388">
        <v>4101020001</v>
      </c>
      <c r="U7388">
        <v>4103020001</v>
      </c>
      <c r="V7388">
        <v>1103010002</v>
      </c>
      <c r="W7388" s="4">
        <v>8.2644628099173556E-3</v>
      </c>
      <c r="X7388" s="4">
        <v>0</v>
      </c>
      <c r="Y7388" s="4">
        <v>8.2644628099173556E-3</v>
      </c>
      <c r="Z7388">
        <v>0</v>
      </c>
    </row>
    <row r="7389" spans="1:26" x14ac:dyDescent="0.35">
      <c r="A7389" s="1">
        <v>45374</v>
      </c>
      <c r="B7389" t="s">
        <v>26</v>
      </c>
      <c r="C7389" t="s">
        <v>27</v>
      </c>
      <c r="D7389" t="s">
        <v>29634</v>
      </c>
      <c r="E7389">
        <v>3936654</v>
      </c>
      <c r="F7389" t="s">
        <v>28</v>
      </c>
      <c r="G7389" t="s">
        <v>29</v>
      </c>
      <c r="H7389" t="s">
        <v>30</v>
      </c>
      <c r="I7389">
        <v>167000</v>
      </c>
      <c r="J7389" s="4">
        <v>138016.52892561984</v>
      </c>
      <c r="K7389">
        <v>1</v>
      </c>
      <c r="L7389" t="s">
        <v>40928</v>
      </c>
      <c r="M7389">
        <v>10004</v>
      </c>
      <c r="N7389">
        <v>20000</v>
      </c>
      <c r="O7389">
        <v>30006</v>
      </c>
      <c r="P7389">
        <v>40043</v>
      </c>
      <c r="Q7389">
        <v>50151</v>
      </c>
      <c r="R7389">
        <v>78600.479999999996</v>
      </c>
      <c r="S7389">
        <v>78600.479999999996</v>
      </c>
      <c r="T7389">
        <v>4101020001</v>
      </c>
      <c r="U7389">
        <v>4103020001</v>
      </c>
      <c r="V7389">
        <v>1103010002</v>
      </c>
      <c r="W7389" s="4">
        <v>138016.52892561984</v>
      </c>
      <c r="X7389" s="4">
        <v>0</v>
      </c>
      <c r="Y7389" s="4">
        <v>138016.52892561984</v>
      </c>
      <c r="Z7389">
        <v>0</v>
      </c>
    </row>
    <row r="7390" spans="1:26" x14ac:dyDescent="0.35">
      <c r="A7390" s="1">
        <v>45374</v>
      </c>
      <c r="B7390" t="s">
        <v>26</v>
      </c>
      <c r="C7390" t="s">
        <v>27</v>
      </c>
      <c r="D7390" t="s">
        <v>29636</v>
      </c>
      <c r="E7390">
        <v>3936656</v>
      </c>
      <c r="F7390" t="s">
        <v>28</v>
      </c>
      <c r="G7390" t="s">
        <v>29</v>
      </c>
      <c r="H7390" t="s">
        <v>30</v>
      </c>
      <c r="I7390">
        <v>63504</v>
      </c>
      <c r="J7390" s="4">
        <v>52482.644628099173</v>
      </c>
      <c r="K7390">
        <v>1</v>
      </c>
      <c r="L7390" t="s">
        <v>41908</v>
      </c>
      <c r="M7390">
        <v>10004</v>
      </c>
      <c r="N7390">
        <v>20000</v>
      </c>
      <c r="O7390">
        <v>30006</v>
      </c>
      <c r="P7390">
        <v>40040</v>
      </c>
      <c r="Q7390">
        <v>50038</v>
      </c>
      <c r="R7390">
        <v>39474.449999999997</v>
      </c>
      <c r="S7390">
        <v>39474.449999999997</v>
      </c>
      <c r="T7390">
        <v>4101020001</v>
      </c>
      <c r="U7390">
        <v>4103020001</v>
      </c>
      <c r="V7390">
        <v>1103010002</v>
      </c>
      <c r="W7390" s="4">
        <v>52482.644628099173</v>
      </c>
      <c r="X7390" s="4">
        <v>22492.561983471074</v>
      </c>
      <c r="Y7390" s="4">
        <v>74975.206611570247</v>
      </c>
      <c r="Z7390">
        <v>0.3</v>
      </c>
    </row>
    <row r="7391" spans="1:26" x14ac:dyDescent="0.35">
      <c r="A7391" s="1">
        <v>45374</v>
      </c>
      <c r="B7391" t="s">
        <v>26</v>
      </c>
      <c r="C7391" t="s">
        <v>27</v>
      </c>
      <c r="D7391" t="s">
        <v>29638</v>
      </c>
      <c r="E7391">
        <v>3936658</v>
      </c>
      <c r="F7391" t="s">
        <v>28</v>
      </c>
      <c r="G7391" t="s">
        <v>29</v>
      </c>
      <c r="H7391" t="s">
        <v>30</v>
      </c>
      <c r="I7391">
        <v>55000.01</v>
      </c>
      <c r="J7391" s="4">
        <v>45454.545454545456</v>
      </c>
      <c r="K7391">
        <v>1</v>
      </c>
      <c r="L7391" t="s">
        <v>40715</v>
      </c>
      <c r="M7391">
        <v>10004</v>
      </c>
      <c r="N7391">
        <v>20000</v>
      </c>
      <c r="O7391">
        <v>30006</v>
      </c>
      <c r="P7391">
        <v>40042</v>
      </c>
      <c r="Q7391">
        <v>50183</v>
      </c>
      <c r="R7391">
        <v>22727.27</v>
      </c>
      <c r="S7391">
        <v>22727.27</v>
      </c>
      <c r="T7391">
        <v>4101020001</v>
      </c>
      <c r="U7391">
        <v>4103020001</v>
      </c>
      <c r="V7391">
        <v>1103010002</v>
      </c>
      <c r="W7391" s="4">
        <v>45454.545454545456</v>
      </c>
      <c r="X7391" s="4">
        <v>0</v>
      </c>
      <c r="Y7391" s="4">
        <v>45454.545454545456</v>
      </c>
      <c r="Z7391">
        <v>0</v>
      </c>
    </row>
    <row r="7392" spans="1:26" x14ac:dyDescent="0.35">
      <c r="A7392" s="1">
        <v>45374</v>
      </c>
      <c r="B7392" t="s">
        <v>26</v>
      </c>
      <c r="C7392" t="s">
        <v>27</v>
      </c>
      <c r="D7392" t="s">
        <v>29638</v>
      </c>
      <c r="E7392">
        <v>3936658</v>
      </c>
      <c r="F7392" t="s">
        <v>28</v>
      </c>
      <c r="G7392" t="s">
        <v>29</v>
      </c>
      <c r="H7392" t="s">
        <v>30</v>
      </c>
      <c r="I7392">
        <v>55000.01</v>
      </c>
      <c r="J7392" s="4">
        <v>8.2644628099173556E-3</v>
      </c>
      <c r="K7392">
        <v>1</v>
      </c>
      <c r="L7392" t="s">
        <v>45388</v>
      </c>
      <c r="M7392">
        <v>10004</v>
      </c>
      <c r="N7392">
        <v>20000</v>
      </c>
      <c r="O7392">
        <v>30006</v>
      </c>
      <c r="P7392">
        <v>40042</v>
      </c>
      <c r="Q7392">
        <v>50798</v>
      </c>
      <c r="R7392">
        <v>0.01</v>
      </c>
      <c r="S7392">
        <v>0.01</v>
      </c>
      <c r="T7392">
        <v>4101020001</v>
      </c>
      <c r="U7392">
        <v>4103020001</v>
      </c>
      <c r="V7392">
        <v>1103010002</v>
      </c>
      <c r="W7392" s="4">
        <v>8.2644628099173556E-3</v>
      </c>
      <c r="X7392" s="4">
        <v>0</v>
      </c>
      <c r="Y7392" s="4">
        <v>8.2644628099173556E-3</v>
      </c>
      <c r="Z7392">
        <v>0</v>
      </c>
    </row>
    <row r="7393" spans="1:26" x14ac:dyDescent="0.35">
      <c r="A7393" s="1">
        <v>45374</v>
      </c>
      <c r="B7393" t="s">
        <v>26</v>
      </c>
      <c r="C7393" t="s">
        <v>27</v>
      </c>
      <c r="D7393" t="s">
        <v>29639</v>
      </c>
      <c r="E7393">
        <v>3936659</v>
      </c>
      <c r="F7393" t="s">
        <v>28</v>
      </c>
      <c r="G7393" t="s">
        <v>29</v>
      </c>
      <c r="H7393" t="s">
        <v>30</v>
      </c>
      <c r="I7393">
        <v>48900</v>
      </c>
      <c r="J7393" s="4">
        <v>40413.223140495866</v>
      </c>
      <c r="K7393">
        <v>1</v>
      </c>
      <c r="L7393" t="s">
        <v>46221</v>
      </c>
      <c r="M7393">
        <v>10004</v>
      </c>
      <c r="N7393">
        <v>20000</v>
      </c>
      <c r="O7393">
        <v>30006</v>
      </c>
      <c r="P7393">
        <v>40043</v>
      </c>
      <c r="Q7393">
        <v>50084</v>
      </c>
      <c r="R7393">
        <v>22227.27</v>
      </c>
      <c r="S7393">
        <v>22227.27</v>
      </c>
      <c r="T7393">
        <v>4101020001</v>
      </c>
      <c r="U7393">
        <v>4103020001</v>
      </c>
      <c r="V7393">
        <v>1103010002</v>
      </c>
      <c r="W7393" s="4">
        <v>40413.223140495866</v>
      </c>
      <c r="X7393" s="4">
        <v>0</v>
      </c>
      <c r="Y7393" s="4">
        <v>40413.223140495866</v>
      </c>
      <c r="Z7393">
        <v>0</v>
      </c>
    </row>
    <row r="7394" spans="1:26" x14ac:dyDescent="0.35">
      <c r="A7394" s="1">
        <v>45374</v>
      </c>
      <c r="B7394" t="s">
        <v>26</v>
      </c>
      <c r="C7394" t="s">
        <v>27</v>
      </c>
      <c r="D7394" t="s">
        <v>29643</v>
      </c>
      <c r="E7394">
        <v>3936663</v>
      </c>
      <c r="F7394" t="s">
        <v>28</v>
      </c>
      <c r="G7394" t="s">
        <v>29</v>
      </c>
      <c r="H7394" t="s">
        <v>30</v>
      </c>
      <c r="I7394">
        <v>6800</v>
      </c>
      <c r="J7394" s="4">
        <v>5619.8347107438021</v>
      </c>
      <c r="K7394">
        <v>1</v>
      </c>
      <c r="L7394" t="s">
        <v>43970</v>
      </c>
      <c r="M7394">
        <v>10004</v>
      </c>
      <c r="N7394">
        <v>20000</v>
      </c>
      <c r="O7394">
        <v>30006</v>
      </c>
      <c r="P7394">
        <v>40026</v>
      </c>
      <c r="Q7394">
        <v>50262</v>
      </c>
      <c r="R7394">
        <v>1023.39</v>
      </c>
      <c r="S7394">
        <v>1023.39</v>
      </c>
      <c r="T7394">
        <v>4101020001</v>
      </c>
      <c r="U7394">
        <v>4103020001</v>
      </c>
      <c r="V7394">
        <v>1103010002</v>
      </c>
      <c r="W7394" s="4">
        <v>5619.8347107438021</v>
      </c>
      <c r="X7394" s="4">
        <v>0</v>
      </c>
      <c r="Y7394" s="4">
        <v>5619.8347107438021</v>
      </c>
      <c r="Z7394">
        <v>0</v>
      </c>
    </row>
    <row r="7395" spans="1:26" x14ac:dyDescent="0.35">
      <c r="A7395" s="1">
        <v>45374</v>
      </c>
      <c r="B7395" t="s">
        <v>26</v>
      </c>
      <c r="C7395" t="s">
        <v>27</v>
      </c>
      <c r="D7395" t="s">
        <v>29646</v>
      </c>
      <c r="E7395">
        <v>3936666</v>
      </c>
      <c r="F7395" t="s">
        <v>28</v>
      </c>
      <c r="G7395" t="s">
        <v>29</v>
      </c>
      <c r="H7395" t="s">
        <v>30</v>
      </c>
      <c r="I7395">
        <v>147170</v>
      </c>
      <c r="J7395" s="4">
        <v>73942.148760330587</v>
      </c>
      <c r="K7395">
        <v>1</v>
      </c>
      <c r="L7395" t="s">
        <v>43689</v>
      </c>
      <c r="M7395">
        <v>10004</v>
      </c>
      <c r="N7395">
        <v>20000</v>
      </c>
      <c r="O7395">
        <v>30006</v>
      </c>
      <c r="P7395">
        <v>40042</v>
      </c>
      <c r="Q7395">
        <v>50183</v>
      </c>
      <c r="R7395">
        <v>36971.07</v>
      </c>
      <c r="S7395">
        <v>36971.07</v>
      </c>
      <c r="T7395">
        <v>4101020001</v>
      </c>
      <c r="U7395">
        <v>4103020001</v>
      </c>
      <c r="V7395">
        <v>1103010002</v>
      </c>
      <c r="W7395" s="4">
        <v>73942.148760330587</v>
      </c>
      <c r="X7395" s="4">
        <v>0</v>
      </c>
      <c r="Y7395" s="4">
        <v>73942.148760330587</v>
      </c>
      <c r="Z7395">
        <v>0</v>
      </c>
    </row>
    <row r="7396" spans="1:26" x14ac:dyDescent="0.35">
      <c r="A7396" s="1">
        <v>45374</v>
      </c>
      <c r="B7396" t="s">
        <v>26</v>
      </c>
      <c r="C7396" t="s">
        <v>27</v>
      </c>
      <c r="D7396" t="s">
        <v>29646</v>
      </c>
      <c r="E7396">
        <v>3936666</v>
      </c>
      <c r="F7396" t="s">
        <v>28</v>
      </c>
      <c r="G7396" t="s">
        <v>29</v>
      </c>
      <c r="H7396" t="s">
        <v>30</v>
      </c>
      <c r="I7396">
        <v>147170</v>
      </c>
      <c r="J7396" s="4">
        <v>47685.950413223145</v>
      </c>
      <c r="K7396">
        <v>1</v>
      </c>
      <c r="L7396" t="s">
        <v>46555</v>
      </c>
      <c r="M7396">
        <v>10004</v>
      </c>
      <c r="N7396">
        <v>20000</v>
      </c>
      <c r="O7396">
        <v>30006</v>
      </c>
      <c r="P7396">
        <v>40043</v>
      </c>
      <c r="Q7396">
        <v>50112</v>
      </c>
      <c r="R7396">
        <v>26227.27</v>
      </c>
      <c r="S7396">
        <v>26227.27</v>
      </c>
      <c r="T7396">
        <v>4101020001</v>
      </c>
      <c r="U7396">
        <v>4103020001</v>
      </c>
      <c r="V7396">
        <v>1103010002</v>
      </c>
      <c r="W7396" s="4">
        <v>47685.950413223145</v>
      </c>
      <c r="X7396" s="4">
        <v>0</v>
      </c>
      <c r="Y7396" s="4">
        <v>47685.950413223145</v>
      </c>
      <c r="Z7396">
        <v>0</v>
      </c>
    </row>
    <row r="7397" spans="1:26" x14ac:dyDescent="0.35">
      <c r="A7397" s="1">
        <v>45374</v>
      </c>
      <c r="B7397" t="s">
        <v>26</v>
      </c>
      <c r="C7397" t="s">
        <v>27</v>
      </c>
      <c r="D7397" t="s">
        <v>29648</v>
      </c>
      <c r="E7397">
        <v>3936668</v>
      </c>
      <c r="F7397" t="s">
        <v>28</v>
      </c>
      <c r="G7397" t="s">
        <v>29</v>
      </c>
      <c r="H7397" t="s">
        <v>30</v>
      </c>
      <c r="I7397">
        <v>63600</v>
      </c>
      <c r="J7397" s="4">
        <v>52561.983471074382</v>
      </c>
      <c r="K7397">
        <v>1</v>
      </c>
      <c r="L7397" t="s">
        <v>40755</v>
      </c>
      <c r="M7397">
        <v>10004</v>
      </c>
      <c r="N7397">
        <v>20000</v>
      </c>
      <c r="O7397">
        <v>30006</v>
      </c>
      <c r="P7397">
        <v>40043</v>
      </c>
      <c r="Q7397">
        <v>50119</v>
      </c>
      <c r="R7397">
        <v>27469.35</v>
      </c>
      <c r="S7397">
        <v>27469.35</v>
      </c>
      <c r="T7397">
        <v>4101020001</v>
      </c>
      <c r="U7397">
        <v>4103020001</v>
      </c>
      <c r="V7397">
        <v>1103010002</v>
      </c>
      <c r="W7397" s="4">
        <v>52561.983471074382</v>
      </c>
      <c r="X7397" s="4">
        <v>0</v>
      </c>
      <c r="Y7397" s="4">
        <v>52561.983471074382</v>
      </c>
      <c r="Z7397">
        <v>0</v>
      </c>
    </row>
    <row r="7398" spans="1:26" x14ac:dyDescent="0.35">
      <c r="A7398" s="1">
        <v>45374</v>
      </c>
      <c r="B7398" t="s">
        <v>26</v>
      </c>
      <c r="C7398" t="s">
        <v>27</v>
      </c>
      <c r="D7398" t="s">
        <v>29649</v>
      </c>
      <c r="E7398">
        <v>3936669</v>
      </c>
      <c r="F7398" t="s">
        <v>28</v>
      </c>
      <c r="G7398" t="s">
        <v>29</v>
      </c>
      <c r="H7398" t="s">
        <v>30</v>
      </c>
      <c r="I7398">
        <v>89100</v>
      </c>
      <c r="J7398" s="4">
        <v>38842.975206611569</v>
      </c>
      <c r="K7398">
        <v>1</v>
      </c>
      <c r="L7398" t="s">
        <v>45692</v>
      </c>
      <c r="M7398">
        <v>10004</v>
      </c>
      <c r="N7398">
        <v>20000</v>
      </c>
      <c r="O7398">
        <v>30006</v>
      </c>
      <c r="P7398">
        <v>40042</v>
      </c>
      <c r="Q7398">
        <v>50183</v>
      </c>
      <c r="R7398">
        <v>19421.490000000002</v>
      </c>
      <c r="S7398">
        <v>19421.490000000002</v>
      </c>
      <c r="T7398">
        <v>4101020001</v>
      </c>
      <c r="U7398">
        <v>4103020001</v>
      </c>
      <c r="V7398">
        <v>1103010002</v>
      </c>
      <c r="W7398" s="4">
        <v>38842.975206611569</v>
      </c>
      <c r="X7398" s="4">
        <v>0</v>
      </c>
      <c r="Y7398" s="4">
        <v>38842.975206611569</v>
      </c>
      <c r="Z7398">
        <v>0</v>
      </c>
    </row>
    <row r="7399" spans="1:26" x14ac:dyDescent="0.35">
      <c r="A7399" s="1">
        <v>45374</v>
      </c>
      <c r="B7399" t="s">
        <v>26</v>
      </c>
      <c r="C7399" t="s">
        <v>27</v>
      </c>
      <c r="D7399" t="s">
        <v>29649</v>
      </c>
      <c r="E7399">
        <v>3936669</v>
      </c>
      <c r="F7399" t="s">
        <v>28</v>
      </c>
      <c r="G7399" t="s">
        <v>29</v>
      </c>
      <c r="H7399" t="s">
        <v>30</v>
      </c>
      <c r="I7399">
        <v>89100</v>
      </c>
      <c r="J7399" s="4">
        <v>34793.388429752064</v>
      </c>
      <c r="K7399">
        <v>1</v>
      </c>
      <c r="L7399" t="s">
        <v>45952</v>
      </c>
      <c r="M7399">
        <v>10004</v>
      </c>
      <c r="N7399">
        <v>20000</v>
      </c>
      <c r="O7399">
        <v>30006</v>
      </c>
      <c r="P7399">
        <v>40025</v>
      </c>
      <c r="Q7399">
        <v>50244</v>
      </c>
      <c r="R7399">
        <v>6326.75</v>
      </c>
      <c r="S7399">
        <v>6326.75</v>
      </c>
      <c r="T7399">
        <v>4101020001</v>
      </c>
      <c r="U7399">
        <v>4103020001</v>
      </c>
      <c r="V7399">
        <v>1103010002</v>
      </c>
      <c r="W7399" s="4">
        <v>34793.388429752064</v>
      </c>
      <c r="X7399" s="4">
        <v>0</v>
      </c>
      <c r="Y7399" s="4">
        <v>34793.388429752064</v>
      </c>
      <c r="Z7399">
        <v>0</v>
      </c>
    </row>
    <row r="7400" spans="1:26" x14ac:dyDescent="0.35">
      <c r="A7400" s="1">
        <v>45374</v>
      </c>
      <c r="B7400" t="s">
        <v>26</v>
      </c>
      <c r="C7400" t="s">
        <v>27</v>
      </c>
      <c r="D7400" t="s">
        <v>29746</v>
      </c>
      <c r="E7400">
        <v>3937281</v>
      </c>
      <c r="F7400" t="s">
        <v>28</v>
      </c>
      <c r="G7400" t="s">
        <v>29</v>
      </c>
      <c r="H7400" t="s">
        <v>30</v>
      </c>
      <c r="I7400">
        <v>73700</v>
      </c>
      <c r="J7400" s="4">
        <v>60909.090909090912</v>
      </c>
      <c r="K7400">
        <v>1</v>
      </c>
      <c r="L7400" t="s">
        <v>44518</v>
      </c>
      <c r="M7400">
        <v>10004</v>
      </c>
      <c r="N7400">
        <v>20000</v>
      </c>
      <c r="O7400">
        <v>30006</v>
      </c>
      <c r="P7400">
        <v>40043</v>
      </c>
      <c r="Q7400">
        <v>50084</v>
      </c>
      <c r="R7400">
        <v>33500</v>
      </c>
      <c r="S7400">
        <v>33500</v>
      </c>
      <c r="T7400">
        <v>4101020001</v>
      </c>
      <c r="U7400">
        <v>4103020001</v>
      </c>
      <c r="V7400">
        <v>1103010002</v>
      </c>
      <c r="W7400" s="4">
        <v>60909.090909090912</v>
      </c>
      <c r="X7400" s="4">
        <v>0</v>
      </c>
      <c r="Y7400" s="4">
        <v>60909.090909090912</v>
      </c>
      <c r="Z7400">
        <v>0</v>
      </c>
    </row>
    <row r="7401" spans="1:26" x14ac:dyDescent="0.35">
      <c r="A7401" s="1">
        <v>45374</v>
      </c>
      <c r="B7401" t="s">
        <v>26</v>
      </c>
      <c r="C7401" t="s">
        <v>27</v>
      </c>
      <c r="D7401" t="s">
        <v>29747</v>
      </c>
      <c r="E7401">
        <v>3937283</v>
      </c>
      <c r="F7401" t="s">
        <v>28</v>
      </c>
      <c r="G7401" t="s">
        <v>29</v>
      </c>
      <c r="H7401" t="s">
        <v>30</v>
      </c>
      <c r="I7401">
        <v>31400</v>
      </c>
      <c r="J7401" s="4">
        <v>25950.413223140498</v>
      </c>
      <c r="K7401">
        <v>1</v>
      </c>
      <c r="L7401" t="s">
        <v>40659</v>
      </c>
      <c r="M7401">
        <v>10004</v>
      </c>
      <c r="N7401">
        <v>20000</v>
      </c>
      <c r="O7401">
        <v>30006</v>
      </c>
      <c r="P7401">
        <v>40030</v>
      </c>
      <c r="Q7401">
        <v>50287</v>
      </c>
      <c r="R7401">
        <v>5106.0600000000004</v>
      </c>
      <c r="S7401">
        <v>5106.0600000000004</v>
      </c>
      <c r="T7401">
        <v>4101020001</v>
      </c>
      <c r="U7401">
        <v>4103020001</v>
      </c>
      <c r="V7401">
        <v>1103010002</v>
      </c>
      <c r="W7401" s="4">
        <v>25950.413223140498</v>
      </c>
      <c r="X7401" s="4">
        <v>0</v>
      </c>
      <c r="Y7401" s="4">
        <v>25950.413223140498</v>
      </c>
      <c r="Z7401">
        <v>0</v>
      </c>
    </row>
    <row r="7402" spans="1:26" x14ac:dyDescent="0.35">
      <c r="A7402" s="1">
        <v>45374</v>
      </c>
      <c r="B7402" t="s">
        <v>26</v>
      </c>
      <c r="C7402" t="s">
        <v>27</v>
      </c>
      <c r="D7402" t="s">
        <v>29748</v>
      </c>
      <c r="E7402">
        <v>3937284</v>
      </c>
      <c r="F7402" t="s">
        <v>28</v>
      </c>
      <c r="G7402" t="s">
        <v>29</v>
      </c>
      <c r="H7402" t="s">
        <v>30</v>
      </c>
      <c r="I7402">
        <v>40800</v>
      </c>
      <c r="J7402" s="4">
        <v>33719.008264462813</v>
      </c>
      <c r="K7402">
        <v>1</v>
      </c>
      <c r="L7402" t="s">
        <v>45956</v>
      </c>
      <c r="M7402">
        <v>10004</v>
      </c>
      <c r="N7402">
        <v>20000</v>
      </c>
      <c r="O7402">
        <v>30006</v>
      </c>
      <c r="P7402">
        <v>40004</v>
      </c>
      <c r="Q7402">
        <v>50217</v>
      </c>
      <c r="R7402">
        <v>5733.06</v>
      </c>
      <c r="S7402">
        <v>5733.06</v>
      </c>
      <c r="T7402">
        <v>4101020001</v>
      </c>
      <c r="U7402">
        <v>4103020001</v>
      </c>
      <c r="V7402">
        <v>1103010002</v>
      </c>
      <c r="W7402" s="4">
        <v>33719.008264462813</v>
      </c>
      <c r="X7402" s="4">
        <v>0</v>
      </c>
      <c r="Y7402" s="4">
        <v>33719.008264462813</v>
      </c>
      <c r="Z7402">
        <v>0</v>
      </c>
    </row>
    <row r="7403" spans="1:26" x14ac:dyDescent="0.35">
      <c r="A7403" s="1">
        <v>45374</v>
      </c>
      <c r="B7403" t="s">
        <v>26</v>
      </c>
      <c r="C7403" t="s">
        <v>27</v>
      </c>
      <c r="D7403" t="s">
        <v>29749</v>
      </c>
      <c r="E7403">
        <v>3937285</v>
      </c>
      <c r="F7403" t="s">
        <v>28</v>
      </c>
      <c r="G7403" t="s">
        <v>29</v>
      </c>
      <c r="H7403" t="s">
        <v>30</v>
      </c>
      <c r="I7403">
        <v>113900</v>
      </c>
      <c r="J7403" s="4">
        <v>94132.231404958671</v>
      </c>
      <c r="K7403">
        <v>1</v>
      </c>
      <c r="L7403" t="s">
        <v>40523</v>
      </c>
      <c r="M7403">
        <v>10004</v>
      </c>
      <c r="N7403">
        <v>20000</v>
      </c>
      <c r="O7403">
        <v>30006</v>
      </c>
      <c r="P7403">
        <v>40028</v>
      </c>
      <c r="Q7403">
        <v>50131</v>
      </c>
      <c r="R7403">
        <v>22009.78</v>
      </c>
      <c r="S7403">
        <v>22009.78</v>
      </c>
      <c r="T7403">
        <v>4101020001</v>
      </c>
      <c r="U7403">
        <v>4103020001</v>
      </c>
      <c r="V7403">
        <v>1103010002</v>
      </c>
      <c r="W7403" s="4">
        <v>94132.231404958686</v>
      </c>
      <c r="X7403" s="4">
        <v>71157.024793388438</v>
      </c>
      <c r="Y7403" s="4">
        <v>165289.25619834711</v>
      </c>
      <c r="Z7403">
        <v>0.43050000000000005</v>
      </c>
    </row>
    <row r="7404" spans="1:26" x14ac:dyDescent="0.35">
      <c r="A7404" s="1">
        <v>45374</v>
      </c>
      <c r="B7404" t="s">
        <v>26</v>
      </c>
      <c r="C7404" t="s">
        <v>27</v>
      </c>
      <c r="D7404" t="s">
        <v>29750</v>
      </c>
      <c r="E7404">
        <v>3937286</v>
      </c>
      <c r="F7404" t="s">
        <v>28</v>
      </c>
      <c r="G7404" t="s">
        <v>29</v>
      </c>
      <c r="H7404" t="s">
        <v>30</v>
      </c>
      <c r="I7404">
        <v>58580</v>
      </c>
      <c r="J7404" s="4">
        <v>36611.570247933887</v>
      </c>
      <c r="K7404">
        <v>1</v>
      </c>
      <c r="L7404" t="s">
        <v>40992</v>
      </c>
      <c r="M7404">
        <v>10004</v>
      </c>
      <c r="N7404">
        <v>20000</v>
      </c>
      <c r="O7404">
        <v>30006</v>
      </c>
      <c r="P7404">
        <v>40004</v>
      </c>
      <c r="Q7404">
        <v>50217</v>
      </c>
      <c r="R7404">
        <v>6252.78</v>
      </c>
      <c r="S7404">
        <v>6252.78</v>
      </c>
      <c r="T7404">
        <v>4101020001</v>
      </c>
      <c r="U7404">
        <v>4103020001</v>
      </c>
      <c r="V7404">
        <v>1103010002</v>
      </c>
      <c r="W7404" s="4">
        <v>36611.570247933887</v>
      </c>
      <c r="X7404" s="4">
        <v>0</v>
      </c>
      <c r="Y7404" s="4">
        <v>36611.570247933887</v>
      </c>
      <c r="Z7404">
        <v>0</v>
      </c>
    </row>
    <row r="7405" spans="1:26" x14ac:dyDescent="0.35">
      <c r="A7405" s="1">
        <v>45374</v>
      </c>
      <c r="B7405" t="s">
        <v>26</v>
      </c>
      <c r="C7405" t="s">
        <v>27</v>
      </c>
      <c r="D7405" t="s">
        <v>29750</v>
      </c>
      <c r="E7405">
        <v>3937286</v>
      </c>
      <c r="F7405" t="s">
        <v>28</v>
      </c>
      <c r="G7405" t="s">
        <v>29</v>
      </c>
      <c r="H7405" t="s">
        <v>30</v>
      </c>
      <c r="I7405">
        <v>58580</v>
      </c>
      <c r="J7405" s="4">
        <v>11801.652892561986</v>
      </c>
      <c r="K7405">
        <v>1</v>
      </c>
      <c r="L7405" t="s">
        <v>40529</v>
      </c>
      <c r="M7405">
        <v>10004</v>
      </c>
      <c r="N7405">
        <v>20000</v>
      </c>
      <c r="O7405">
        <v>30006</v>
      </c>
      <c r="P7405">
        <v>40026</v>
      </c>
      <c r="Q7405">
        <v>50262</v>
      </c>
      <c r="R7405">
        <v>3072.79</v>
      </c>
      <c r="S7405">
        <v>3072.79</v>
      </c>
      <c r="T7405">
        <v>4101020001</v>
      </c>
      <c r="U7405">
        <v>4103020001</v>
      </c>
      <c r="V7405">
        <v>1103010002</v>
      </c>
      <c r="W7405" s="4">
        <v>11801.652892561984</v>
      </c>
      <c r="X7405" s="4">
        <v>5057.8512396694214</v>
      </c>
      <c r="Y7405" s="4">
        <v>16859.504132231406</v>
      </c>
      <c r="Z7405">
        <v>0.3</v>
      </c>
    </row>
    <row r="7406" spans="1:26" x14ac:dyDescent="0.35">
      <c r="A7406" s="1">
        <v>45375</v>
      </c>
      <c r="B7406" t="s">
        <v>26</v>
      </c>
      <c r="C7406" t="s">
        <v>27</v>
      </c>
      <c r="D7406" t="s">
        <v>29813</v>
      </c>
      <c r="E7406">
        <v>3937566</v>
      </c>
      <c r="F7406" t="s">
        <v>28</v>
      </c>
      <c r="G7406" t="s">
        <v>29</v>
      </c>
      <c r="H7406" t="s">
        <v>30</v>
      </c>
      <c r="I7406">
        <v>52380</v>
      </c>
      <c r="J7406" s="4">
        <v>43289.25619834711</v>
      </c>
      <c r="K7406">
        <v>1</v>
      </c>
      <c r="L7406" t="s">
        <v>45069</v>
      </c>
      <c r="M7406">
        <v>10004</v>
      </c>
      <c r="N7406">
        <v>20000</v>
      </c>
      <c r="O7406">
        <v>30006</v>
      </c>
      <c r="P7406">
        <v>40042</v>
      </c>
      <c r="Q7406">
        <v>50183</v>
      </c>
      <c r="R7406">
        <v>21644.63</v>
      </c>
      <c r="S7406">
        <v>21644.63</v>
      </c>
      <c r="T7406">
        <v>4101020001</v>
      </c>
      <c r="U7406">
        <v>4103020001</v>
      </c>
      <c r="V7406">
        <v>1103010002</v>
      </c>
      <c r="W7406" s="4">
        <v>43289.25619834711</v>
      </c>
      <c r="X7406" s="4">
        <v>0</v>
      </c>
      <c r="Y7406" s="4">
        <v>43289.25619834711</v>
      </c>
      <c r="Z7406">
        <v>0</v>
      </c>
    </row>
    <row r="7407" spans="1:26" x14ac:dyDescent="0.35">
      <c r="A7407" s="1">
        <v>45375</v>
      </c>
      <c r="B7407" t="s">
        <v>26</v>
      </c>
      <c r="C7407" t="s">
        <v>27</v>
      </c>
      <c r="D7407" t="s">
        <v>29876</v>
      </c>
      <c r="E7407">
        <v>3937736</v>
      </c>
      <c r="F7407" t="s">
        <v>28</v>
      </c>
      <c r="G7407" t="s">
        <v>29</v>
      </c>
      <c r="H7407" t="s">
        <v>30</v>
      </c>
      <c r="I7407">
        <v>97800</v>
      </c>
      <c r="J7407" s="4">
        <v>40413.223140495866</v>
      </c>
      <c r="K7407">
        <v>1</v>
      </c>
      <c r="L7407" t="s">
        <v>46222</v>
      </c>
      <c r="M7407">
        <v>10004</v>
      </c>
      <c r="N7407">
        <v>20000</v>
      </c>
      <c r="O7407">
        <v>30006</v>
      </c>
      <c r="P7407">
        <v>40043</v>
      </c>
      <c r="Q7407">
        <v>50084</v>
      </c>
      <c r="R7407">
        <v>22227.27</v>
      </c>
      <c r="S7407">
        <v>22227.27</v>
      </c>
      <c r="T7407">
        <v>4101020001</v>
      </c>
      <c r="U7407">
        <v>4103020001</v>
      </c>
      <c r="V7407">
        <v>1103010002</v>
      </c>
      <c r="W7407" s="4">
        <v>40413.223140495866</v>
      </c>
      <c r="X7407" s="4">
        <v>0</v>
      </c>
      <c r="Y7407" s="4">
        <v>40413.223140495866</v>
      </c>
      <c r="Z7407">
        <v>0</v>
      </c>
    </row>
    <row r="7408" spans="1:26" x14ac:dyDescent="0.35">
      <c r="A7408" s="1">
        <v>45375</v>
      </c>
      <c r="B7408" t="s">
        <v>26</v>
      </c>
      <c r="C7408" t="s">
        <v>27</v>
      </c>
      <c r="D7408" t="s">
        <v>29876</v>
      </c>
      <c r="E7408">
        <v>3937736</v>
      </c>
      <c r="F7408" t="s">
        <v>28</v>
      </c>
      <c r="G7408" t="s">
        <v>29</v>
      </c>
      <c r="H7408" t="s">
        <v>30</v>
      </c>
      <c r="I7408">
        <v>97800</v>
      </c>
      <c r="J7408" s="4">
        <v>40413.223140495866</v>
      </c>
      <c r="K7408">
        <v>1</v>
      </c>
      <c r="L7408" t="s">
        <v>46125</v>
      </c>
      <c r="M7408">
        <v>10004</v>
      </c>
      <c r="N7408">
        <v>20000</v>
      </c>
      <c r="O7408">
        <v>30006</v>
      </c>
      <c r="P7408">
        <v>40043</v>
      </c>
      <c r="Q7408">
        <v>50084</v>
      </c>
      <c r="R7408">
        <v>22227.27</v>
      </c>
      <c r="S7408">
        <v>22227.27</v>
      </c>
      <c r="T7408">
        <v>4101020001</v>
      </c>
      <c r="U7408">
        <v>4103020001</v>
      </c>
      <c r="V7408">
        <v>1103010002</v>
      </c>
      <c r="W7408" s="4">
        <v>40413.223140495866</v>
      </c>
      <c r="X7408" s="4">
        <v>0</v>
      </c>
      <c r="Y7408" s="4">
        <v>40413.223140495866</v>
      </c>
      <c r="Z7408">
        <v>0</v>
      </c>
    </row>
    <row r="7409" spans="1:26" x14ac:dyDescent="0.35">
      <c r="A7409" s="1">
        <v>45375</v>
      </c>
      <c r="B7409" t="s">
        <v>26</v>
      </c>
      <c r="C7409" t="s">
        <v>27</v>
      </c>
      <c r="D7409" t="s">
        <v>29878</v>
      </c>
      <c r="E7409">
        <v>3937738</v>
      </c>
      <c r="F7409" t="s">
        <v>28</v>
      </c>
      <c r="G7409" t="s">
        <v>29</v>
      </c>
      <c r="H7409" t="s">
        <v>30</v>
      </c>
      <c r="I7409">
        <v>159750</v>
      </c>
      <c r="J7409" s="4">
        <v>132024.79338842977</v>
      </c>
      <c r="K7409">
        <v>1</v>
      </c>
      <c r="L7409" t="s">
        <v>42636</v>
      </c>
      <c r="M7409">
        <v>10004</v>
      </c>
      <c r="N7409">
        <v>20000</v>
      </c>
      <c r="O7409">
        <v>30006</v>
      </c>
      <c r="P7409">
        <v>40044</v>
      </c>
      <c r="Q7409">
        <v>50212</v>
      </c>
      <c r="R7409">
        <v>66012.399999999994</v>
      </c>
      <c r="S7409">
        <v>66012.399999999994</v>
      </c>
      <c r="T7409">
        <v>4101020001</v>
      </c>
      <c r="U7409">
        <v>4103020001</v>
      </c>
      <c r="V7409">
        <v>1103010002</v>
      </c>
      <c r="W7409" s="4">
        <v>132024.79338842977</v>
      </c>
      <c r="X7409" s="4">
        <v>14669.421487603306</v>
      </c>
      <c r="Y7409" s="4">
        <v>146694.21487603307</v>
      </c>
      <c r="Z7409">
        <v>9.9999999999999992E-2</v>
      </c>
    </row>
    <row r="7410" spans="1:26" x14ac:dyDescent="0.35">
      <c r="A7410" s="1">
        <v>45375</v>
      </c>
      <c r="B7410" t="s">
        <v>26</v>
      </c>
      <c r="C7410" t="s">
        <v>27</v>
      </c>
      <c r="D7410" t="s">
        <v>29879</v>
      </c>
      <c r="E7410">
        <v>3937739</v>
      </c>
      <c r="F7410" t="s">
        <v>28</v>
      </c>
      <c r="G7410" t="s">
        <v>29</v>
      </c>
      <c r="H7410" t="s">
        <v>30</v>
      </c>
      <c r="I7410">
        <v>60990</v>
      </c>
      <c r="J7410" s="4">
        <v>50404.958677685951</v>
      </c>
      <c r="K7410">
        <v>1</v>
      </c>
      <c r="L7410" t="s">
        <v>41312</v>
      </c>
      <c r="M7410">
        <v>10004</v>
      </c>
      <c r="N7410">
        <v>20000</v>
      </c>
      <c r="O7410">
        <v>30006</v>
      </c>
      <c r="P7410">
        <v>40048</v>
      </c>
      <c r="Q7410">
        <v>50166</v>
      </c>
      <c r="R7410">
        <v>31237.14</v>
      </c>
      <c r="S7410">
        <v>31237.14</v>
      </c>
      <c r="T7410">
        <v>4101020001</v>
      </c>
      <c r="U7410">
        <v>4103020001</v>
      </c>
      <c r="V7410">
        <v>1103010002</v>
      </c>
      <c r="W7410" s="4">
        <v>50404.958677685951</v>
      </c>
      <c r="X7410" s="4">
        <v>5785.1239669421493</v>
      </c>
      <c r="Y7410" s="4">
        <v>56190.082644628099</v>
      </c>
      <c r="Z7410">
        <v>0.10295631710545669</v>
      </c>
    </row>
    <row r="7411" spans="1:26" x14ac:dyDescent="0.35">
      <c r="A7411" s="1">
        <v>45375</v>
      </c>
      <c r="B7411" t="s">
        <v>26</v>
      </c>
      <c r="C7411" t="s">
        <v>27</v>
      </c>
      <c r="D7411" t="s">
        <v>30011</v>
      </c>
      <c r="E7411">
        <v>3938108</v>
      </c>
      <c r="F7411" t="s">
        <v>28</v>
      </c>
      <c r="G7411" t="s">
        <v>29</v>
      </c>
      <c r="H7411" t="s">
        <v>30</v>
      </c>
      <c r="I7411">
        <v>652920</v>
      </c>
      <c r="J7411" s="4">
        <v>148760.3305785124</v>
      </c>
      <c r="K7411">
        <v>1</v>
      </c>
      <c r="L7411" t="s">
        <v>42542</v>
      </c>
      <c r="M7411">
        <v>10004</v>
      </c>
      <c r="N7411">
        <v>20000</v>
      </c>
      <c r="O7411">
        <v>30006</v>
      </c>
      <c r="P7411">
        <v>40048</v>
      </c>
      <c r="Q7411">
        <v>50167</v>
      </c>
      <c r="R7411">
        <v>103388.43</v>
      </c>
      <c r="S7411">
        <v>103388.43</v>
      </c>
      <c r="T7411">
        <v>4101020001</v>
      </c>
      <c r="U7411">
        <v>4103020001</v>
      </c>
      <c r="V7411">
        <v>1103010002</v>
      </c>
      <c r="W7411" s="4">
        <v>148760.3305785124</v>
      </c>
      <c r="X7411" s="4">
        <v>37190.082644628099</v>
      </c>
      <c r="Y7411" s="4">
        <v>185950.41322314049</v>
      </c>
      <c r="Z7411">
        <v>0.2</v>
      </c>
    </row>
    <row r="7412" spans="1:26" x14ac:dyDescent="0.35">
      <c r="A7412" s="1">
        <v>45375</v>
      </c>
      <c r="B7412" t="s">
        <v>26</v>
      </c>
      <c r="C7412" t="s">
        <v>27</v>
      </c>
      <c r="D7412" t="s">
        <v>30011</v>
      </c>
      <c r="E7412">
        <v>3938108</v>
      </c>
      <c r="F7412" t="s">
        <v>28</v>
      </c>
      <c r="G7412" t="s">
        <v>29</v>
      </c>
      <c r="H7412" t="s">
        <v>30</v>
      </c>
      <c r="I7412">
        <v>652920</v>
      </c>
      <c r="J7412" s="4">
        <v>129520.66115702479</v>
      </c>
      <c r="K7412">
        <v>1</v>
      </c>
      <c r="L7412" t="s">
        <v>41615</v>
      </c>
      <c r="M7412">
        <v>10004</v>
      </c>
      <c r="N7412">
        <v>20000</v>
      </c>
      <c r="O7412">
        <v>30006</v>
      </c>
      <c r="P7412">
        <v>40048</v>
      </c>
      <c r="Q7412">
        <v>50022</v>
      </c>
      <c r="R7412">
        <v>95764.34</v>
      </c>
      <c r="S7412">
        <v>95764.34</v>
      </c>
      <c r="T7412">
        <v>4101020001</v>
      </c>
      <c r="U7412">
        <v>4103020001</v>
      </c>
      <c r="V7412">
        <v>1103010002</v>
      </c>
      <c r="W7412" s="4">
        <v>129520.66115702479</v>
      </c>
      <c r="X7412" s="4">
        <v>32380.165289256198</v>
      </c>
      <c r="Y7412" s="4">
        <v>161900.82644628099</v>
      </c>
      <c r="Z7412">
        <v>0.2</v>
      </c>
    </row>
    <row r="7413" spans="1:26" x14ac:dyDescent="0.35">
      <c r="A7413" s="1">
        <v>45375</v>
      </c>
      <c r="B7413" t="s">
        <v>26</v>
      </c>
      <c r="C7413" t="s">
        <v>27</v>
      </c>
      <c r="D7413" t="s">
        <v>30011</v>
      </c>
      <c r="E7413">
        <v>3938108</v>
      </c>
      <c r="F7413" t="s">
        <v>28</v>
      </c>
      <c r="G7413" t="s">
        <v>29</v>
      </c>
      <c r="H7413" t="s">
        <v>30</v>
      </c>
      <c r="I7413">
        <v>652920</v>
      </c>
      <c r="J7413" s="4">
        <v>155371.90082644628</v>
      </c>
      <c r="K7413">
        <v>1</v>
      </c>
      <c r="L7413" t="s">
        <v>40504</v>
      </c>
      <c r="M7413">
        <v>10004</v>
      </c>
      <c r="N7413">
        <v>20000</v>
      </c>
      <c r="O7413">
        <v>30006</v>
      </c>
      <c r="P7413">
        <v>40028</v>
      </c>
      <c r="Q7413">
        <v>50088</v>
      </c>
      <c r="R7413">
        <v>32454.9</v>
      </c>
      <c r="S7413">
        <v>32454.9</v>
      </c>
      <c r="T7413">
        <v>4101020001</v>
      </c>
      <c r="U7413">
        <v>4103020001</v>
      </c>
      <c r="V7413">
        <v>1103010002</v>
      </c>
      <c r="W7413" s="4">
        <v>155371.90082644628</v>
      </c>
      <c r="X7413" s="4">
        <v>0</v>
      </c>
      <c r="Y7413" s="4">
        <v>155371.90082644628</v>
      </c>
      <c r="Z7413">
        <v>0</v>
      </c>
    </row>
    <row r="7414" spans="1:26" x14ac:dyDescent="0.35">
      <c r="A7414" s="1">
        <v>45375</v>
      </c>
      <c r="B7414" t="s">
        <v>26</v>
      </c>
      <c r="C7414" t="s">
        <v>27</v>
      </c>
      <c r="D7414" t="s">
        <v>30011</v>
      </c>
      <c r="E7414">
        <v>3938108</v>
      </c>
      <c r="F7414" t="s">
        <v>28</v>
      </c>
      <c r="G7414" t="s">
        <v>29</v>
      </c>
      <c r="H7414" t="s">
        <v>30</v>
      </c>
      <c r="I7414">
        <v>652920</v>
      </c>
      <c r="J7414" s="4">
        <v>25867.768595041322</v>
      </c>
      <c r="K7414">
        <v>1</v>
      </c>
      <c r="L7414" t="s">
        <v>40549</v>
      </c>
      <c r="M7414">
        <v>10004</v>
      </c>
      <c r="N7414">
        <v>20000</v>
      </c>
      <c r="O7414">
        <v>30006</v>
      </c>
      <c r="P7414">
        <v>40011</v>
      </c>
      <c r="Q7414">
        <v>50123</v>
      </c>
      <c r="R7414">
        <v>5311.88</v>
      </c>
      <c r="S7414">
        <v>5311.88</v>
      </c>
      <c r="T7414">
        <v>4101020001</v>
      </c>
      <c r="U7414">
        <v>4103020001</v>
      </c>
      <c r="V7414">
        <v>1103010002</v>
      </c>
      <c r="W7414" s="4">
        <v>25867.768595041322</v>
      </c>
      <c r="X7414" s="4">
        <v>0</v>
      </c>
      <c r="Y7414" s="4">
        <v>25867.768595041322</v>
      </c>
      <c r="Z7414">
        <v>0</v>
      </c>
    </row>
    <row r="7415" spans="1:26" x14ac:dyDescent="0.35">
      <c r="A7415" s="1">
        <v>45375</v>
      </c>
      <c r="B7415" t="s">
        <v>26</v>
      </c>
      <c r="C7415" t="s">
        <v>27</v>
      </c>
      <c r="D7415" t="s">
        <v>30011</v>
      </c>
      <c r="E7415">
        <v>3938108</v>
      </c>
      <c r="F7415" t="s">
        <v>28</v>
      </c>
      <c r="G7415" t="s">
        <v>29</v>
      </c>
      <c r="H7415" t="s">
        <v>30</v>
      </c>
      <c r="I7415">
        <v>652920</v>
      </c>
      <c r="J7415" s="4">
        <v>80082.64462809918</v>
      </c>
      <c r="K7415">
        <v>1</v>
      </c>
      <c r="L7415" t="s">
        <v>41229</v>
      </c>
      <c r="M7415">
        <v>10004</v>
      </c>
      <c r="N7415">
        <v>20000</v>
      </c>
      <c r="O7415">
        <v>30006</v>
      </c>
      <c r="P7415">
        <v>40015</v>
      </c>
      <c r="Q7415">
        <v>50042</v>
      </c>
      <c r="R7415">
        <v>25916.28</v>
      </c>
      <c r="S7415">
        <v>25916.28</v>
      </c>
      <c r="T7415">
        <v>4101020001</v>
      </c>
      <c r="U7415">
        <v>4103020001</v>
      </c>
      <c r="V7415">
        <v>1103010002</v>
      </c>
      <c r="W7415" s="4">
        <v>80082.64462809918</v>
      </c>
      <c r="X7415" s="4">
        <v>0</v>
      </c>
      <c r="Y7415" s="4">
        <v>80082.64462809918</v>
      </c>
      <c r="Z7415">
        <v>0</v>
      </c>
    </row>
    <row r="7416" spans="1:26" x14ac:dyDescent="0.35">
      <c r="A7416" s="1">
        <v>45375</v>
      </c>
      <c r="B7416" t="s">
        <v>26</v>
      </c>
      <c r="C7416" t="s">
        <v>27</v>
      </c>
      <c r="D7416" t="s">
        <v>30012</v>
      </c>
      <c r="E7416">
        <v>3938109</v>
      </c>
      <c r="F7416" t="s">
        <v>28</v>
      </c>
      <c r="G7416" t="s">
        <v>29</v>
      </c>
      <c r="H7416" t="s">
        <v>30</v>
      </c>
      <c r="I7416">
        <v>77600</v>
      </c>
      <c r="J7416" s="4">
        <v>32066.115702479339</v>
      </c>
      <c r="K7416">
        <v>2</v>
      </c>
      <c r="L7416" t="s">
        <v>41202</v>
      </c>
      <c r="M7416">
        <v>10004</v>
      </c>
      <c r="N7416">
        <v>20000</v>
      </c>
      <c r="O7416">
        <v>30006</v>
      </c>
      <c r="P7416">
        <v>40010</v>
      </c>
      <c r="Q7416">
        <v>50129</v>
      </c>
      <c r="R7416">
        <v>18913.16</v>
      </c>
      <c r="S7416">
        <v>18913.16</v>
      </c>
      <c r="T7416">
        <v>4101020001</v>
      </c>
      <c r="U7416">
        <v>4103020001</v>
      </c>
      <c r="V7416">
        <v>1103010002</v>
      </c>
      <c r="W7416" s="4">
        <v>32066.115702479339</v>
      </c>
      <c r="X7416" s="4">
        <v>32066.115702479339</v>
      </c>
      <c r="Y7416" s="4">
        <v>64132.231404958678</v>
      </c>
      <c r="Z7416">
        <v>0.5</v>
      </c>
    </row>
    <row r="7417" spans="1:26" x14ac:dyDescent="0.35">
      <c r="A7417" s="1">
        <v>45375</v>
      </c>
      <c r="B7417" t="s">
        <v>26</v>
      </c>
      <c r="C7417" t="s">
        <v>27</v>
      </c>
      <c r="D7417" t="s">
        <v>30013</v>
      </c>
      <c r="E7417">
        <v>3938110</v>
      </c>
      <c r="F7417" t="s">
        <v>28</v>
      </c>
      <c r="G7417" t="s">
        <v>29</v>
      </c>
      <c r="H7417" t="s">
        <v>30</v>
      </c>
      <c r="I7417">
        <v>556000</v>
      </c>
      <c r="J7417" s="4">
        <v>229752.06611570247</v>
      </c>
      <c r="K7417">
        <v>2</v>
      </c>
      <c r="L7417" t="s">
        <v>41365</v>
      </c>
      <c r="M7417">
        <v>10004</v>
      </c>
      <c r="N7417">
        <v>20000</v>
      </c>
      <c r="O7417">
        <v>30006</v>
      </c>
      <c r="P7417">
        <v>40043</v>
      </c>
      <c r="Q7417">
        <v>50151</v>
      </c>
      <c r="R7417">
        <v>130843.92</v>
      </c>
      <c r="S7417">
        <v>130843.92</v>
      </c>
      <c r="T7417">
        <v>4101020001</v>
      </c>
      <c r="U7417">
        <v>4103020001</v>
      </c>
      <c r="V7417">
        <v>1103010002</v>
      </c>
      <c r="W7417" s="4">
        <v>229752.06611570247</v>
      </c>
      <c r="X7417" s="4">
        <v>0</v>
      </c>
      <c r="Y7417" s="4">
        <v>229752.06611570247</v>
      </c>
      <c r="Z7417">
        <v>0</v>
      </c>
    </row>
    <row r="7418" spans="1:26" x14ac:dyDescent="0.35">
      <c r="A7418" s="1">
        <v>45375</v>
      </c>
      <c r="B7418" t="s">
        <v>26</v>
      </c>
      <c r="C7418" t="s">
        <v>27</v>
      </c>
      <c r="D7418" t="s">
        <v>30015</v>
      </c>
      <c r="E7418">
        <v>3938112</v>
      </c>
      <c r="F7418" t="s">
        <v>28</v>
      </c>
      <c r="G7418" t="s">
        <v>29</v>
      </c>
      <c r="H7418" t="s">
        <v>30</v>
      </c>
      <c r="I7418">
        <v>378000</v>
      </c>
      <c r="J7418" s="4">
        <v>312396.69421487604</v>
      </c>
      <c r="K7418">
        <v>1</v>
      </c>
      <c r="L7418" t="s">
        <v>42908</v>
      </c>
      <c r="M7418">
        <v>10004</v>
      </c>
      <c r="N7418">
        <v>20000</v>
      </c>
      <c r="O7418">
        <v>30006</v>
      </c>
      <c r="P7418">
        <v>40048</v>
      </c>
      <c r="Q7418">
        <v>50166</v>
      </c>
      <c r="R7418">
        <v>238942.15</v>
      </c>
      <c r="S7418">
        <v>238942.15</v>
      </c>
      <c r="T7418">
        <v>4101020001</v>
      </c>
      <c r="U7418">
        <v>4103020001</v>
      </c>
      <c r="V7418">
        <v>1103010002</v>
      </c>
      <c r="W7418" s="4">
        <v>312396.69421487604</v>
      </c>
      <c r="X7418" s="4">
        <v>117355.37190082645</v>
      </c>
      <c r="Y7418" s="4">
        <v>429752.0661157025</v>
      </c>
      <c r="Z7418">
        <v>0.27307692307692305</v>
      </c>
    </row>
    <row r="7419" spans="1:26" x14ac:dyDescent="0.35">
      <c r="A7419" s="1">
        <v>45375</v>
      </c>
      <c r="B7419" t="s">
        <v>26</v>
      </c>
      <c r="C7419" t="s">
        <v>27</v>
      </c>
      <c r="D7419" t="s">
        <v>30016</v>
      </c>
      <c r="E7419">
        <v>3938113</v>
      </c>
      <c r="F7419" t="s">
        <v>28</v>
      </c>
      <c r="G7419" t="s">
        <v>29</v>
      </c>
      <c r="H7419" t="s">
        <v>30</v>
      </c>
      <c r="I7419">
        <v>60800</v>
      </c>
      <c r="J7419" s="4">
        <v>50247.933884297519</v>
      </c>
      <c r="K7419">
        <v>1</v>
      </c>
      <c r="L7419" t="s">
        <v>41677</v>
      </c>
      <c r="M7419">
        <v>10004</v>
      </c>
      <c r="N7419">
        <v>20000</v>
      </c>
      <c r="O7419">
        <v>30006</v>
      </c>
      <c r="P7419">
        <v>40043</v>
      </c>
      <c r="Q7419">
        <v>50084</v>
      </c>
      <c r="R7419">
        <v>23045.45</v>
      </c>
      <c r="S7419">
        <v>23045.45</v>
      </c>
      <c r="T7419">
        <v>4101020001</v>
      </c>
      <c r="U7419">
        <v>4103020001</v>
      </c>
      <c r="V7419">
        <v>1103010002</v>
      </c>
      <c r="W7419" s="4">
        <v>50247.933884297519</v>
      </c>
      <c r="X7419" s="4">
        <v>0</v>
      </c>
      <c r="Y7419" s="4">
        <v>50247.933884297519</v>
      </c>
      <c r="Z7419">
        <v>0</v>
      </c>
    </row>
    <row r="7420" spans="1:26" x14ac:dyDescent="0.35">
      <c r="A7420" s="1">
        <v>45375</v>
      </c>
      <c r="B7420" t="s">
        <v>26</v>
      </c>
      <c r="C7420" t="s">
        <v>27</v>
      </c>
      <c r="D7420" t="s">
        <v>30082</v>
      </c>
      <c r="E7420">
        <v>3938411</v>
      </c>
      <c r="F7420" t="s">
        <v>28</v>
      </c>
      <c r="G7420" t="s">
        <v>29</v>
      </c>
      <c r="H7420" t="s">
        <v>30</v>
      </c>
      <c r="I7420">
        <v>260900</v>
      </c>
      <c r="J7420" s="4">
        <v>215619.8347107438</v>
      </c>
      <c r="K7420">
        <v>1</v>
      </c>
      <c r="L7420" t="s">
        <v>44236</v>
      </c>
      <c r="M7420">
        <v>10004</v>
      </c>
      <c r="N7420">
        <v>20000</v>
      </c>
      <c r="O7420">
        <v>30006</v>
      </c>
      <c r="P7420">
        <v>40048</v>
      </c>
      <c r="Q7420">
        <v>50313</v>
      </c>
      <c r="R7420">
        <v>127539.13</v>
      </c>
      <c r="S7420">
        <v>127539.13</v>
      </c>
      <c r="T7420">
        <v>4101020001</v>
      </c>
      <c r="U7420">
        <v>4103020001</v>
      </c>
      <c r="V7420">
        <v>1103010002</v>
      </c>
      <c r="W7420" s="4">
        <v>215619.8347107438</v>
      </c>
      <c r="X7420" s="4">
        <v>0</v>
      </c>
      <c r="Y7420" s="4">
        <v>215619.8347107438</v>
      </c>
      <c r="Z7420">
        <v>0</v>
      </c>
    </row>
    <row r="7421" spans="1:26" x14ac:dyDescent="0.35">
      <c r="A7421" s="1">
        <v>45375</v>
      </c>
      <c r="B7421" t="s">
        <v>26</v>
      </c>
      <c r="C7421" t="s">
        <v>27</v>
      </c>
      <c r="D7421" t="s">
        <v>30083</v>
      </c>
      <c r="E7421">
        <v>3938412</v>
      </c>
      <c r="F7421" t="s">
        <v>28</v>
      </c>
      <c r="G7421" t="s">
        <v>29</v>
      </c>
      <c r="H7421" t="s">
        <v>30</v>
      </c>
      <c r="I7421">
        <v>55000.01</v>
      </c>
      <c r="J7421" s="4">
        <v>45454.545454545456</v>
      </c>
      <c r="K7421">
        <v>1</v>
      </c>
      <c r="L7421" t="s">
        <v>42712</v>
      </c>
      <c r="M7421">
        <v>10004</v>
      </c>
      <c r="N7421">
        <v>20000</v>
      </c>
      <c r="O7421">
        <v>30006</v>
      </c>
      <c r="P7421">
        <v>40042</v>
      </c>
      <c r="Q7421">
        <v>50183</v>
      </c>
      <c r="R7421">
        <v>22727.27</v>
      </c>
      <c r="S7421">
        <v>22727.27</v>
      </c>
      <c r="T7421">
        <v>4101020001</v>
      </c>
      <c r="U7421">
        <v>4103020001</v>
      </c>
      <c r="V7421">
        <v>1103010002</v>
      </c>
      <c r="W7421" s="4">
        <v>45454.545454545456</v>
      </c>
      <c r="X7421" s="4">
        <v>0</v>
      </c>
      <c r="Y7421" s="4">
        <v>45454.545454545456</v>
      </c>
      <c r="Z7421">
        <v>0</v>
      </c>
    </row>
    <row r="7422" spans="1:26" x14ac:dyDescent="0.35">
      <c r="A7422" s="1">
        <v>45375</v>
      </c>
      <c r="B7422" t="s">
        <v>26</v>
      </c>
      <c r="C7422" t="s">
        <v>27</v>
      </c>
      <c r="D7422" t="s">
        <v>30083</v>
      </c>
      <c r="E7422">
        <v>3938412</v>
      </c>
      <c r="F7422" t="s">
        <v>28</v>
      </c>
      <c r="G7422" t="s">
        <v>29</v>
      </c>
      <c r="H7422" t="s">
        <v>30</v>
      </c>
      <c r="I7422">
        <v>55000.01</v>
      </c>
      <c r="J7422" s="4">
        <v>8.2644628099173556E-3</v>
      </c>
      <c r="K7422">
        <v>1</v>
      </c>
      <c r="L7422" t="s">
        <v>45725</v>
      </c>
      <c r="M7422">
        <v>10004</v>
      </c>
      <c r="N7422">
        <v>20000</v>
      </c>
      <c r="O7422">
        <v>30006</v>
      </c>
      <c r="P7422">
        <v>40042</v>
      </c>
      <c r="Q7422">
        <v>50798</v>
      </c>
      <c r="R7422">
        <v>0.01</v>
      </c>
      <c r="S7422">
        <v>0.01</v>
      </c>
      <c r="T7422">
        <v>4101020001</v>
      </c>
      <c r="U7422">
        <v>4103020001</v>
      </c>
      <c r="V7422">
        <v>1103010002</v>
      </c>
      <c r="W7422" s="4">
        <v>8.2644628099173556E-3</v>
      </c>
      <c r="X7422" s="4">
        <v>0</v>
      </c>
      <c r="Y7422" s="4">
        <v>8.2644628099173556E-3</v>
      </c>
      <c r="Z7422">
        <v>0</v>
      </c>
    </row>
    <row r="7423" spans="1:26" x14ac:dyDescent="0.35">
      <c r="A7423" s="1">
        <v>45375</v>
      </c>
      <c r="B7423" t="s">
        <v>26</v>
      </c>
      <c r="C7423" t="s">
        <v>27</v>
      </c>
      <c r="D7423" t="s">
        <v>30084</v>
      </c>
      <c r="E7423">
        <v>3938413</v>
      </c>
      <c r="F7423" t="s">
        <v>28</v>
      </c>
      <c r="G7423" t="s">
        <v>29</v>
      </c>
      <c r="H7423" t="s">
        <v>30</v>
      </c>
      <c r="I7423">
        <v>22800</v>
      </c>
      <c r="J7423" s="4">
        <v>18842.975206611573</v>
      </c>
      <c r="K7423">
        <v>1</v>
      </c>
      <c r="L7423" t="s">
        <v>40796</v>
      </c>
      <c r="M7423">
        <v>10004</v>
      </c>
      <c r="N7423">
        <v>20000</v>
      </c>
      <c r="O7423">
        <v>30006</v>
      </c>
      <c r="P7423">
        <v>40030</v>
      </c>
      <c r="Q7423">
        <v>50287</v>
      </c>
      <c r="R7423">
        <v>3716.24</v>
      </c>
      <c r="S7423">
        <v>3716.24</v>
      </c>
      <c r="T7423">
        <v>4101020001</v>
      </c>
      <c r="U7423">
        <v>4103020001</v>
      </c>
      <c r="V7423">
        <v>1103010002</v>
      </c>
      <c r="W7423" s="4">
        <v>18842.975206611573</v>
      </c>
      <c r="X7423" s="4">
        <v>0</v>
      </c>
      <c r="Y7423" s="4">
        <v>18842.975206611573</v>
      </c>
      <c r="Z7423">
        <v>0</v>
      </c>
    </row>
    <row r="7424" spans="1:26" x14ac:dyDescent="0.35">
      <c r="A7424" s="1">
        <v>45375</v>
      </c>
      <c r="B7424" t="s">
        <v>26</v>
      </c>
      <c r="C7424" t="s">
        <v>27</v>
      </c>
      <c r="D7424" t="s">
        <v>30187</v>
      </c>
      <c r="E7424">
        <v>3938686</v>
      </c>
      <c r="F7424" t="s">
        <v>28</v>
      </c>
      <c r="G7424" t="s">
        <v>29</v>
      </c>
      <c r="H7424" t="s">
        <v>30</v>
      </c>
      <c r="I7424">
        <v>44000.01</v>
      </c>
      <c r="J7424" s="4">
        <v>36363.636363636368</v>
      </c>
      <c r="K7424">
        <v>1</v>
      </c>
      <c r="L7424" t="s">
        <v>43695</v>
      </c>
      <c r="M7424">
        <v>10004</v>
      </c>
      <c r="N7424">
        <v>20000</v>
      </c>
      <c r="O7424">
        <v>30006</v>
      </c>
      <c r="P7424">
        <v>40042</v>
      </c>
      <c r="Q7424">
        <v>50183</v>
      </c>
      <c r="R7424">
        <v>22727.27</v>
      </c>
      <c r="S7424">
        <v>22727.27</v>
      </c>
      <c r="T7424">
        <v>4101020001</v>
      </c>
      <c r="U7424">
        <v>4103020001</v>
      </c>
      <c r="V7424">
        <v>1103010002</v>
      </c>
      <c r="W7424" s="4">
        <v>36363.636363636368</v>
      </c>
      <c r="X7424" s="4">
        <v>9090.9090909090919</v>
      </c>
      <c r="Y7424" s="4">
        <v>45454.545454545456</v>
      </c>
      <c r="Z7424">
        <v>0.2</v>
      </c>
    </row>
    <row r="7425" spans="1:26" x14ac:dyDescent="0.35">
      <c r="A7425" s="1">
        <v>45375</v>
      </c>
      <c r="B7425" t="s">
        <v>26</v>
      </c>
      <c r="C7425" t="s">
        <v>27</v>
      </c>
      <c r="D7425" t="s">
        <v>30187</v>
      </c>
      <c r="E7425">
        <v>3938686</v>
      </c>
      <c r="F7425" t="s">
        <v>28</v>
      </c>
      <c r="G7425" t="s">
        <v>29</v>
      </c>
      <c r="H7425" t="s">
        <v>30</v>
      </c>
      <c r="I7425">
        <v>44000.01</v>
      </c>
      <c r="J7425" s="4">
        <v>8.2644628099173556E-3</v>
      </c>
      <c r="K7425">
        <v>1</v>
      </c>
      <c r="L7425" t="s">
        <v>45725</v>
      </c>
      <c r="M7425">
        <v>10004</v>
      </c>
      <c r="N7425">
        <v>20000</v>
      </c>
      <c r="O7425">
        <v>30006</v>
      </c>
      <c r="P7425">
        <v>40042</v>
      </c>
      <c r="Q7425">
        <v>50798</v>
      </c>
      <c r="R7425">
        <v>0.01</v>
      </c>
      <c r="S7425">
        <v>0.01</v>
      </c>
      <c r="T7425">
        <v>4101020001</v>
      </c>
      <c r="U7425">
        <v>4103020001</v>
      </c>
      <c r="V7425">
        <v>1103010002</v>
      </c>
      <c r="W7425" s="4">
        <v>8.2644628099173556E-3</v>
      </c>
      <c r="X7425" s="4">
        <v>0</v>
      </c>
      <c r="Y7425" s="4">
        <v>8.2644628099173556E-3</v>
      </c>
      <c r="Z7425">
        <v>0</v>
      </c>
    </row>
    <row r="7426" spans="1:26" x14ac:dyDescent="0.35">
      <c r="A7426" s="1">
        <v>45375</v>
      </c>
      <c r="B7426" t="s">
        <v>26</v>
      </c>
      <c r="C7426" t="s">
        <v>27</v>
      </c>
      <c r="D7426" t="s">
        <v>30189</v>
      </c>
      <c r="E7426">
        <v>3938688</v>
      </c>
      <c r="F7426" t="s">
        <v>28</v>
      </c>
      <c r="G7426" t="s">
        <v>29</v>
      </c>
      <c r="H7426" t="s">
        <v>30</v>
      </c>
      <c r="I7426">
        <v>173600</v>
      </c>
      <c r="J7426" s="4">
        <v>143471.07438016529</v>
      </c>
      <c r="K7426">
        <v>1</v>
      </c>
      <c r="L7426" t="s">
        <v>46369</v>
      </c>
      <c r="M7426">
        <v>10004</v>
      </c>
      <c r="N7426">
        <v>20000</v>
      </c>
      <c r="O7426">
        <v>30006</v>
      </c>
      <c r="P7426">
        <v>40043</v>
      </c>
      <c r="Q7426">
        <v>50085</v>
      </c>
      <c r="R7426">
        <v>73455.5</v>
      </c>
      <c r="S7426">
        <v>73455.5</v>
      </c>
      <c r="T7426">
        <v>4101020001</v>
      </c>
      <c r="U7426">
        <v>4103020001</v>
      </c>
      <c r="V7426">
        <v>1103010002</v>
      </c>
      <c r="W7426" s="4">
        <v>143471.07438016529</v>
      </c>
      <c r="X7426" s="4">
        <v>0</v>
      </c>
      <c r="Y7426" s="4">
        <v>143471.07438016529</v>
      </c>
      <c r="Z7426">
        <v>0</v>
      </c>
    </row>
    <row r="7427" spans="1:26" x14ac:dyDescent="0.35">
      <c r="A7427" s="1">
        <v>45375</v>
      </c>
      <c r="B7427" t="s">
        <v>26</v>
      </c>
      <c r="C7427" t="s">
        <v>27</v>
      </c>
      <c r="D7427" t="s">
        <v>30190</v>
      </c>
      <c r="E7427">
        <v>3938690</v>
      </c>
      <c r="F7427" t="s">
        <v>28</v>
      </c>
      <c r="G7427" t="s">
        <v>29</v>
      </c>
      <c r="H7427" t="s">
        <v>30</v>
      </c>
      <c r="I7427">
        <v>109480</v>
      </c>
      <c r="J7427" s="4">
        <v>44628.099173553717</v>
      </c>
      <c r="K7427">
        <v>1</v>
      </c>
      <c r="L7427" t="s">
        <v>42791</v>
      </c>
      <c r="M7427">
        <v>10004</v>
      </c>
      <c r="N7427">
        <v>20000</v>
      </c>
      <c r="O7427">
        <v>30006</v>
      </c>
      <c r="P7427">
        <v>40042</v>
      </c>
      <c r="Q7427">
        <v>50183</v>
      </c>
      <c r="R7427">
        <v>22314.05</v>
      </c>
      <c r="S7427">
        <v>22314.05</v>
      </c>
      <c r="T7427">
        <v>4101020001</v>
      </c>
      <c r="U7427">
        <v>4103020001</v>
      </c>
      <c r="V7427">
        <v>1103010002</v>
      </c>
      <c r="W7427" s="4">
        <v>44628.099173553717</v>
      </c>
      <c r="X7427" s="4">
        <v>0</v>
      </c>
      <c r="Y7427" s="4">
        <v>44628.099173553717</v>
      </c>
      <c r="Z7427">
        <v>0</v>
      </c>
    </row>
    <row r="7428" spans="1:26" x14ac:dyDescent="0.35">
      <c r="A7428" s="1">
        <v>45375</v>
      </c>
      <c r="B7428" t="s">
        <v>26</v>
      </c>
      <c r="C7428" t="s">
        <v>27</v>
      </c>
      <c r="D7428" t="s">
        <v>30190</v>
      </c>
      <c r="E7428">
        <v>3938690</v>
      </c>
      <c r="F7428" t="s">
        <v>28</v>
      </c>
      <c r="G7428" t="s">
        <v>29</v>
      </c>
      <c r="H7428" t="s">
        <v>30</v>
      </c>
      <c r="I7428">
        <v>109480</v>
      </c>
      <c r="J7428" s="4">
        <v>45851.239669421491</v>
      </c>
      <c r="K7428">
        <v>1</v>
      </c>
      <c r="L7428" t="s">
        <v>46594</v>
      </c>
      <c r="M7428">
        <v>10004</v>
      </c>
      <c r="N7428">
        <v>20000</v>
      </c>
      <c r="O7428">
        <v>30006</v>
      </c>
      <c r="P7428">
        <v>40042</v>
      </c>
      <c r="Q7428">
        <v>50183</v>
      </c>
      <c r="R7428">
        <v>22925.62</v>
      </c>
      <c r="S7428">
        <v>22925.62</v>
      </c>
      <c r="T7428">
        <v>4101020001</v>
      </c>
      <c r="U7428">
        <v>4103020001</v>
      </c>
      <c r="V7428">
        <v>1103010002</v>
      </c>
      <c r="W7428" s="4">
        <v>45851.239669421491</v>
      </c>
      <c r="X7428" s="4">
        <v>0</v>
      </c>
      <c r="Y7428" s="4">
        <v>45851.239669421491</v>
      </c>
      <c r="Z7428">
        <v>0</v>
      </c>
    </row>
    <row r="7429" spans="1:26" x14ac:dyDescent="0.35">
      <c r="A7429" s="1">
        <v>45375</v>
      </c>
      <c r="B7429" t="s">
        <v>26</v>
      </c>
      <c r="C7429" t="s">
        <v>27</v>
      </c>
      <c r="D7429" t="s">
        <v>30192</v>
      </c>
      <c r="E7429">
        <v>3938692</v>
      </c>
      <c r="F7429" t="s">
        <v>28</v>
      </c>
      <c r="G7429" t="s">
        <v>29</v>
      </c>
      <c r="H7429" t="s">
        <v>30</v>
      </c>
      <c r="I7429">
        <v>284520</v>
      </c>
      <c r="J7429" s="4">
        <v>106214.87603305787</v>
      </c>
      <c r="K7429">
        <v>1</v>
      </c>
      <c r="L7429" t="s">
        <v>41649</v>
      </c>
      <c r="M7429">
        <v>10004</v>
      </c>
      <c r="N7429">
        <v>20000</v>
      </c>
      <c r="O7429">
        <v>30006</v>
      </c>
      <c r="P7429">
        <v>40043</v>
      </c>
      <c r="Q7429">
        <v>50120</v>
      </c>
      <c r="R7429">
        <v>79102.92</v>
      </c>
      <c r="S7429">
        <v>79102.92</v>
      </c>
      <c r="T7429">
        <v>4101020001</v>
      </c>
      <c r="U7429">
        <v>4103020001</v>
      </c>
      <c r="V7429">
        <v>1103010002</v>
      </c>
      <c r="W7429" s="4">
        <v>106214.87603305785</v>
      </c>
      <c r="X7429" s="4">
        <v>45520.661157024791</v>
      </c>
      <c r="Y7429" s="4">
        <v>151735.53719008266</v>
      </c>
      <c r="Z7429">
        <v>0.3</v>
      </c>
    </row>
    <row r="7430" spans="1:26" x14ac:dyDescent="0.35">
      <c r="A7430" s="1">
        <v>45375</v>
      </c>
      <c r="B7430" t="s">
        <v>26</v>
      </c>
      <c r="C7430" t="s">
        <v>27</v>
      </c>
      <c r="D7430" t="s">
        <v>30192</v>
      </c>
      <c r="E7430">
        <v>3938692</v>
      </c>
      <c r="F7430" t="s">
        <v>28</v>
      </c>
      <c r="G7430" t="s">
        <v>29</v>
      </c>
      <c r="H7430" t="s">
        <v>30</v>
      </c>
      <c r="I7430">
        <v>284520</v>
      </c>
      <c r="J7430" s="4">
        <v>128925.61983471074</v>
      </c>
      <c r="K7430">
        <v>1</v>
      </c>
      <c r="L7430" t="s">
        <v>44644</v>
      </c>
      <c r="M7430">
        <v>10004</v>
      </c>
      <c r="N7430">
        <v>20000</v>
      </c>
      <c r="O7430">
        <v>30006</v>
      </c>
      <c r="P7430">
        <v>40015</v>
      </c>
      <c r="Q7430">
        <v>50180</v>
      </c>
      <c r="R7430">
        <v>27869.53</v>
      </c>
      <c r="S7430">
        <v>27869.53</v>
      </c>
      <c r="T7430">
        <v>4101020001</v>
      </c>
      <c r="U7430">
        <v>4103020001</v>
      </c>
      <c r="V7430">
        <v>1103010002</v>
      </c>
      <c r="W7430" s="4">
        <v>128925.61983471074</v>
      </c>
      <c r="X7430" s="4">
        <v>0</v>
      </c>
      <c r="Y7430" s="4">
        <v>128925.61983471074</v>
      </c>
      <c r="Z7430">
        <v>0</v>
      </c>
    </row>
    <row r="7431" spans="1:26" x14ac:dyDescent="0.35">
      <c r="A7431" s="1">
        <v>45375</v>
      </c>
      <c r="B7431" t="s">
        <v>26</v>
      </c>
      <c r="C7431" t="s">
        <v>27</v>
      </c>
      <c r="D7431" t="s">
        <v>30195</v>
      </c>
      <c r="E7431">
        <v>3938695</v>
      </c>
      <c r="F7431" t="s">
        <v>28</v>
      </c>
      <c r="G7431" t="s">
        <v>29</v>
      </c>
      <c r="H7431" t="s">
        <v>30</v>
      </c>
      <c r="I7431">
        <v>47000</v>
      </c>
      <c r="J7431" s="4">
        <v>38842.975206611569</v>
      </c>
      <c r="K7431">
        <v>1</v>
      </c>
      <c r="L7431" t="s">
        <v>43357</v>
      </c>
      <c r="M7431">
        <v>10004</v>
      </c>
      <c r="N7431">
        <v>20000</v>
      </c>
      <c r="O7431">
        <v>30006</v>
      </c>
      <c r="P7431">
        <v>40042</v>
      </c>
      <c r="Q7431">
        <v>50183</v>
      </c>
      <c r="R7431">
        <v>19421.490000000002</v>
      </c>
      <c r="S7431">
        <v>19421.490000000002</v>
      </c>
      <c r="T7431">
        <v>4101020001</v>
      </c>
      <c r="U7431">
        <v>4103020001</v>
      </c>
      <c r="V7431">
        <v>1103010002</v>
      </c>
      <c r="W7431" s="4">
        <v>38842.975206611569</v>
      </c>
      <c r="X7431" s="4">
        <v>0</v>
      </c>
      <c r="Y7431" s="4">
        <v>38842.975206611569</v>
      </c>
      <c r="Z7431">
        <v>0</v>
      </c>
    </row>
    <row r="7432" spans="1:26" x14ac:dyDescent="0.35">
      <c r="A7432" s="1">
        <v>45375</v>
      </c>
      <c r="B7432" t="s">
        <v>26</v>
      </c>
      <c r="C7432" t="s">
        <v>27</v>
      </c>
      <c r="D7432" t="s">
        <v>30197</v>
      </c>
      <c r="E7432">
        <v>3938697</v>
      </c>
      <c r="F7432" t="s">
        <v>28</v>
      </c>
      <c r="G7432" t="s">
        <v>29</v>
      </c>
      <c r="H7432" t="s">
        <v>30</v>
      </c>
      <c r="I7432">
        <v>0.01</v>
      </c>
      <c r="J7432" s="4">
        <v>44628.099173553717</v>
      </c>
      <c r="K7432">
        <v>1</v>
      </c>
      <c r="L7432" t="s">
        <v>43335</v>
      </c>
      <c r="M7432">
        <v>10004</v>
      </c>
      <c r="N7432">
        <v>20000</v>
      </c>
      <c r="O7432">
        <v>30006</v>
      </c>
      <c r="P7432">
        <v>40042</v>
      </c>
      <c r="Q7432">
        <v>50183</v>
      </c>
      <c r="R7432">
        <v>22314.05</v>
      </c>
      <c r="S7432">
        <v>22314.05</v>
      </c>
      <c r="T7432">
        <v>4101020001</v>
      </c>
      <c r="U7432">
        <v>4103020001</v>
      </c>
      <c r="V7432">
        <v>1103010002</v>
      </c>
      <c r="W7432" s="4">
        <v>44628.099173553717</v>
      </c>
      <c r="X7432" s="4">
        <v>0</v>
      </c>
      <c r="Y7432" s="4">
        <v>44628.099173553717</v>
      </c>
      <c r="Z7432">
        <v>0</v>
      </c>
    </row>
    <row r="7433" spans="1:26" x14ac:dyDescent="0.35">
      <c r="A7433" s="1">
        <v>45375</v>
      </c>
      <c r="B7433" t="s">
        <v>26</v>
      </c>
      <c r="C7433" t="s">
        <v>27</v>
      </c>
      <c r="D7433" t="s">
        <v>30197</v>
      </c>
      <c r="E7433">
        <v>3938697</v>
      </c>
      <c r="F7433" t="s">
        <v>28</v>
      </c>
      <c r="G7433" t="s">
        <v>29</v>
      </c>
      <c r="H7433" t="s">
        <v>30</v>
      </c>
      <c r="I7433">
        <v>-0.01</v>
      </c>
      <c r="J7433" s="4">
        <v>-44628.099173553717</v>
      </c>
      <c r="K7433">
        <v>-1</v>
      </c>
      <c r="L7433" t="s">
        <v>42791</v>
      </c>
      <c r="M7433">
        <v>10004</v>
      </c>
      <c r="N7433">
        <v>20000</v>
      </c>
      <c r="O7433">
        <v>30006</v>
      </c>
      <c r="P7433">
        <v>40042</v>
      </c>
      <c r="Q7433">
        <v>50183</v>
      </c>
      <c r="R7433">
        <v>-22314.05</v>
      </c>
      <c r="S7433">
        <v>-22314.05</v>
      </c>
      <c r="T7433">
        <v>4101020001</v>
      </c>
      <c r="U7433">
        <v>4103020001</v>
      </c>
      <c r="V7433">
        <v>1103010002</v>
      </c>
      <c r="W7433" s="4">
        <v>-44628.099173553717</v>
      </c>
      <c r="X7433" s="4">
        <v>0</v>
      </c>
      <c r="Y7433" s="4">
        <v>-44628.099173553717</v>
      </c>
      <c r="Z7433">
        <v>0</v>
      </c>
    </row>
    <row r="7434" spans="1:26" x14ac:dyDescent="0.35">
      <c r="A7434" s="1">
        <v>45375</v>
      </c>
      <c r="B7434" t="s">
        <v>26</v>
      </c>
      <c r="C7434" t="s">
        <v>27</v>
      </c>
      <c r="D7434" t="s">
        <v>30198</v>
      </c>
      <c r="E7434">
        <v>3938698</v>
      </c>
      <c r="F7434" t="s">
        <v>28</v>
      </c>
      <c r="G7434" t="s">
        <v>29</v>
      </c>
      <c r="H7434" t="s">
        <v>30</v>
      </c>
      <c r="I7434">
        <v>45490</v>
      </c>
      <c r="J7434" s="4">
        <v>37595.041322314049</v>
      </c>
      <c r="K7434">
        <v>1</v>
      </c>
      <c r="L7434" t="s">
        <v>41203</v>
      </c>
      <c r="M7434">
        <v>10004</v>
      </c>
      <c r="N7434">
        <v>20000</v>
      </c>
      <c r="O7434">
        <v>30006</v>
      </c>
      <c r="P7434">
        <v>40042</v>
      </c>
      <c r="Q7434">
        <v>50070</v>
      </c>
      <c r="R7434">
        <v>20113.349999999999</v>
      </c>
      <c r="S7434">
        <v>20113.349999999999</v>
      </c>
      <c r="T7434">
        <v>4101020001</v>
      </c>
      <c r="U7434">
        <v>4103020001</v>
      </c>
      <c r="V7434">
        <v>1103010002</v>
      </c>
      <c r="W7434" s="4">
        <v>37595.041322314049</v>
      </c>
      <c r="X7434" s="4">
        <v>0</v>
      </c>
      <c r="Y7434" s="4">
        <v>37595.041322314049</v>
      </c>
      <c r="Z7434">
        <v>0</v>
      </c>
    </row>
    <row r="7435" spans="1:26" x14ac:dyDescent="0.35">
      <c r="A7435" s="1">
        <v>45375</v>
      </c>
      <c r="B7435" t="s">
        <v>26</v>
      </c>
      <c r="C7435" t="s">
        <v>27</v>
      </c>
      <c r="D7435" t="s">
        <v>30199</v>
      </c>
      <c r="E7435">
        <v>3938699</v>
      </c>
      <c r="F7435" t="s">
        <v>28</v>
      </c>
      <c r="G7435" t="s">
        <v>29</v>
      </c>
      <c r="H7435" t="s">
        <v>30</v>
      </c>
      <c r="I7435">
        <v>192000</v>
      </c>
      <c r="J7435" s="4">
        <v>158677.68595041323</v>
      </c>
      <c r="K7435">
        <v>1</v>
      </c>
      <c r="L7435" t="s">
        <v>41422</v>
      </c>
      <c r="M7435">
        <v>10004</v>
      </c>
      <c r="N7435">
        <v>20000</v>
      </c>
      <c r="O7435">
        <v>30006</v>
      </c>
      <c r="P7435">
        <v>40062</v>
      </c>
      <c r="Q7435">
        <v>50088</v>
      </c>
      <c r="R7435">
        <v>33166.050000000003</v>
      </c>
      <c r="S7435">
        <v>33166.050000000003</v>
      </c>
      <c r="T7435">
        <v>4101020001</v>
      </c>
      <c r="U7435">
        <v>4103020001</v>
      </c>
      <c r="V7435">
        <v>1103010002</v>
      </c>
      <c r="W7435" s="4">
        <v>158677.68595041323</v>
      </c>
      <c r="X7435" s="4">
        <v>0</v>
      </c>
      <c r="Y7435" s="4">
        <v>158677.68595041323</v>
      </c>
      <c r="Z7435">
        <v>0</v>
      </c>
    </row>
    <row r="7436" spans="1:26" x14ac:dyDescent="0.35">
      <c r="A7436" s="1">
        <v>45375</v>
      </c>
      <c r="B7436" t="s">
        <v>26</v>
      </c>
      <c r="C7436" t="s">
        <v>27</v>
      </c>
      <c r="D7436" t="s">
        <v>30200</v>
      </c>
      <c r="E7436">
        <v>3938700</v>
      </c>
      <c r="F7436" t="s">
        <v>28</v>
      </c>
      <c r="G7436" t="s">
        <v>29</v>
      </c>
      <c r="H7436" t="s">
        <v>30</v>
      </c>
      <c r="I7436">
        <v>162800</v>
      </c>
      <c r="J7436" s="4">
        <v>134545.45454545456</v>
      </c>
      <c r="K7436">
        <v>1</v>
      </c>
      <c r="L7436" t="s">
        <v>41349</v>
      </c>
      <c r="M7436">
        <v>10004</v>
      </c>
      <c r="N7436">
        <v>20000</v>
      </c>
      <c r="O7436">
        <v>30006</v>
      </c>
      <c r="P7436">
        <v>40051</v>
      </c>
      <c r="Q7436">
        <v>50140</v>
      </c>
      <c r="R7436">
        <v>80727.78</v>
      </c>
      <c r="S7436">
        <v>80727.78</v>
      </c>
      <c r="T7436">
        <v>4101020001</v>
      </c>
      <c r="U7436">
        <v>4103020001</v>
      </c>
      <c r="V7436">
        <v>1103010002</v>
      </c>
      <c r="W7436" s="4">
        <v>134545.45454545456</v>
      </c>
      <c r="X7436" s="4">
        <v>0</v>
      </c>
      <c r="Y7436" s="4">
        <v>134545.45454545456</v>
      </c>
      <c r="Z7436">
        <v>0</v>
      </c>
    </row>
    <row r="7437" spans="1:26" x14ac:dyDescent="0.35">
      <c r="A7437" s="1">
        <v>45375</v>
      </c>
      <c r="B7437" t="s">
        <v>26</v>
      </c>
      <c r="C7437" t="s">
        <v>27</v>
      </c>
      <c r="D7437" t="s">
        <v>30337</v>
      </c>
      <c r="E7437">
        <v>3938985</v>
      </c>
      <c r="F7437" t="s">
        <v>28</v>
      </c>
      <c r="G7437" t="s">
        <v>29</v>
      </c>
      <c r="H7437" t="s">
        <v>30</v>
      </c>
      <c r="I7437">
        <v>174000</v>
      </c>
      <c r="J7437" s="4">
        <v>143801.65289256198</v>
      </c>
      <c r="K7437">
        <v>1</v>
      </c>
      <c r="L7437" t="s">
        <v>41379</v>
      </c>
      <c r="M7437">
        <v>10004</v>
      </c>
      <c r="N7437">
        <v>20000</v>
      </c>
      <c r="O7437">
        <v>30006</v>
      </c>
      <c r="P7437">
        <v>40027</v>
      </c>
      <c r="Q7437">
        <v>50104</v>
      </c>
      <c r="R7437">
        <v>22259.89</v>
      </c>
      <c r="S7437">
        <v>22259.89</v>
      </c>
      <c r="T7437">
        <v>4101020001</v>
      </c>
      <c r="U7437">
        <v>4103020001</v>
      </c>
      <c r="V7437">
        <v>1103010002</v>
      </c>
      <c r="W7437" s="4">
        <v>143801.65289256198</v>
      </c>
      <c r="X7437" s="4">
        <v>0</v>
      </c>
      <c r="Y7437" s="4">
        <v>143801.65289256198</v>
      </c>
      <c r="Z7437">
        <v>0</v>
      </c>
    </row>
    <row r="7438" spans="1:26" x14ac:dyDescent="0.35">
      <c r="A7438" s="1">
        <v>45375</v>
      </c>
      <c r="B7438" t="s">
        <v>26</v>
      </c>
      <c r="C7438" t="s">
        <v>27</v>
      </c>
      <c r="D7438" t="s">
        <v>30338</v>
      </c>
      <c r="E7438">
        <v>3938986</v>
      </c>
      <c r="F7438" t="s">
        <v>28</v>
      </c>
      <c r="G7438" t="s">
        <v>29</v>
      </c>
      <c r="H7438" t="s">
        <v>30</v>
      </c>
      <c r="I7438">
        <v>238400</v>
      </c>
      <c r="J7438" s="4">
        <v>197024.79338842977</v>
      </c>
      <c r="K7438">
        <v>1</v>
      </c>
      <c r="L7438" t="s">
        <v>40455</v>
      </c>
      <c r="M7438">
        <v>10004</v>
      </c>
      <c r="N7438">
        <v>20000</v>
      </c>
      <c r="O7438">
        <v>30006</v>
      </c>
      <c r="P7438">
        <v>40043</v>
      </c>
      <c r="Q7438">
        <v>50085</v>
      </c>
      <c r="R7438">
        <v>97417.56</v>
      </c>
      <c r="S7438">
        <v>97417.56</v>
      </c>
      <c r="T7438">
        <v>4101020001</v>
      </c>
      <c r="U7438">
        <v>4103020001</v>
      </c>
      <c r="V7438">
        <v>1103010002</v>
      </c>
      <c r="W7438" s="4">
        <v>197024.79338842977</v>
      </c>
      <c r="X7438" s="4">
        <v>0</v>
      </c>
      <c r="Y7438" s="4">
        <v>197024.79338842977</v>
      </c>
      <c r="Z7438">
        <v>0</v>
      </c>
    </row>
    <row r="7439" spans="1:26" x14ac:dyDescent="0.35">
      <c r="A7439" s="1">
        <v>45375</v>
      </c>
      <c r="B7439" t="s">
        <v>26</v>
      </c>
      <c r="C7439" t="s">
        <v>27</v>
      </c>
      <c r="D7439" t="s">
        <v>30339</v>
      </c>
      <c r="E7439">
        <v>3938987</v>
      </c>
      <c r="F7439" t="s">
        <v>28</v>
      </c>
      <c r="G7439" t="s">
        <v>29</v>
      </c>
      <c r="H7439" t="s">
        <v>30</v>
      </c>
      <c r="I7439">
        <v>172530.01</v>
      </c>
      <c r="J7439" s="4">
        <v>50024.793388429753</v>
      </c>
      <c r="K7439">
        <v>1</v>
      </c>
      <c r="L7439" t="s">
        <v>43310</v>
      </c>
      <c r="M7439">
        <v>10004</v>
      </c>
      <c r="N7439">
        <v>20000</v>
      </c>
      <c r="O7439">
        <v>30006</v>
      </c>
      <c r="P7439">
        <v>40042</v>
      </c>
      <c r="Q7439">
        <v>50183</v>
      </c>
      <c r="R7439">
        <v>25012.400000000001</v>
      </c>
      <c r="S7439">
        <v>25012.400000000001</v>
      </c>
      <c r="T7439">
        <v>4101020001</v>
      </c>
      <c r="U7439">
        <v>4103020001</v>
      </c>
      <c r="V7439">
        <v>1103010002</v>
      </c>
      <c r="W7439" s="4">
        <v>50024.793388429753</v>
      </c>
      <c r="X7439" s="4">
        <v>0</v>
      </c>
      <c r="Y7439" s="4">
        <v>50024.793388429753</v>
      </c>
      <c r="Z7439">
        <v>0</v>
      </c>
    </row>
    <row r="7440" spans="1:26" x14ac:dyDescent="0.35">
      <c r="A7440" s="1">
        <v>45375</v>
      </c>
      <c r="B7440" t="s">
        <v>26</v>
      </c>
      <c r="C7440" t="s">
        <v>27</v>
      </c>
      <c r="D7440" t="s">
        <v>30339</v>
      </c>
      <c r="E7440">
        <v>3938987</v>
      </c>
      <c r="F7440" t="s">
        <v>28</v>
      </c>
      <c r="G7440" t="s">
        <v>29</v>
      </c>
      <c r="H7440" t="s">
        <v>30</v>
      </c>
      <c r="I7440">
        <v>172530.01</v>
      </c>
      <c r="J7440" s="4">
        <v>45454.545454545456</v>
      </c>
      <c r="K7440">
        <v>1</v>
      </c>
      <c r="L7440" t="s">
        <v>40716</v>
      </c>
      <c r="M7440">
        <v>10004</v>
      </c>
      <c r="N7440">
        <v>20000</v>
      </c>
      <c r="O7440">
        <v>30006</v>
      </c>
      <c r="P7440">
        <v>40042</v>
      </c>
      <c r="Q7440">
        <v>50183</v>
      </c>
      <c r="R7440">
        <v>22727.27</v>
      </c>
      <c r="S7440">
        <v>22727.27</v>
      </c>
      <c r="T7440">
        <v>4101020001</v>
      </c>
      <c r="U7440">
        <v>4103020001</v>
      </c>
      <c r="V7440">
        <v>1103010002</v>
      </c>
      <c r="W7440" s="4">
        <v>45454.545454545456</v>
      </c>
      <c r="X7440" s="4">
        <v>0</v>
      </c>
      <c r="Y7440" s="4">
        <v>45454.545454545456</v>
      </c>
      <c r="Z7440">
        <v>0</v>
      </c>
    </row>
    <row r="7441" spans="1:26" x14ac:dyDescent="0.35">
      <c r="A7441" s="1">
        <v>45375</v>
      </c>
      <c r="B7441" t="s">
        <v>26</v>
      </c>
      <c r="C7441" t="s">
        <v>27</v>
      </c>
      <c r="D7441" t="s">
        <v>30339</v>
      </c>
      <c r="E7441">
        <v>3938987</v>
      </c>
      <c r="F7441" t="s">
        <v>28</v>
      </c>
      <c r="G7441" t="s">
        <v>29</v>
      </c>
      <c r="H7441" t="s">
        <v>30</v>
      </c>
      <c r="I7441">
        <v>172530.01</v>
      </c>
      <c r="J7441" s="4">
        <v>8.2644628099173556E-3</v>
      </c>
      <c r="K7441">
        <v>1</v>
      </c>
      <c r="L7441" t="s">
        <v>45388</v>
      </c>
      <c r="M7441">
        <v>10004</v>
      </c>
      <c r="N7441">
        <v>20000</v>
      </c>
      <c r="O7441">
        <v>30006</v>
      </c>
      <c r="P7441">
        <v>40042</v>
      </c>
      <c r="Q7441">
        <v>50798</v>
      </c>
      <c r="R7441">
        <v>0.01</v>
      </c>
      <c r="S7441">
        <v>0.01</v>
      </c>
      <c r="T7441">
        <v>4101020001</v>
      </c>
      <c r="U7441">
        <v>4103020001</v>
      </c>
      <c r="V7441">
        <v>1103010002</v>
      </c>
      <c r="W7441" s="4">
        <v>8.2644628099173556E-3</v>
      </c>
      <c r="X7441" s="4">
        <v>0</v>
      </c>
      <c r="Y7441" s="4">
        <v>8.2644628099173556E-3</v>
      </c>
      <c r="Z7441">
        <v>0</v>
      </c>
    </row>
    <row r="7442" spans="1:26" x14ac:dyDescent="0.35">
      <c r="A7442" s="1">
        <v>45375</v>
      </c>
      <c r="B7442" t="s">
        <v>26</v>
      </c>
      <c r="C7442" t="s">
        <v>27</v>
      </c>
      <c r="D7442" t="s">
        <v>30339</v>
      </c>
      <c r="E7442">
        <v>3938987</v>
      </c>
      <c r="F7442" t="s">
        <v>28</v>
      </c>
      <c r="G7442" t="s">
        <v>29</v>
      </c>
      <c r="H7442" t="s">
        <v>30</v>
      </c>
      <c r="I7442">
        <v>172530.01</v>
      </c>
      <c r="J7442" s="4">
        <v>47107.438016528926</v>
      </c>
      <c r="K7442">
        <v>1</v>
      </c>
      <c r="L7442" t="s">
        <v>44580</v>
      </c>
      <c r="M7442">
        <v>10004</v>
      </c>
      <c r="N7442">
        <v>20000</v>
      </c>
      <c r="O7442">
        <v>30006</v>
      </c>
      <c r="P7442">
        <v>40042</v>
      </c>
      <c r="Q7442">
        <v>50183</v>
      </c>
      <c r="R7442">
        <v>23553.72</v>
      </c>
      <c r="S7442">
        <v>23553.72</v>
      </c>
      <c r="T7442">
        <v>4101020001</v>
      </c>
      <c r="U7442">
        <v>4103020001</v>
      </c>
      <c r="V7442">
        <v>1103010002</v>
      </c>
      <c r="W7442" s="4">
        <v>47107.438016528926</v>
      </c>
      <c r="X7442" s="4">
        <v>0</v>
      </c>
      <c r="Y7442" s="4">
        <v>47107.438016528926</v>
      </c>
      <c r="Z7442">
        <v>0</v>
      </c>
    </row>
    <row r="7443" spans="1:26" x14ac:dyDescent="0.35">
      <c r="A7443" s="1">
        <v>45375</v>
      </c>
      <c r="B7443" t="s">
        <v>26</v>
      </c>
      <c r="C7443" t="s">
        <v>27</v>
      </c>
      <c r="D7443" t="s">
        <v>30340</v>
      </c>
      <c r="E7443">
        <v>3938988</v>
      </c>
      <c r="F7443" t="s">
        <v>28</v>
      </c>
      <c r="G7443" t="s">
        <v>29</v>
      </c>
      <c r="H7443" t="s">
        <v>30</v>
      </c>
      <c r="I7443">
        <v>9600</v>
      </c>
      <c r="J7443" s="4">
        <v>7933.8842975206617</v>
      </c>
      <c r="K7443">
        <v>1</v>
      </c>
      <c r="L7443" t="s">
        <v>41618</v>
      </c>
      <c r="M7443">
        <v>10004</v>
      </c>
      <c r="N7443">
        <v>20000</v>
      </c>
      <c r="O7443">
        <v>30006</v>
      </c>
      <c r="P7443">
        <v>40026</v>
      </c>
      <c r="Q7443">
        <v>50262</v>
      </c>
      <c r="R7443">
        <v>1453.03</v>
      </c>
      <c r="S7443">
        <v>1453.03</v>
      </c>
      <c r="T7443">
        <v>4101020001</v>
      </c>
      <c r="U7443">
        <v>4103020001</v>
      </c>
      <c r="V7443">
        <v>1103010002</v>
      </c>
      <c r="W7443" s="4">
        <v>7933.8842975206617</v>
      </c>
      <c r="X7443" s="4">
        <v>0</v>
      </c>
      <c r="Y7443" s="4">
        <v>7933.8842975206617</v>
      </c>
      <c r="Z7443">
        <v>0</v>
      </c>
    </row>
    <row r="7444" spans="1:26" x14ac:dyDescent="0.35">
      <c r="A7444" s="1">
        <v>45375</v>
      </c>
      <c r="B7444" t="s">
        <v>26</v>
      </c>
      <c r="C7444" t="s">
        <v>27</v>
      </c>
      <c r="D7444" t="s">
        <v>30341</v>
      </c>
      <c r="E7444">
        <v>3938989</v>
      </c>
      <c r="F7444" t="s">
        <v>28</v>
      </c>
      <c r="G7444" t="s">
        <v>29</v>
      </c>
      <c r="H7444" t="s">
        <v>30</v>
      </c>
      <c r="I7444">
        <v>67990</v>
      </c>
      <c r="J7444" s="4">
        <v>56190.082644628099</v>
      </c>
      <c r="K7444">
        <v>1</v>
      </c>
      <c r="L7444" t="s">
        <v>41312</v>
      </c>
      <c r="M7444">
        <v>10004</v>
      </c>
      <c r="N7444">
        <v>20000</v>
      </c>
      <c r="O7444">
        <v>30006</v>
      </c>
      <c r="P7444">
        <v>40048</v>
      </c>
      <c r="Q7444">
        <v>50166</v>
      </c>
      <c r="R7444">
        <v>31237.14</v>
      </c>
      <c r="S7444">
        <v>31237.14</v>
      </c>
      <c r="T7444">
        <v>4101020001</v>
      </c>
      <c r="U7444">
        <v>4103020001</v>
      </c>
      <c r="V7444">
        <v>1103010002</v>
      </c>
      <c r="W7444" s="4">
        <v>56190.082644628099</v>
      </c>
      <c r="X7444" s="4">
        <v>0</v>
      </c>
      <c r="Y7444" s="4">
        <v>56190.082644628099</v>
      </c>
      <c r="Z7444">
        <v>0</v>
      </c>
    </row>
    <row r="7445" spans="1:26" x14ac:dyDescent="0.35">
      <c r="A7445" s="1">
        <v>45375</v>
      </c>
      <c r="B7445" t="s">
        <v>26</v>
      </c>
      <c r="C7445" t="s">
        <v>27</v>
      </c>
      <c r="D7445" t="s">
        <v>30342</v>
      </c>
      <c r="E7445">
        <v>3938990</v>
      </c>
      <c r="F7445" t="s">
        <v>28</v>
      </c>
      <c r="G7445" t="s">
        <v>29</v>
      </c>
      <c r="H7445" t="s">
        <v>30</v>
      </c>
      <c r="I7445">
        <v>63600</v>
      </c>
      <c r="J7445" s="4">
        <v>52561.983471074382</v>
      </c>
      <c r="K7445">
        <v>1</v>
      </c>
      <c r="L7445" t="s">
        <v>45586</v>
      </c>
      <c r="M7445">
        <v>10004</v>
      </c>
      <c r="N7445">
        <v>20000</v>
      </c>
      <c r="O7445">
        <v>30006</v>
      </c>
      <c r="P7445">
        <v>40043</v>
      </c>
      <c r="Q7445">
        <v>50119</v>
      </c>
      <c r="R7445">
        <v>28772.09</v>
      </c>
      <c r="S7445">
        <v>28772.09</v>
      </c>
      <c r="T7445">
        <v>4101020001</v>
      </c>
      <c r="U7445">
        <v>4103020001</v>
      </c>
      <c r="V7445">
        <v>1103010002</v>
      </c>
      <c r="W7445" s="4">
        <v>52561.983471074382</v>
      </c>
      <c r="X7445" s="4">
        <v>0</v>
      </c>
      <c r="Y7445" s="4">
        <v>52561.983471074382</v>
      </c>
      <c r="Z7445">
        <v>0</v>
      </c>
    </row>
    <row r="7446" spans="1:26" x14ac:dyDescent="0.35">
      <c r="A7446" s="1">
        <v>45375</v>
      </c>
      <c r="B7446" t="s">
        <v>26</v>
      </c>
      <c r="C7446" t="s">
        <v>27</v>
      </c>
      <c r="D7446" t="s">
        <v>30344</v>
      </c>
      <c r="E7446">
        <v>3938992</v>
      </c>
      <c r="F7446" t="s">
        <v>28</v>
      </c>
      <c r="G7446" t="s">
        <v>29</v>
      </c>
      <c r="H7446" t="s">
        <v>30</v>
      </c>
      <c r="I7446">
        <v>85990</v>
      </c>
      <c r="J7446" s="4">
        <v>71066.115702479336</v>
      </c>
      <c r="K7446">
        <v>1</v>
      </c>
      <c r="L7446" t="s">
        <v>40894</v>
      </c>
      <c r="M7446">
        <v>10004</v>
      </c>
      <c r="N7446">
        <v>20000</v>
      </c>
      <c r="O7446">
        <v>30006</v>
      </c>
      <c r="P7446">
        <v>40015</v>
      </c>
      <c r="Q7446">
        <v>50180</v>
      </c>
      <c r="R7446">
        <v>14374.77</v>
      </c>
      <c r="S7446">
        <v>14374.77</v>
      </c>
      <c r="T7446">
        <v>4101020001</v>
      </c>
      <c r="U7446">
        <v>4103020001</v>
      </c>
      <c r="V7446">
        <v>1103010002</v>
      </c>
      <c r="W7446" s="4">
        <v>71066.115702479336</v>
      </c>
      <c r="X7446" s="4">
        <v>63644.628099173555</v>
      </c>
      <c r="Y7446" s="4">
        <v>134710.74380165289</v>
      </c>
      <c r="Z7446">
        <v>0.47245398773006136</v>
      </c>
    </row>
    <row r="7447" spans="1:26" x14ac:dyDescent="0.35">
      <c r="A7447" s="1">
        <v>45375</v>
      </c>
      <c r="B7447" t="s">
        <v>26</v>
      </c>
      <c r="C7447" t="s">
        <v>27</v>
      </c>
      <c r="D7447" t="s">
        <v>30345</v>
      </c>
      <c r="E7447">
        <v>3938993</v>
      </c>
      <c r="F7447" t="s">
        <v>28</v>
      </c>
      <c r="G7447" t="s">
        <v>29</v>
      </c>
      <c r="H7447" t="s">
        <v>30</v>
      </c>
      <c r="I7447">
        <v>139000</v>
      </c>
      <c r="J7447" s="4">
        <v>114876.03305785124</v>
      </c>
      <c r="K7447">
        <v>1</v>
      </c>
      <c r="L7447" t="s">
        <v>41365</v>
      </c>
      <c r="M7447">
        <v>10004</v>
      </c>
      <c r="N7447">
        <v>20000</v>
      </c>
      <c r="O7447">
        <v>30006</v>
      </c>
      <c r="P7447">
        <v>40043</v>
      </c>
      <c r="Q7447">
        <v>50151</v>
      </c>
      <c r="R7447">
        <v>65421.96</v>
      </c>
      <c r="S7447">
        <v>65421.96</v>
      </c>
      <c r="T7447">
        <v>4101020001</v>
      </c>
      <c r="U7447">
        <v>4103020001</v>
      </c>
      <c r="V7447">
        <v>1103010002</v>
      </c>
      <c r="W7447" s="4">
        <v>114876.03305785124</v>
      </c>
      <c r="X7447" s="4">
        <v>0</v>
      </c>
      <c r="Y7447" s="4">
        <v>114876.03305785124</v>
      </c>
      <c r="Z7447">
        <v>0</v>
      </c>
    </row>
    <row r="7448" spans="1:26" x14ac:dyDescent="0.35">
      <c r="A7448" s="1">
        <v>45375</v>
      </c>
      <c r="B7448" t="s">
        <v>26</v>
      </c>
      <c r="C7448" t="s">
        <v>27</v>
      </c>
      <c r="D7448" t="s">
        <v>30347</v>
      </c>
      <c r="E7448">
        <v>3938995</v>
      </c>
      <c r="F7448" t="s">
        <v>28</v>
      </c>
      <c r="G7448" t="s">
        <v>29</v>
      </c>
      <c r="H7448" t="s">
        <v>30</v>
      </c>
      <c r="I7448">
        <v>205520</v>
      </c>
      <c r="J7448" s="4">
        <v>169851.23966942151</v>
      </c>
      <c r="K7448">
        <v>1</v>
      </c>
      <c r="L7448" t="s">
        <v>41411</v>
      </c>
      <c r="M7448">
        <v>10004</v>
      </c>
      <c r="N7448">
        <v>20000</v>
      </c>
      <c r="O7448">
        <v>30006</v>
      </c>
      <c r="P7448">
        <v>40048</v>
      </c>
      <c r="Q7448">
        <v>50022</v>
      </c>
      <c r="R7448">
        <v>124895.48</v>
      </c>
      <c r="S7448">
        <v>124895.48</v>
      </c>
      <c r="T7448">
        <v>4101020001</v>
      </c>
      <c r="U7448">
        <v>4103020001</v>
      </c>
      <c r="V7448">
        <v>1103010002</v>
      </c>
      <c r="W7448" s="4">
        <v>169851.23966942148</v>
      </c>
      <c r="X7448" s="4">
        <v>42462.809917355371</v>
      </c>
      <c r="Y7448" s="4">
        <v>212314.04958677688</v>
      </c>
      <c r="Z7448">
        <v>0.19999999999999998</v>
      </c>
    </row>
    <row r="7449" spans="1:26" x14ac:dyDescent="0.35">
      <c r="A7449" s="1">
        <v>45375</v>
      </c>
      <c r="B7449" t="s">
        <v>26</v>
      </c>
      <c r="C7449" t="s">
        <v>27</v>
      </c>
      <c r="D7449" t="s">
        <v>30348</v>
      </c>
      <c r="E7449">
        <v>3938996</v>
      </c>
      <c r="F7449" t="s">
        <v>28</v>
      </c>
      <c r="G7449" t="s">
        <v>29</v>
      </c>
      <c r="H7449" t="s">
        <v>30</v>
      </c>
      <c r="I7449">
        <v>205520</v>
      </c>
      <c r="J7449" s="4">
        <v>169851.23966942151</v>
      </c>
      <c r="K7449">
        <v>1</v>
      </c>
      <c r="L7449" t="s">
        <v>41411</v>
      </c>
      <c r="M7449">
        <v>10004</v>
      </c>
      <c r="N7449">
        <v>20000</v>
      </c>
      <c r="O7449">
        <v>30006</v>
      </c>
      <c r="P7449">
        <v>40048</v>
      </c>
      <c r="Q7449">
        <v>50022</v>
      </c>
      <c r="R7449">
        <v>124895.48</v>
      </c>
      <c r="S7449">
        <v>124895.48</v>
      </c>
      <c r="T7449">
        <v>4101020001</v>
      </c>
      <c r="U7449">
        <v>4103020001</v>
      </c>
      <c r="V7449">
        <v>1103010002</v>
      </c>
      <c r="W7449" s="4">
        <v>169851.23966942148</v>
      </c>
      <c r="X7449" s="4">
        <v>42462.809917355371</v>
      </c>
      <c r="Y7449" s="4">
        <v>212314.04958677688</v>
      </c>
      <c r="Z7449">
        <v>0.19999999999999998</v>
      </c>
    </row>
    <row r="7450" spans="1:26" x14ac:dyDescent="0.35">
      <c r="A7450" s="1">
        <v>45375</v>
      </c>
      <c r="B7450" t="s">
        <v>26</v>
      </c>
      <c r="C7450" t="s">
        <v>27</v>
      </c>
      <c r="D7450" t="s">
        <v>30492</v>
      </c>
      <c r="E7450">
        <v>3939611</v>
      </c>
      <c r="F7450" t="s">
        <v>28</v>
      </c>
      <c r="G7450" t="s">
        <v>29</v>
      </c>
      <c r="H7450" t="s">
        <v>30</v>
      </c>
      <c r="I7450">
        <v>126500</v>
      </c>
      <c r="J7450" s="4">
        <v>104545.45454545454</v>
      </c>
      <c r="K7450">
        <v>1</v>
      </c>
      <c r="L7450" t="s">
        <v>40822</v>
      </c>
      <c r="M7450">
        <v>10004</v>
      </c>
      <c r="N7450">
        <v>20000</v>
      </c>
      <c r="O7450">
        <v>30006</v>
      </c>
      <c r="P7450">
        <v>40051</v>
      </c>
      <c r="Q7450">
        <v>50223</v>
      </c>
      <c r="R7450">
        <v>62727.27</v>
      </c>
      <c r="S7450">
        <v>62727.27</v>
      </c>
      <c r="T7450">
        <v>4101020001</v>
      </c>
      <c r="U7450">
        <v>4103020001</v>
      </c>
      <c r="V7450">
        <v>1103010002</v>
      </c>
      <c r="W7450" s="4">
        <v>104545.45454545454</v>
      </c>
      <c r="X7450" s="4">
        <v>0</v>
      </c>
      <c r="Y7450" s="4">
        <v>104545.45454545454</v>
      </c>
      <c r="Z7450">
        <v>0</v>
      </c>
    </row>
    <row r="7451" spans="1:26" x14ac:dyDescent="0.35">
      <c r="A7451" s="1">
        <v>45375</v>
      </c>
      <c r="B7451" t="s">
        <v>26</v>
      </c>
      <c r="C7451" t="s">
        <v>27</v>
      </c>
      <c r="D7451" t="s">
        <v>30493</v>
      </c>
      <c r="E7451">
        <v>3939612</v>
      </c>
      <c r="F7451" t="s">
        <v>28</v>
      </c>
      <c r="G7451" t="s">
        <v>29</v>
      </c>
      <c r="H7451" t="s">
        <v>30</v>
      </c>
      <c r="I7451">
        <v>55400</v>
      </c>
      <c r="J7451" s="4">
        <v>45785.123966942148</v>
      </c>
      <c r="K7451">
        <v>1</v>
      </c>
      <c r="L7451" t="s">
        <v>41692</v>
      </c>
      <c r="M7451">
        <v>10004</v>
      </c>
      <c r="N7451">
        <v>20000</v>
      </c>
      <c r="O7451">
        <v>30006</v>
      </c>
      <c r="P7451">
        <v>40043</v>
      </c>
      <c r="Q7451">
        <v>50112</v>
      </c>
      <c r="R7451">
        <v>23983.1</v>
      </c>
      <c r="S7451">
        <v>23983.1</v>
      </c>
      <c r="T7451">
        <v>4101020001</v>
      </c>
      <c r="U7451">
        <v>4103020001</v>
      </c>
      <c r="V7451">
        <v>1103010002</v>
      </c>
      <c r="W7451" s="4">
        <v>45785.123966942148</v>
      </c>
      <c r="X7451" s="4">
        <v>0</v>
      </c>
      <c r="Y7451" s="4">
        <v>45785.123966942148</v>
      </c>
      <c r="Z7451">
        <v>0</v>
      </c>
    </row>
    <row r="7452" spans="1:26" x14ac:dyDescent="0.35">
      <c r="A7452" s="1">
        <v>45375</v>
      </c>
      <c r="B7452" t="s">
        <v>26</v>
      </c>
      <c r="C7452" t="s">
        <v>27</v>
      </c>
      <c r="D7452" t="s">
        <v>30494</v>
      </c>
      <c r="E7452">
        <v>3939613</v>
      </c>
      <c r="F7452" t="s">
        <v>28</v>
      </c>
      <c r="G7452" t="s">
        <v>29</v>
      </c>
      <c r="H7452" t="s">
        <v>30</v>
      </c>
      <c r="I7452">
        <v>102000.01</v>
      </c>
      <c r="J7452" s="4">
        <v>38842.975206611569</v>
      </c>
      <c r="K7452">
        <v>1</v>
      </c>
      <c r="L7452" t="s">
        <v>40736</v>
      </c>
      <c r="M7452">
        <v>10004</v>
      </c>
      <c r="N7452">
        <v>20000</v>
      </c>
      <c r="O7452">
        <v>30006</v>
      </c>
      <c r="P7452">
        <v>40042</v>
      </c>
      <c r="Q7452">
        <v>50183</v>
      </c>
      <c r="R7452">
        <v>19421.490000000002</v>
      </c>
      <c r="S7452">
        <v>19421.490000000002</v>
      </c>
      <c r="T7452">
        <v>4101020001</v>
      </c>
      <c r="U7452">
        <v>4103020001</v>
      </c>
      <c r="V7452">
        <v>1103010002</v>
      </c>
      <c r="W7452" s="4">
        <v>38842.975206611569</v>
      </c>
      <c r="X7452" s="4">
        <v>0</v>
      </c>
      <c r="Y7452" s="4">
        <v>38842.975206611569</v>
      </c>
      <c r="Z7452">
        <v>0</v>
      </c>
    </row>
    <row r="7453" spans="1:26" x14ac:dyDescent="0.35">
      <c r="A7453" s="1">
        <v>45375</v>
      </c>
      <c r="B7453" t="s">
        <v>26</v>
      </c>
      <c r="C7453" t="s">
        <v>27</v>
      </c>
      <c r="D7453" t="s">
        <v>30494</v>
      </c>
      <c r="E7453">
        <v>3939613</v>
      </c>
      <c r="F7453" t="s">
        <v>28</v>
      </c>
      <c r="G7453" t="s">
        <v>29</v>
      </c>
      <c r="H7453" t="s">
        <v>30</v>
      </c>
      <c r="I7453">
        <v>102000.01</v>
      </c>
      <c r="J7453" s="4">
        <v>45454.545454545456</v>
      </c>
      <c r="K7453">
        <v>1</v>
      </c>
      <c r="L7453" t="s">
        <v>40735</v>
      </c>
      <c r="M7453">
        <v>10004</v>
      </c>
      <c r="N7453">
        <v>20000</v>
      </c>
      <c r="O7453">
        <v>30006</v>
      </c>
      <c r="P7453">
        <v>40042</v>
      </c>
      <c r="Q7453">
        <v>50183</v>
      </c>
      <c r="R7453">
        <v>22727.27</v>
      </c>
      <c r="S7453">
        <v>22727.27</v>
      </c>
      <c r="T7453">
        <v>4101020001</v>
      </c>
      <c r="U7453">
        <v>4103020001</v>
      </c>
      <c r="V7453">
        <v>1103010002</v>
      </c>
      <c r="W7453" s="4">
        <v>45454.545454545456</v>
      </c>
      <c r="X7453" s="4">
        <v>0</v>
      </c>
      <c r="Y7453" s="4">
        <v>45454.545454545456</v>
      </c>
      <c r="Z7453">
        <v>0</v>
      </c>
    </row>
    <row r="7454" spans="1:26" x14ac:dyDescent="0.35">
      <c r="A7454" s="1">
        <v>45375</v>
      </c>
      <c r="B7454" t="s">
        <v>26</v>
      </c>
      <c r="C7454" t="s">
        <v>27</v>
      </c>
      <c r="D7454" t="s">
        <v>30494</v>
      </c>
      <c r="E7454">
        <v>3939613</v>
      </c>
      <c r="F7454" t="s">
        <v>28</v>
      </c>
      <c r="G7454" t="s">
        <v>29</v>
      </c>
      <c r="H7454" t="s">
        <v>30</v>
      </c>
      <c r="I7454">
        <v>102000.01</v>
      </c>
      <c r="J7454" s="4">
        <v>8.2644628099173556E-3</v>
      </c>
      <c r="K7454">
        <v>1</v>
      </c>
      <c r="L7454" t="s">
        <v>45446</v>
      </c>
      <c r="M7454">
        <v>10004</v>
      </c>
      <c r="N7454">
        <v>20000</v>
      </c>
      <c r="O7454">
        <v>30006</v>
      </c>
      <c r="P7454">
        <v>40042</v>
      </c>
      <c r="Q7454">
        <v>50798</v>
      </c>
      <c r="R7454">
        <v>0.01</v>
      </c>
      <c r="S7454">
        <v>0.01</v>
      </c>
      <c r="T7454">
        <v>4101020001</v>
      </c>
      <c r="U7454">
        <v>4103020001</v>
      </c>
      <c r="V7454">
        <v>1103010002</v>
      </c>
      <c r="W7454" s="4">
        <v>8.2644628099173556E-3</v>
      </c>
      <c r="X7454" s="4">
        <v>0</v>
      </c>
      <c r="Y7454" s="4">
        <v>8.2644628099173556E-3</v>
      </c>
      <c r="Z7454">
        <v>0</v>
      </c>
    </row>
    <row r="7455" spans="1:26" x14ac:dyDescent="0.35">
      <c r="A7455" s="1">
        <v>45375</v>
      </c>
      <c r="B7455" t="s">
        <v>26</v>
      </c>
      <c r="C7455" t="s">
        <v>27</v>
      </c>
      <c r="D7455" t="s">
        <v>30496</v>
      </c>
      <c r="E7455">
        <v>3939615</v>
      </c>
      <c r="F7455" t="s">
        <v>28</v>
      </c>
      <c r="G7455" t="s">
        <v>29</v>
      </c>
      <c r="H7455" t="s">
        <v>30</v>
      </c>
      <c r="I7455">
        <v>161000</v>
      </c>
      <c r="J7455" s="4">
        <v>133057.85123966943</v>
      </c>
      <c r="K7455">
        <v>1</v>
      </c>
      <c r="L7455" t="s">
        <v>40677</v>
      </c>
      <c r="M7455">
        <v>10004</v>
      </c>
      <c r="N7455">
        <v>20000</v>
      </c>
      <c r="O7455">
        <v>30006</v>
      </c>
      <c r="P7455">
        <v>40028</v>
      </c>
      <c r="Q7455">
        <v>50088</v>
      </c>
      <c r="R7455">
        <v>27678.36</v>
      </c>
      <c r="S7455">
        <v>27678.36</v>
      </c>
      <c r="T7455">
        <v>4101020001</v>
      </c>
      <c r="U7455">
        <v>4103020001</v>
      </c>
      <c r="V7455">
        <v>1103010002</v>
      </c>
      <c r="W7455" s="4">
        <v>133057.85123966943</v>
      </c>
      <c r="X7455" s="4">
        <v>0</v>
      </c>
      <c r="Y7455" s="4">
        <v>133057.85123966943</v>
      </c>
      <c r="Z7455">
        <v>0</v>
      </c>
    </row>
    <row r="7456" spans="1:26" x14ac:dyDescent="0.35">
      <c r="A7456" s="1">
        <v>45375</v>
      </c>
      <c r="B7456" t="s">
        <v>26</v>
      </c>
      <c r="C7456" t="s">
        <v>27</v>
      </c>
      <c r="D7456" t="s">
        <v>30602</v>
      </c>
      <c r="E7456">
        <v>3939878</v>
      </c>
      <c r="F7456" t="s">
        <v>28</v>
      </c>
      <c r="G7456" t="s">
        <v>29</v>
      </c>
      <c r="H7456" t="s">
        <v>30</v>
      </c>
      <c r="I7456">
        <v>143200</v>
      </c>
      <c r="J7456" s="4">
        <v>100982.96694214878</v>
      </c>
      <c r="K7456">
        <v>1</v>
      </c>
      <c r="L7456" t="s">
        <v>43042</v>
      </c>
      <c r="M7456">
        <v>10004</v>
      </c>
      <c r="N7456">
        <v>20000</v>
      </c>
      <c r="O7456">
        <v>30006</v>
      </c>
      <c r="P7456">
        <v>40009</v>
      </c>
      <c r="Q7456">
        <v>50125</v>
      </c>
      <c r="R7456">
        <v>27238.3</v>
      </c>
      <c r="S7456">
        <v>27238.3</v>
      </c>
      <c r="T7456">
        <v>4101020001</v>
      </c>
      <c r="U7456">
        <v>4103020001</v>
      </c>
      <c r="V7456">
        <v>1103010002</v>
      </c>
      <c r="W7456" s="4">
        <v>100982.96694214876</v>
      </c>
      <c r="X7456" s="4">
        <v>34554.223140495866</v>
      </c>
      <c r="Y7456" s="4">
        <v>135537.19008264464</v>
      </c>
      <c r="Z7456">
        <v>0.25494274390243898</v>
      </c>
    </row>
    <row r="7457" spans="1:26" x14ac:dyDescent="0.35">
      <c r="A7457" s="1">
        <v>45375</v>
      </c>
      <c r="B7457" t="s">
        <v>26</v>
      </c>
      <c r="C7457" t="s">
        <v>27</v>
      </c>
      <c r="D7457" t="s">
        <v>30602</v>
      </c>
      <c r="E7457">
        <v>3939878</v>
      </c>
      <c r="F7457" t="s">
        <v>28</v>
      </c>
      <c r="G7457" t="s">
        <v>29</v>
      </c>
      <c r="H7457" t="s">
        <v>30</v>
      </c>
      <c r="I7457">
        <v>143200</v>
      </c>
      <c r="J7457" s="4">
        <v>17364.14049586777</v>
      </c>
      <c r="K7457">
        <v>1</v>
      </c>
      <c r="L7457" t="s">
        <v>41046</v>
      </c>
      <c r="M7457">
        <v>10004</v>
      </c>
      <c r="N7457">
        <v>20000</v>
      </c>
      <c r="O7457">
        <v>30006</v>
      </c>
      <c r="P7457">
        <v>40030</v>
      </c>
      <c r="Q7457">
        <v>50287</v>
      </c>
      <c r="R7457">
        <v>4574.25</v>
      </c>
      <c r="S7457">
        <v>4574.25</v>
      </c>
      <c r="T7457">
        <v>4101020001</v>
      </c>
      <c r="U7457">
        <v>4103020001</v>
      </c>
      <c r="V7457">
        <v>1103010002</v>
      </c>
      <c r="W7457" s="4">
        <v>17364.14049586777</v>
      </c>
      <c r="X7457" s="4">
        <v>5941.644628099174</v>
      </c>
      <c r="Y7457" s="4">
        <v>23305.785123966944</v>
      </c>
      <c r="Z7457">
        <v>0.25494290780141843</v>
      </c>
    </row>
    <row r="7458" spans="1:26" x14ac:dyDescent="0.35">
      <c r="A7458" s="1">
        <v>45375</v>
      </c>
      <c r="B7458" t="s">
        <v>26</v>
      </c>
      <c r="C7458" t="s">
        <v>27</v>
      </c>
      <c r="D7458" t="s">
        <v>30606</v>
      </c>
      <c r="E7458">
        <v>3939883</v>
      </c>
      <c r="F7458" t="s">
        <v>28</v>
      </c>
      <c r="G7458" t="s">
        <v>29</v>
      </c>
      <c r="H7458" t="s">
        <v>30</v>
      </c>
      <c r="I7458">
        <v>49860</v>
      </c>
      <c r="J7458" s="4">
        <v>41206.611570247936</v>
      </c>
      <c r="K7458">
        <v>1</v>
      </c>
      <c r="L7458" t="s">
        <v>45846</v>
      </c>
      <c r="M7458">
        <v>10004</v>
      </c>
      <c r="N7458">
        <v>20000</v>
      </c>
      <c r="O7458">
        <v>30006</v>
      </c>
      <c r="P7458">
        <v>40043</v>
      </c>
      <c r="Q7458">
        <v>50112</v>
      </c>
      <c r="R7458">
        <v>23327.279999999999</v>
      </c>
      <c r="S7458">
        <v>23327.279999999999</v>
      </c>
      <c r="T7458">
        <v>4101020001</v>
      </c>
      <c r="U7458">
        <v>4103020001</v>
      </c>
      <c r="V7458">
        <v>1103010002</v>
      </c>
      <c r="W7458" s="4">
        <v>41206.611570247936</v>
      </c>
      <c r="X7458" s="4">
        <v>4578.5123966942147</v>
      </c>
      <c r="Y7458" s="4">
        <v>45785.123966942148</v>
      </c>
      <c r="Z7458">
        <v>9.9999999999999992E-2</v>
      </c>
    </row>
    <row r="7459" spans="1:26" x14ac:dyDescent="0.35">
      <c r="A7459" s="1">
        <v>45375</v>
      </c>
      <c r="B7459" t="s">
        <v>26</v>
      </c>
      <c r="C7459" t="s">
        <v>27</v>
      </c>
      <c r="D7459" t="s">
        <v>30607</v>
      </c>
      <c r="E7459">
        <v>3939884</v>
      </c>
      <c r="F7459" t="s">
        <v>28</v>
      </c>
      <c r="G7459" t="s">
        <v>29</v>
      </c>
      <c r="H7459" t="s">
        <v>30</v>
      </c>
      <c r="I7459">
        <v>215000</v>
      </c>
      <c r="J7459" s="4">
        <v>177685.95041322315</v>
      </c>
      <c r="K7459">
        <v>1</v>
      </c>
      <c r="L7459" t="s">
        <v>40696</v>
      </c>
      <c r="M7459">
        <v>10004</v>
      </c>
      <c r="N7459">
        <v>20000</v>
      </c>
      <c r="O7459">
        <v>30006</v>
      </c>
      <c r="P7459">
        <v>40028</v>
      </c>
      <c r="Q7459">
        <v>50220</v>
      </c>
      <c r="R7459">
        <v>33652.79</v>
      </c>
      <c r="S7459">
        <v>33652.79</v>
      </c>
      <c r="T7459">
        <v>4101020001</v>
      </c>
      <c r="U7459">
        <v>4103020001</v>
      </c>
      <c r="V7459">
        <v>1103010002</v>
      </c>
      <c r="W7459" s="4">
        <v>177685.95041322315</v>
      </c>
      <c r="X7459" s="4">
        <v>0</v>
      </c>
      <c r="Y7459" s="4">
        <v>177685.95041322315</v>
      </c>
      <c r="Z7459">
        <v>0</v>
      </c>
    </row>
    <row r="7460" spans="1:26" x14ac:dyDescent="0.35">
      <c r="A7460" s="1">
        <v>45375</v>
      </c>
      <c r="B7460" t="s">
        <v>26</v>
      </c>
      <c r="C7460" t="s">
        <v>27</v>
      </c>
      <c r="D7460" t="s">
        <v>30608</v>
      </c>
      <c r="E7460">
        <v>3939885</v>
      </c>
      <c r="F7460" t="s">
        <v>28</v>
      </c>
      <c r="G7460" t="s">
        <v>29</v>
      </c>
      <c r="H7460" t="s">
        <v>30</v>
      </c>
      <c r="I7460">
        <v>55000.01</v>
      </c>
      <c r="J7460" s="4">
        <v>45454.545454545456</v>
      </c>
      <c r="K7460">
        <v>1</v>
      </c>
      <c r="L7460" t="s">
        <v>42712</v>
      </c>
      <c r="M7460">
        <v>10004</v>
      </c>
      <c r="N7460">
        <v>20000</v>
      </c>
      <c r="O7460">
        <v>30006</v>
      </c>
      <c r="P7460">
        <v>40042</v>
      </c>
      <c r="Q7460">
        <v>50183</v>
      </c>
      <c r="R7460">
        <v>22727.27</v>
      </c>
      <c r="S7460">
        <v>22727.27</v>
      </c>
      <c r="T7460">
        <v>4101020001</v>
      </c>
      <c r="U7460">
        <v>4103020001</v>
      </c>
      <c r="V7460">
        <v>1103010002</v>
      </c>
      <c r="W7460" s="4">
        <v>45454.545454545456</v>
      </c>
      <c r="X7460" s="4">
        <v>0</v>
      </c>
      <c r="Y7460" s="4">
        <v>45454.545454545456</v>
      </c>
      <c r="Z7460">
        <v>0</v>
      </c>
    </row>
    <row r="7461" spans="1:26" x14ac:dyDescent="0.35">
      <c r="A7461" s="1">
        <v>45375</v>
      </c>
      <c r="B7461" t="s">
        <v>26</v>
      </c>
      <c r="C7461" t="s">
        <v>27</v>
      </c>
      <c r="D7461" t="s">
        <v>30608</v>
      </c>
      <c r="E7461">
        <v>3939885</v>
      </c>
      <c r="F7461" t="s">
        <v>28</v>
      </c>
      <c r="G7461" t="s">
        <v>29</v>
      </c>
      <c r="H7461" t="s">
        <v>30</v>
      </c>
      <c r="I7461">
        <v>55000.01</v>
      </c>
      <c r="J7461" s="4">
        <v>8.2644628099173556E-3</v>
      </c>
      <c r="K7461">
        <v>1</v>
      </c>
      <c r="L7461" t="s">
        <v>45476</v>
      </c>
      <c r="M7461">
        <v>10004</v>
      </c>
      <c r="N7461">
        <v>20000</v>
      </c>
      <c r="O7461">
        <v>30006</v>
      </c>
      <c r="P7461">
        <v>40042</v>
      </c>
      <c r="Q7461">
        <v>50798</v>
      </c>
      <c r="R7461">
        <v>0.01</v>
      </c>
      <c r="S7461">
        <v>0.01</v>
      </c>
      <c r="T7461">
        <v>4101020001</v>
      </c>
      <c r="U7461">
        <v>4103020001</v>
      </c>
      <c r="V7461">
        <v>1103010002</v>
      </c>
      <c r="W7461" s="4">
        <v>8.2644628099173556E-3</v>
      </c>
      <c r="X7461" s="4">
        <v>0</v>
      </c>
      <c r="Y7461" s="4">
        <v>8.2644628099173556E-3</v>
      </c>
      <c r="Z7461">
        <v>0</v>
      </c>
    </row>
    <row r="7462" spans="1:26" x14ac:dyDescent="0.35">
      <c r="A7462" s="1">
        <v>45375</v>
      </c>
      <c r="B7462" t="s">
        <v>26</v>
      </c>
      <c r="C7462" t="s">
        <v>27</v>
      </c>
      <c r="D7462" t="s">
        <v>30609</v>
      </c>
      <c r="E7462">
        <v>3939886</v>
      </c>
      <c r="F7462" t="s">
        <v>28</v>
      </c>
      <c r="G7462" t="s">
        <v>29</v>
      </c>
      <c r="H7462" t="s">
        <v>30</v>
      </c>
      <c r="I7462">
        <v>668850</v>
      </c>
      <c r="J7462" s="4">
        <v>315578.51239669428</v>
      </c>
      <c r="K7462">
        <v>1</v>
      </c>
      <c r="L7462" t="s">
        <v>44101</v>
      </c>
      <c r="M7462">
        <v>10004</v>
      </c>
      <c r="N7462">
        <v>20000</v>
      </c>
      <c r="O7462">
        <v>30006</v>
      </c>
      <c r="P7462">
        <v>40043</v>
      </c>
      <c r="Q7462">
        <v>50087</v>
      </c>
      <c r="R7462">
        <v>206636.36</v>
      </c>
      <c r="S7462">
        <v>206636.36</v>
      </c>
      <c r="T7462">
        <v>4101020001</v>
      </c>
      <c r="U7462">
        <v>4103020001</v>
      </c>
      <c r="V7462">
        <v>1103010002</v>
      </c>
      <c r="W7462" s="4">
        <v>315578.51239669422</v>
      </c>
      <c r="X7462" s="4">
        <v>135247.93388429753</v>
      </c>
      <c r="Y7462" s="4">
        <v>450826.44628099177</v>
      </c>
      <c r="Z7462">
        <v>0.3</v>
      </c>
    </row>
    <row r="7463" spans="1:26" x14ac:dyDescent="0.35">
      <c r="A7463" s="1">
        <v>45375</v>
      </c>
      <c r="B7463" t="s">
        <v>26</v>
      </c>
      <c r="C7463" t="s">
        <v>27</v>
      </c>
      <c r="D7463" t="s">
        <v>30609</v>
      </c>
      <c r="E7463">
        <v>3939886</v>
      </c>
      <c r="F7463" t="s">
        <v>28</v>
      </c>
      <c r="G7463" t="s">
        <v>29</v>
      </c>
      <c r="H7463" t="s">
        <v>30</v>
      </c>
      <c r="I7463">
        <v>668850</v>
      </c>
      <c r="J7463" s="4">
        <v>237190.0826446281</v>
      </c>
      <c r="K7463">
        <v>1</v>
      </c>
      <c r="L7463" t="s">
        <v>41127</v>
      </c>
      <c r="M7463">
        <v>10004</v>
      </c>
      <c r="N7463">
        <v>20000</v>
      </c>
      <c r="O7463">
        <v>30006</v>
      </c>
      <c r="P7463">
        <v>40015</v>
      </c>
      <c r="Q7463">
        <v>50292</v>
      </c>
      <c r="R7463">
        <v>46473.03</v>
      </c>
      <c r="S7463">
        <v>46473.03</v>
      </c>
      <c r="T7463">
        <v>4101020001</v>
      </c>
      <c r="U7463">
        <v>4103020001</v>
      </c>
      <c r="V7463">
        <v>1103010002</v>
      </c>
      <c r="W7463" s="4">
        <v>237190.0826446281</v>
      </c>
      <c r="X7463" s="4">
        <v>0</v>
      </c>
      <c r="Y7463" s="4">
        <v>237190.0826446281</v>
      </c>
      <c r="Z7463">
        <v>0</v>
      </c>
    </row>
    <row r="7464" spans="1:26" x14ac:dyDescent="0.35">
      <c r="A7464" s="1">
        <v>45375</v>
      </c>
      <c r="B7464" t="s">
        <v>26</v>
      </c>
      <c r="C7464" t="s">
        <v>27</v>
      </c>
      <c r="D7464" t="s">
        <v>30699</v>
      </c>
      <c r="E7464">
        <v>3940385</v>
      </c>
      <c r="F7464" t="s">
        <v>28</v>
      </c>
      <c r="G7464" t="s">
        <v>29</v>
      </c>
      <c r="H7464" t="s">
        <v>30</v>
      </c>
      <c r="I7464">
        <v>198700</v>
      </c>
      <c r="J7464" s="4">
        <v>164214.87603305787</v>
      </c>
      <c r="K7464">
        <v>1</v>
      </c>
      <c r="L7464" t="s">
        <v>43372</v>
      </c>
      <c r="M7464">
        <v>10004</v>
      </c>
      <c r="N7464">
        <v>20000</v>
      </c>
      <c r="O7464">
        <v>30006</v>
      </c>
      <c r="P7464">
        <v>40043</v>
      </c>
      <c r="Q7464">
        <v>50085</v>
      </c>
      <c r="R7464">
        <v>85730.93</v>
      </c>
      <c r="S7464">
        <v>85730.93</v>
      </c>
      <c r="T7464">
        <v>4101020001</v>
      </c>
      <c r="U7464">
        <v>4103020001</v>
      </c>
      <c r="V7464">
        <v>1103010002</v>
      </c>
      <c r="W7464" s="4">
        <v>164214.87603305787</v>
      </c>
      <c r="X7464" s="4">
        <v>0</v>
      </c>
      <c r="Y7464" s="4">
        <v>164214.87603305787</v>
      </c>
      <c r="Z7464">
        <v>0</v>
      </c>
    </row>
    <row r="7465" spans="1:26" x14ac:dyDescent="0.35">
      <c r="A7465" s="1">
        <v>45375</v>
      </c>
      <c r="B7465" t="s">
        <v>26</v>
      </c>
      <c r="C7465" t="s">
        <v>27</v>
      </c>
      <c r="D7465" t="s">
        <v>30700</v>
      </c>
      <c r="E7465">
        <v>3940386</v>
      </c>
      <c r="F7465" t="s">
        <v>28</v>
      </c>
      <c r="G7465" t="s">
        <v>29</v>
      </c>
      <c r="H7465" t="s">
        <v>30</v>
      </c>
      <c r="I7465">
        <v>180000</v>
      </c>
      <c r="J7465" s="4">
        <v>148760.3305785124</v>
      </c>
      <c r="K7465">
        <v>1</v>
      </c>
      <c r="L7465" t="s">
        <v>42542</v>
      </c>
      <c r="M7465">
        <v>10004</v>
      </c>
      <c r="N7465">
        <v>20000</v>
      </c>
      <c r="O7465">
        <v>30006</v>
      </c>
      <c r="P7465">
        <v>40048</v>
      </c>
      <c r="Q7465">
        <v>50167</v>
      </c>
      <c r="R7465">
        <v>103388.43</v>
      </c>
      <c r="S7465">
        <v>103388.43</v>
      </c>
      <c r="T7465">
        <v>4101020001</v>
      </c>
      <c r="U7465">
        <v>4103020001</v>
      </c>
      <c r="V7465">
        <v>1103010002</v>
      </c>
      <c r="W7465" s="4">
        <v>148760.3305785124</v>
      </c>
      <c r="X7465" s="4">
        <v>37190.082644628099</v>
      </c>
      <c r="Y7465" s="4">
        <v>185950.41322314049</v>
      </c>
      <c r="Z7465">
        <v>0.2</v>
      </c>
    </row>
    <row r="7466" spans="1:26" x14ac:dyDescent="0.35">
      <c r="A7466" s="1">
        <v>45375</v>
      </c>
      <c r="B7466" t="s">
        <v>26</v>
      </c>
      <c r="C7466" t="s">
        <v>27</v>
      </c>
      <c r="D7466" t="s">
        <v>30701</v>
      </c>
      <c r="E7466">
        <v>3940387</v>
      </c>
      <c r="F7466" t="s">
        <v>28</v>
      </c>
      <c r="G7466" t="s">
        <v>29</v>
      </c>
      <c r="H7466" t="s">
        <v>30</v>
      </c>
      <c r="I7466">
        <v>584490</v>
      </c>
      <c r="J7466" s="4">
        <v>44628.099173553717</v>
      </c>
      <c r="K7466">
        <v>1</v>
      </c>
      <c r="L7466" t="s">
        <v>44498</v>
      </c>
      <c r="M7466">
        <v>10004</v>
      </c>
      <c r="N7466">
        <v>20000</v>
      </c>
      <c r="O7466">
        <v>30006</v>
      </c>
      <c r="P7466">
        <v>40043</v>
      </c>
      <c r="Q7466">
        <v>50119</v>
      </c>
      <c r="R7466">
        <v>20454.55</v>
      </c>
      <c r="S7466">
        <v>20454.55</v>
      </c>
      <c r="T7466">
        <v>4101020001</v>
      </c>
      <c r="U7466">
        <v>4103020001</v>
      </c>
      <c r="V7466">
        <v>1103010002</v>
      </c>
      <c r="W7466" s="4">
        <v>44628.099173553717</v>
      </c>
      <c r="X7466" s="4">
        <v>0</v>
      </c>
      <c r="Y7466" s="4">
        <v>44628.099173553717</v>
      </c>
      <c r="Z7466">
        <v>0</v>
      </c>
    </row>
    <row r="7467" spans="1:26" x14ac:dyDescent="0.35">
      <c r="A7467" s="1">
        <v>45375</v>
      </c>
      <c r="B7467" t="s">
        <v>26</v>
      </c>
      <c r="C7467" t="s">
        <v>27</v>
      </c>
      <c r="D7467" t="s">
        <v>30701</v>
      </c>
      <c r="E7467">
        <v>3940387</v>
      </c>
      <c r="F7467" t="s">
        <v>28</v>
      </c>
      <c r="G7467" t="s">
        <v>29</v>
      </c>
      <c r="H7467" t="s">
        <v>30</v>
      </c>
      <c r="I7467">
        <v>584490</v>
      </c>
      <c r="J7467" s="4">
        <v>173719.00826446281</v>
      </c>
      <c r="K7467">
        <v>1</v>
      </c>
      <c r="L7467" t="s">
        <v>41083</v>
      </c>
      <c r="M7467">
        <v>10004</v>
      </c>
      <c r="N7467">
        <v>20000</v>
      </c>
      <c r="O7467">
        <v>30006</v>
      </c>
      <c r="P7467">
        <v>40043</v>
      </c>
      <c r="Q7467">
        <v>50113</v>
      </c>
      <c r="R7467">
        <v>89990.41</v>
      </c>
      <c r="S7467">
        <v>89990.41</v>
      </c>
      <c r="T7467">
        <v>4101020001</v>
      </c>
      <c r="U7467">
        <v>4103020001</v>
      </c>
      <c r="V7467">
        <v>1103010002</v>
      </c>
      <c r="W7467" s="4">
        <v>173719.00826446281</v>
      </c>
      <c r="X7467" s="4">
        <v>0</v>
      </c>
      <c r="Y7467" s="4">
        <v>173719.00826446281</v>
      </c>
      <c r="Z7467">
        <v>0</v>
      </c>
    </row>
    <row r="7468" spans="1:26" x14ac:dyDescent="0.35">
      <c r="A7468" s="1">
        <v>45375</v>
      </c>
      <c r="B7468" t="s">
        <v>26</v>
      </c>
      <c r="C7468" t="s">
        <v>27</v>
      </c>
      <c r="D7468" t="s">
        <v>30701</v>
      </c>
      <c r="E7468">
        <v>3940387</v>
      </c>
      <c r="F7468" t="s">
        <v>28</v>
      </c>
      <c r="G7468" t="s">
        <v>29</v>
      </c>
      <c r="H7468" t="s">
        <v>30</v>
      </c>
      <c r="I7468">
        <v>584490</v>
      </c>
      <c r="J7468" s="4">
        <v>47685.950413223145</v>
      </c>
      <c r="K7468">
        <v>1</v>
      </c>
      <c r="L7468" t="s">
        <v>46617</v>
      </c>
      <c r="M7468">
        <v>10004</v>
      </c>
      <c r="N7468">
        <v>20000</v>
      </c>
      <c r="O7468">
        <v>30006</v>
      </c>
      <c r="P7468">
        <v>40043</v>
      </c>
      <c r="Q7468">
        <v>50112</v>
      </c>
      <c r="R7468">
        <v>26227.27</v>
      </c>
      <c r="S7468">
        <v>26227.27</v>
      </c>
      <c r="T7468">
        <v>4101020001</v>
      </c>
      <c r="U7468">
        <v>4103020001</v>
      </c>
      <c r="V7468">
        <v>1103010002</v>
      </c>
      <c r="W7468" s="4">
        <v>47685.950413223145</v>
      </c>
      <c r="X7468" s="4">
        <v>0</v>
      </c>
      <c r="Y7468" s="4">
        <v>47685.950413223145</v>
      </c>
      <c r="Z7468">
        <v>0</v>
      </c>
    </row>
    <row r="7469" spans="1:26" x14ac:dyDescent="0.35">
      <c r="A7469" s="1">
        <v>45375</v>
      </c>
      <c r="B7469" t="s">
        <v>26</v>
      </c>
      <c r="C7469" t="s">
        <v>27</v>
      </c>
      <c r="D7469" t="s">
        <v>30701</v>
      </c>
      <c r="E7469">
        <v>3940387</v>
      </c>
      <c r="F7469" t="s">
        <v>28</v>
      </c>
      <c r="G7469" t="s">
        <v>29</v>
      </c>
      <c r="H7469" t="s">
        <v>30</v>
      </c>
      <c r="I7469">
        <v>584490</v>
      </c>
      <c r="J7469" s="4">
        <v>61652.89256198347</v>
      </c>
      <c r="K7469">
        <v>1</v>
      </c>
      <c r="L7469" t="s">
        <v>42833</v>
      </c>
      <c r="M7469">
        <v>10004</v>
      </c>
      <c r="N7469">
        <v>20000</v>
      </c>
      <c r="O7469">
        <v>30006</v>
      </c>
      <c r="P7469">
        <v>40043</v>
      </c>
      <c r="Q7469">
        <v>50112</v>
      </c>
      <c r="R7469">
        <v>32054.54</v>
      </c>
      <c r="S7469">
        <v>32054.54</v>
      </c>
      <c r="T7469">
        <v>4101020001</v>
      </c>
      <c r="U7469">
        <v>4103020001</v>
      </c>
      <c r="V7469">
        <v>1103010002</v>
      </c>
      <c r="W7469" s="4">
        <v>61652.89256198347</v>
      </c>
      <c r="X7469" s="4">
        <v>0</v>
      </c>
      <c r="Y7469" s="4">
        <v>61652.89256198347</v>
      </c>
      <c r="Z7469">
        <v>0</v>
      </c>
    </row>
    <row r="7470" spans="1:26" x14ac:dyDescent="0.35">
      <c r="A7470" s="1">
        <v>45375</v>
      </c>
      <c r="B7470" t="s">
        <v>26</v>
      </c>
      <c r="C7470" t="s">
        <v>27</v>
      </c>
      <c r="D7470" t="s">
        <v>30701</v>
      </c>
      <c r="E7470">
        <v>3940387</v>
      </c>
      <c r="F7470" t="s">
        <v>28</v>
      </c>
      <c r="G7470" t="s">
        <v>29</v>
      </c>
      <c r="H7470" t="s">
        <v>30</v>
      </c>
      <c r="I7470">
        <v>584490</v>
      </c>
      <c r="J7470" s="4">
        <v>54958.677685950417</v>
      </c>
      <c r="K7470">
        <v>1</v>
      </c>
      <c r="L7470" t="s">
        <v>46618</v>
      </c>
      <c r="M7470">
        <v>10004</v>
      </c>
      <c r="N7470">
        <v>20000</v>
      </c>
      <c r="O7470">
        <v>30006</v>
      </c>
      <c r="P7470">
        <v>40043</v>
      </c>
      <c r="Q7470">
        <v>50112</v>
      </c>
      <c r="R7470">
        <v>28246.76</v>
      </c>
      <c r="S7470">
        <v>28246.76</v>
      </c>
      <c r="T7470">
        <v>4101020001</v>
      </c>
      <c r="U7470">
        <v>4103020001</v>
      </c>
      <c r="V7470">
        <v>1103010002</v>
      </c>
      <c r="W7470" s="4">
        <v>54958.677685950417</v>
      </c>
      <c r="X7470" s="4">
        <v>0</v>
      </c>
      <c r="Y7470" s="4">
        <v>54958.677685950417</v>
      </c>
      <c r="Z7470">
        <v>0</v>
      </c>
    </row>
    <row r="7471" spans="1:26" x14ac:dyDescent="0.35">
      <c r="A7471" s="1">
        <v>45375</v>
      </c>
      <c r="B7471" t="s">
        <v>26</v>
      </c>
      <c r="C7471" t="s">
        <v>27</v>
      </c>
      <c r="D7471" t="s">
        <v>30701</v>
      </c>
      <c r="E7471">
        <v>3940387</v>
      </c>
      <c r="F7471" t="s">
        <v>28</v>
      </c>
      <c r="G7471" t="s">
        <v>29</v>
      </c>
      <c r="H7471" t="s">
        <v>30</v>
      </c>
      <c r="I7471">
        <v>584490</v>
      </c>
      <c r="J7471" s="4">
        <v>47099.173553719011</v>
      </c>
      <c r="K7471">
        <v>1</v>
      </c>
      <c r="L7471" t="s">
        <v>40698</v>
      </c>
      <c r="M7471">
        <v>10004</v>
      </c>
      <c r="N7471">
        <v>20000</v>
      </c>
      <c r="O7471">
        <v>30006</v>
      </c>
      <c r="P7471">
        <v>40048</v>
      </c>
      <c r="Q7471">
        <v>50166</v>
      </c>
      <c r="R7471">
        <v>26186.37</v>
      </c>
      <c r="S7471">
        <v>26186.37</v>
      </c>
      <c r="T7471">
        <v>4101020001</v>
      </c>
      <c r="U7471">
        <v>4103020001</v>
      </c>
      <c r="V7471">
        <v>1103010002</v>
      </c>
      <c r="W7471" s="4">
        <v>47099.173553719011</v>
      </c>
      <c r="X7471" s="4">
        <v>0</v>
      </c>
      <c r="Y7471" s="4">
        <v>47099.173553719011</v>
      </c>
      <c r="Z7471">
        <v>0</v>
      </c>
    </row>
    <row r="7472" spans="1:26" x14ac:dyDescent="0.35">
      <c r="A7472" s="1">
        <v>45375</v>
      </c>
      <c r="B7472" t="s">
        <v>26</v>
      </c>
      <c r="C7472" t="s">
        <v>27</v>
      </c>
      <c r="D7472" t="s">
        <v>30701</v>
      </c>
      <c r="E7472">
        <v>3940387</v>
      </c>
      <c r="F7472" t="s">
        <v>28</v>
      </c>
      <c r="G7472" t="s">
        <v>29</v>
      </c>
      <c r="H7472" t="s">
        <v>30</v>
      </c>
      <c r="I7472">
        <v>584490</v>
      </c>
      <c r="J7472" s="4">
        <v>53305.785123966947</v>
      </c>
      <c r="K7472">
        <v>1</v>
      </c>
      <c r="L7472" t="s">
        <v>46241</v>
      </c>
      <c r="M7472">
        <v>10004</v>
      </c>
      <c r="N7472">
        <v>20000</v>
      </c>
      <c r="O7472">
        <v>30006</v>
      </c>
      <c r="P7472">
        <v>40048</v>
      </c>
      <c r="Q7472">
        <v>50166</v>
      </c>
      <c r="R7472">
        <v>29638.01</v>
      </c>
      <c r="S7472">
        <v>29638.01</v>
      </c>
      <c r="T7472">
        <v>4101020001</v>
      </c>
      <c r="U7472">
        <v>4103020001</v>
      </c>
      <c r="V7472">
        <v>1103010002</v>
      </c>
      <c r="W7472" s="4">
        <v>53305.785123966947</v>
      </c>
      <c r="X7472" s="4">
        <v>0</v>
      </c>
      <c r="Y7472" s="4">
        <v>53305.785123966947</v>
      </c>
      <c r="Z7472">
        <v>0</v>
      </c>
    </row>
    <row r="7473" spans="1:26" x14ac:dyDescent="0.35">
      <c r="A7473" s="1">
        <v>45375</v>
      </c>
      <c r="B7473" t="s">
        <v>26</v>
      </c>
      <c r="C7473" t="s">
        <v>27</v>
      </c>
      <c r="D7473" t="s">
        <v>30704</v>
      </c>
      <c r="E7473">
        <v>3940390</v>
      </c>
      <c r="F7473" t="s">
        <v>28</v>
      </c>
      <c r="G7473" t="s">
        <v>29</v>
      </c>
      <c r="H7473" t="s">
        <v>30</v>
      </c>
      <c r="I7473">
        <v>45200</v>
      </c>
      <c r="J7473" s="4">
        <v>37355.371900826445</v>
      </c>
      <c r="K7473">
        <v>1</v>
      </c>
      <c r="L7473" t="s">
        <v>44950</v>
      </c>
      <c r="M7473">
        <v>10004</v>
      </c>
      <c r="N7473">
        <v>20000</v>
      </c>
      <c r="O7473">
        <v>30006</v>
      </c>
      <c r="P7473">
        <v>40004</v>
      </c>
      <c r="Q7473">
        <v>50217</v>
      </c>
      <c r="R7473">
        <v>6347.51</v>
      </c>
      <c r="S7473">
        <v>6347.51</v>
      </c>
      <c r="T7473">
        <v>4101020001</v>
      </c>
      <c r="U7473">
        <v>4103020001</v>
      </c>
      <c r="V7473">
        <v>1103010002</v>
      </c>
      <c r="W7473" s="4">
        <v>37355.371900826445</v>
      </c>
      <c r="X7473" s="4">
        <v>0</v>
      </c>
      <c r="Y7473" s="4">
        <v>37355.371900826445</v>
      </c>
      <c r="Z7473">
        <v>0</v>
      </c>
    </row>
    <row r="7474" spans="1:26" x14ac:dyDescent="0.35">
      <c r="A7474" s="1">
        <v>45375</v>
      </c>
      <c r="B7474" t="s">
        <v>26</v>
      </c>
      <c r="C7474" t="s">
        <v>27</v>
      </c>
      <c r="D7474" t="s">
        <v>30705</v>
      </c>
      <c r="E7474">
        <v>3940391</v>
      </c>
      <c r="F7474" t="s">
        <v>28</v>
      </c>
      <c r="G7474" t="s">
        <v>29</v>
      </c>
      <c r="H7474" t="s">
        <v>30</v>
      </c>
      <c r="I7474">
        <v>206773</v>
      </c>
      <c r="J7474" s="4">
        <v>34316.528925619838</v>
      </c>
      <c r="K7474">
        <v>1</v>
      </c>
      <c r="L7474" t="s">
        <v>40766</v>
      </c>
      <c r="M7474">
        <v>10004</v>
      </c>
      <c r="N7474">
        <v>20000</v>
      </c>
      <c r="O7474">
        <v>30006</v>
      </c>
      <c r="P7474">
        <v>40034</v>
      </c>
      <c r="Q7474">
        <v>50037</v>
      </c>
      <c r="R7474">
        <v>15099.27</v>
      </c>
      <c r="S7474">
        <v>15099.27</v>
      </c>
      <c r="T7474">
        <v>4101020001</v>
      </c>
      <c r="U7474">
        <v>4103020001</v>
      </c>
      <c r="V7474">
        <v>1103010002</v>
      </c>
      <c r="W7474" s="4">
        <v>34316.528925619838</v>
      </c>
      <c r="X7474" s="4">
        <v>0</v>
      </c>
      <c r="Y7474" s="4">
        <v>34316.528925619838</v>
      </c>
      <c r="Z7474">
        <v>0</v>
      </c>
    </row>
    <row r="7475" spans="1:26" x14ac:dyDescent="0.35">
      <c r="A7475" s="1">
        <v>45375</v>
      </c>
      <c r="B7475" t="s">
        <v>26</v>
      </c>
      <c r="C7475" t="s">
        <v>27</v>
      </c>
      <c r="D7475" t="s">
        <v>30705</v>
      </c>
      <c r="E7475">
        <v>3940391</v>
      </c>
      <c r="F7475" t="s">
        <v>28</v>
      </c>
      <c r="G7475" t="s">
        <v>29</v>
      </c>
      <c r="H7475" t="s">
        <v>30</v>
      </c>
      <c r="I7475">
        <v>206773</v>
      </c>
      <c r="J7475" s="4">
        <v>136570.2479338843</v>
      </c>
      <c r="K7475">
        <v>1</v>
      </c>
      <c r="L7475" t="s">
        <v>43435</v>
      </c>
      <c r="M7475">
        <v>10004</v>
      </c>
      <c r="N7475">
        <v>20000</v>
      </c>
      <c r="O7475">
        <v>30006</v>
      </c>
      <c r="P7475">
        <v>40051</v>
      </c>
      <c r="Q7475">
        <v>50231</v>
      </c>
      <c r="R7475">
        <v>81942.149999999994</v>
      </c>
      <c r="S7475">
        <v>81942.149999999994</v>
      </c>
      <c r="T7475">
        <v>4101020001</v>
      </c>
      <c r="U7475">
        <v>4103020001</v>
      </c>
      <c r="V7475">
        <v>1103010002</v>
      </c>
      <c r="W7475" s="4">
        <v>136570.2479338843</v>
      </c>
      <c r="X7475" s="4">
        <v>0</v>
      </c>
      <c r="Y7475" s="4">
        <v>136570.2479338843</v>
      </c>
      <c r="Z7475">
        <v>0</v>
      </c>
    </row>
    <row r="7476" spans="1:26" x14ac:dyDescent="0.35">
      <c r="A7476" s="1">
        <v>45375</v>
      </c>
      <c r="B7476" t="s">
        <v>26</v>
      </c>
      <c r="C7476" t="s">
        <v>27</v>
      </c>
      <c r="D7476" t="s">
        <v>30755</v>
      </c>
      <c r="E7476">
        <v>3940698</v>
      </c>
      <c r="F7476" t="s">
        <v>28</v>
      </c>
      <c r="G7476" t="s">
        <v>29</v>
      </c>
      <c r="H7476" t="s">
        <v>30</v>
      </c>
      <c r="I7476">
        <v>346800</v>
      </c>
      <c r="J7476" s="4">
        <v>286611.57024793391</v>
      </c>
      <c r="K7476">
        <v>1</v>
      </c>
      <c r="L7476" t="s">
        <v>42592</v>
      </c>
      <c r="M7476">
        <v>10004</v>
      </c>
      <c r="N7476">
        <v>20000</v>
      </c>
      <c r="O7476">
        <v>30006</v>
      </c>
      <c r="P7476">
        <v>40043</v>
      </c>
      <c r="Q7476">
        <v>50085</v>
      </c>
      <c r="R7476">
        <v>149190.35</v>
      </c>
      <c r="S7476">
        <v>149190.35</v>
      </c>
      <c r="T7476">
        <v>4101020001</v>
      </c>
      <c r="U7476">
        <v>4103020001</v>
      </c>
      <c r="V7476">
        <v>1103010002</v>
      </c>
      <c r="W7476" s="4">
        <v>286611.57024793391</v>
      </c>
      <c r="X7476" s="4">
        <v>0</v>
      </c>
      <c r="Y7476" s="4">
        <v>286611.57024793391</v>
      </c>
      <c r="Z7476">
        <v>0</v>
      </c>
    </row>
    <row r="7477" spans="1:26" x14ac:dyDescent="0.35">
      <c r="A7477" s="1">
        <v>45375</v>
      </c>
      <c r="B7477" t="s">
        <v>26</v>
      </c>
      <c r="C7477" t="s">
        <v>27</v>
      </c>
      <c r="D7477" t="s">
        <v>30756</v>
      </c>
      <c r="E7477">
        <v>3940699</v>
      </c>
      <c r="F7477" t="s">
        <v>28</v>
      </c>
      <c r="G7477" t="s">
        <v>29</v>
      </c>
      <c r="H7477" t="s">
        <v>30</v>
      </c>
      <c r="I7477">
        <v>144700</v>
      </c>
      <c r="J7477" s="4">
        <v>119586.77685950414</v>
      </c>
      <c r="K7477">
        <v>1</v>
      </c>
      <c r="L7477" t="s">
        <v>46135</v>
      </c>
      <c r="M7477">
        <v>10004</v>
      </c>
      <c r="N7477">
        <v>20000</v>
      </c>
      <c r="O7477">
        <v>30006</v>
      </c>
      <c r="P7477">
        <v>40051</v>
      </c>
      <c r="Q7477">
        <v>50140</v>
      </c>
      <c r="R7477">
        <v>71752.070000000007</v>
      </c>
      <c r="S7477">
        <v>71752.070000000007</v>
      </c>
      <c r="T7477">
        <v>4101020001</v>
      </c>
      <c r="U7477">
        <v>4103020001</v>
      </c>
      <c r="V7477">
        <v>1103010002</v>
      </c>
      <c r="W7477" s="4">
        <v>119586.77685950414</v>
      </c>
      <c r="X7477" s="4">
        <v>0</v>
      </c>
      <c r="Y7477" s="4">
        <v>119586.77685950414</v>
      </c>
      <c r="Z7477">
        <v>0</v>
      </c>
    </row>
    <row r="7478" spans="1:26" x14ac:dyDescent="0.35">
      <c r="A7478" s="1">
        <v>45375</v>
      </c>
      <c r="B7478" t="s">
        <v>26</v>
      </c>
      <c r="C7478" t="s">
        <v>27</v>
      </c>
      <c r="D7478" t="s">
        <v>30757</v>
      </c>
      <c r="E7478">
        <v>3940700</v>
      </c>
      <c r="F7478" t="s">
        <v>28</v>
      </c>
      <c r="G7478" t="s">
        <v>29</v>
      </c>
      <c r="H7478" t="s">
        <v>30</v>
      </c>
      <c r="I7478">
        <v>103050</v>
      </c>
      <c r="J7478" s="4">
        <v>85165.289256198346</v>
      </c>
      <c r="K7478">
        <v>1</v>
      </c>
      <c r="L7478" t="s">
        <v>43916</v>
      </c>
      <c r="M7478">
        <v>10004</v>
      </c>
      <c r="N7478">
        <v>20000</v>
      </c>
      <c r="O7478">
        <v>30006</v>
      </c>
      <c r="P7478">
        <v>40051</v>
      </c>
      <c r="Q7478">
        <v>50223</v>
      </c>
      <c r="R7478">
        <v>51099.17</v>
      </c>
      <c r="S7478">
        <v>51099.17</v>
      </c>
      <c r="T7478">
        <v>4101020001</v>
      </c>
      <c r="U7478">
        <v>4103020001</v>
      </c>
      <c r="V7478">
        <v>1103010002</v>
      </c>
      <c r="W7478" s="4">
        <v>85165.289256198346</v>
      </c>
      <c r="X7478" s="4">
        <v>0</v>
      </c>
      <c r="Y7478" s="4">
        <v>85165.289256198346</v>
      </c>
      <c r="Z7478">
        <v>0</v>
      </c>
    </row>
    <row r="7479" spans="1:26" x14ac:dyDescent="0.35">
      <c r="A7479" s="1">
        <v>45375</v>
      </c>
      <c r="B7479" t="s">
        <v>26</v>
      </c>
      <c r="C7479" t="s">
        <v>27</v>
      </c>
      <c r="D7479" t="s">
        <v>30758</v>
      </c>
      <c r="E7479">
        <v>3940701</v>
      </c>
      <c r="F7479" t="s">
        <v>28</v>
      </c>
      <c r="G7479" t="s">
        <v>29</v>
      </c>
      <c r="H7479" t="s">
        <v>30</v>
      </c>
      <c r="I7479">
        <v>100422</v>
      </c>
      <c r="J7479" s="4">
        <v>43876.859504132233</v>
      </c>
      <c r="K7479">
        <v>1</v>
      </c>
      <c r="L7479" t="s">
        <v>42633</v>
      </c>
      <c r="M7479">
        <v>10004</v>
      </c>
      <c r="N7479">
        <v>20000</v>
      </c>
      <c r="O7479">
        <v>30006</v>
      </c>
      <c r="P7479">
        <v>40042</v>
      </c>
      <c r="Q7479">
        <v>50070</v>
      </c>
      <c r="R7479">
        <v>26082.36</v>
      </c>
      <c r="S7479">
        <v>26082.36</v>
      </c>
      <c r="T7479">
        <v>4101020001</v>
      </c>
      <c r="U7479">
        <v>4103020001</v>
      </c>
      <c r="V7479">
        <v>1103010002</v>
      </c>
      <c r="W7479" s="4">
        <v>43876.859504132233</v>
      </c>
      <c r="X7479" s="4">
        <v>4875.2066115702482</v>
      </c>
      <c r="Y7479" s="4">
        <v>48752.066115702481</v>
      </c>
      <c r="Z7479">
        <v>0.1</v>
      </c>
    </row>
    <row r="7480" spans="1:26" x14ac:dyDescent="0.35">
      <c r="A7480" s="1">
        <v>45375</v>
      </c>
      <c r="B7480" t="s">
        <v>26</v>
      </c>
      <c r="C7480" t="s">
        <v>27</v>
      </c>
      <c r="D7480" t="s">
        <v>30758</v>
      </c>
      <c r="E7480">
        <v>3940701</v>
      </c>
      <c r="F7480" t="s">
        <v>28</v>
      </c>
      <c r="G7480" t="s">
        <v>29</v>
      </c>
      <c r="H7480" t="s">
        <v>30</v>
      </c>
      <c r="I7480">
        <v>100422</v>
      </c>
      <c r="J7480" s="4">
        <v>39116.52892561983</v>
      </c>
      <c r="K7480">
        <v>1</v>
      </c>
      <c r="L7480" t="s">
        <v>41528</v>
      </c>
      <c r="M7480">
        <v>10004</v>
      </c>
      <c r="N7480">
        <v>20000</v>
      </c>
      <c r="O7480">
        <v>30006</v>
      </c>
      <c r="P7480">
        <v>40042</v>
      </c>
      <c r="Q7480">
        <v>50070</v>
      </c>
      <c r="R7480">
        <v>23252.6</v>
      </c>
      <c r="S7480">
        <v>23252.6</v>
      </c>
      <c r="T7480">
        <v>4101020001</v>
      </c>
      <c r="U7480">
        <v>4103020001</v>
      </c>
      <c r="V7480">
        <v>1103010002</v>
      </c>
      <c r="W7480" s="4">
        <v>39116.528925619838</v>
      </c>
      <c r="X7480" s="4">
        <v>4346.2809917355371</v>
      </c>
      <c r="Y7480" s="4">
        <v>43462.809917355371</v>
      </c>
      <c r="Z7480">
        <v>0.1</v>
      </c>
    </row>
    <row r="7481" spans="1:26" x14ac:dyDescent="0.35">
      <c r="A7481" s="1">
        <v>45376</v>
      </c>
      <c r="B7481" t="s">
        <v>26</v>
      </c>
      <c r="C7481" t="s">
        <v>27</v>
      </c>
      <c r="D7481" t="s">
        <v>31010</v>
      </c>
      <c r="E7481">
        <v>3941730</v>
      </c>
      <c r="F7481" t="s">
        <v>28</v>
      </c>
      <c r="G7481" t="s">
        <v>29</v>
      </c>
      <c r="H7481" t="s">
        <v>30</v>
      </c>
      <c r="I7481">
        <v>346800</v>
      </c>
      <c r="J7481" s="4">
        <v>286611.57024793391</v>
      </c>
      <c r="K7481">
        <v>1</v>
      </c>
      <c r="L7481" t="s">
        <v>44004</v>
      </c>
      <c r="M7481">
        <v>10004</v>
      </c>
      <c r="N7481">
        <v>20000</v>
      </c>
      <c r="O7481">
        <v>30006</v>
      </c>
      <c r="P7481">
        <v>40043</v>
      </c>
      <c r="Q7481">
        <v>50085</v>
      </c>
      <c r="R7481">
        <v>144019.91</v>
      </c>
      <c r="S7481">
        <v>144019.91</v>
      </c>
      <c r="T7481">
        <v>4101020001</v>
      </c>
      <c r="U7481">
        <v>4103020001</v>
      </c>
      <c r="V7481">
        <v>1103010002</v>
      </c>
      <c r="W7481" s="4">
        <v>286611.57024793391</v>
      </c>
      <c r="X7481" s="4">
        <v>0</v>
      </c>
      <c r="Y7481" s="4">
        <v>286611.57024793391</v>
      </c>
      <c r="Z7481">
        <v>0</v>
      </c>
    </row>
    <row r="7482" spans="1:26" x14ac:dyDescent="0.35">
      <c r="A7482" s="1">
        <v>45376</v>
      </c>
      <c r="B7482" t="s">
        <v>26</v>
      </c>
      <c r="C7482" t="s">
        <v>27</v>
      </c>
      <c r="D7482" t="s">
        <v>31011</v>
      </c>
      <c r="E7482">
        <v>3941731</v>
      </c>
      <c r="F7482" t="s">
        <v>28</v>
      </c>
      <c r="G7482" t="s">
        <v>29</v>
      </c>
      <c r="H7482" t="s">
        <v>30</v>
      </c>
      <c r="I7482">
        <v>55400</v>
      </c>
      <c r="J7482" s="4">
        <v>45785.123966942148</v>
      </c>
      <c r="K7482">
        <v>1</v>
      </c>
      <c r="L7482" t="s">
        <v>44003</v>
      </c>
      <c r="M7482">
        <v>10004</v>
      </c>
      <c r="N7482">
        <v>20000</v>
      </c>
      <c r="O7482">
        <v>30006</v>
      </c>
      <c r="P7482">
        <v>40043</v>
      </c>
      <c r="Q7482">
        <v>50112</v>
      </c>
      <c r="R7482">
        <v>24054.93</v>
      </c>
      <c r="S7482">
        <v>24054.93</v>
      </c>
      <c r="T7482">
        <v>4101020001</v>
      </c>
      <c r="U7482">
        <v>4103020001</v>
      </c>
      <c r="V7482">
        <v>1103010002</v>
      </c>
      <c r="W7482" s="4">
        <v>45785.123966942148</v>
      </c>
      <c r="X7482" s="4">
        <v>0</v>
      </c>
      <c r="Y7482" s="4">
        <v>45785.123966942148</v>
      </c>
      <c r="Z7482">
        <v>0</v>
      </c>
    </row>
    <row r="7483" spans="1:26" x14ac:dyDescent="0.35">
      <c r="A7483" s="1">
        <v>45376</v>
      </c>
      <c r="B7483" t="s">
        <v>26</v>
      </c>
      <c r="C7483" t="s">
        <v>27</v>
      </c>
      <c r="D7483" t="s">
        <v>31012</v>
      </c>
      <c r="E7483">
        <v>3941732</v>
      </c>
      <c r="F7483" t="s">
        <v>28</v>
      </c>
      <c r="G7483" t="s">
        <v>29</v>
      </c>
      <c r="H7483" t="s">
        <v>30</v>
      </c>
      <c r="I7483">
        <v>144000</v>
      </c>
      <c r="J7483" s="4">
        <v>119008.26446280992</v>
      </c>
      <c r="K7483">
        <v>1</v>
      </c>
      <c r="L7483" t="s">
        <v>42171</v>
      </c>
      <c r="M7483">
        <v>10004</v>
      </c>
      <c r="N7483">
        <v>20000</v>
      </c>
      <c r="O7483">
        <v>30006</v>
      </c>
      <c r="P7483">
        <v>40048</v>
      </c>
      <c r="Q7483">
        <v>50167</v>
      </c>
      <c r="R7483">
        <v>82710.740000000005</v>
      </c>
      <c r="S7483">
        <v>82710.740000000005</v>
      </c>
      <c r="T7483">
        <v>4101020001</v>
      </c>
      <c r="U7483">
        <v>4103020001</v>
      </c>
      <c r="V7483">
        <v>1103010002</v>
      </c>
      <c r="W7483" s="4">
        <v>119008.26446280992</v>
      </c>
      <c r="X7483" s="4">
        <v>29752.066115702481</v>
      </c>
      <c r="Y7483" s="4">
        <v>148760.3305785124</v>
      </c>
      <c r="Z7483">
        <v>0.2</v>
      </c>
    </row>
    <row r="7484" spans="1:26" x14ac:dyDescent="0.35">
      <c r="A7484" s="1">
        <v>45376</v>
      </c>
      <c r="B7484" t="s">
        <v>26</v>
      </c>
      <c r="C7484" t="s">
        <v>27</v>
      </c>
      <c r="D7484" t="s">
        <v>31013</v>
      </c>
      <c r="E7484">
        <v>3941733</v>
      </c>
      <c r="F7484" t="s">
        <v>28</v>
      </c>
      <c r="G7484" t="s">
        <v>29</v>
      </c>
      <c r="H7484" t="s">
        <v>30</v>
      </c>
      <c r="I7484">
        <v>72280</v>
      </c>
      <c r="J7484" s="4">
        <v>59735.537190082643</v>
      </c>
      <c r="K7484">
        <v>1</v>
      </c>
      <c r="L7484" t="s">
        <v>42932</v>
      </c>
      <c r="M7484">
        <v>10004</v>
      </c>
      <c r="N7484">
        <v>20000</v>
      </c>
      <c r="O7484">
        <v>30006</v>
      </c>
      <c r="P7484">
        <v>40042</v>
      </c>
      <c r="Q7484">
        <v>50183</v>
      </c>
      <c r="R7484">
        <v>29867.77</v>
      </c>
      <c r="S7484">
        <v>29867.77</v>
      </c>
      <c r="T7484">
        <v>4101020001</v>
      </c>
      <c r="U7484">
        <v>4103020001</v>
      </c>
      <c r="V7484">
        <v>1103010002</v>
      </c>
      <c r="W7484" s="4">
        <v>59735.537190082643</v>
      </c>
      <c r="X7484" s="4">
        <v>0</v>
      </c>
      <c r="Y7484" s="4">
        <v>59735.537190082643</v>
      </c>
      <c r="Z7484">
        <v>0</v>
      </c>
    </row>
    <row r="7485" spans="1:26" x14ac:dyDescent="0.35">
      <c r="A7485" s="1">
        <v>45376</v>
      </c>
      <c r="B7485" t="s">
        <v>26</v>
      </c>
      <c r="C7485" t="s">
        <v>27</v>
      </c>
      <c r="D7485" t="s">
        <v>31014</v>
      </c>
      <c r="E7485">
        <v>3941734</v>
      </c>
      <c r="F7485" t="s">
        <v>28</v>
      </c>
      <c r="G7485" t="s">
        <v>29</v>
      </c>
      <c r="H7485" t="s">
        <v>30</v>
      </c>
      <c r="I7485">
        <v>39744</v>
      </c>
      <c r="J7485" s="4">
        <v>32846.280991735541</v>
      </c>
      <c r="K7485">
        <v>1</v>
      </c>
      <c r="L7485" t="s">
        <v>40598</v>
      </c>
      <c r="M7485">
        <v>10004</v>
      </c>
      <c r="N7485">
        <v>20000</v>
      </c>
      <c r="O7485">
        <v>30006</v>
      </c>
      <c r="P7485">
        <v>40034</v>
      </c>
      <c r="Q7485">
        <v>50037</v>
      </c>
      <c r="R7485">
        <v>14452.36</v>
      </c>
      <c r="S7485">
        <v>14452.36</v>
      </c>
      <c r="T7485">
        <v>4101020001</v>
      </c>
      <c r="U7485">
        <v>4103020001</v>
      </c>
      <c r="V7485">
        <v>1103010002</v>
      </c>
      <c r="W7485" s="4">
        <v>32846.280991735541</v>
      </c>
      <c r="X7485" s="4">
        <v>0</v>
      </c>
      <c r="Y7485" s="4">
        <v>32846.280991735541</v>
      </c>
      <c r="Z7485">
        <v>0</v>
      </c>
    </row>
    <row r="7486" spans="1:26" x14ac:dyDescent="0.35">
      <c r="A7486" s="1">
        <v>45376</v>
      </c>
      <c r="B7486" t="s">
        <v>26</v>
      </c>
      <c r="C7486" t="s">
        <v>27</v>
      </c>
      <c r="D7486" t="s">
        <v>31159</v>
      </c>
      <c r="E7486">
        <v>3942256</v>
      </c>
      <c r="F7486" t="s">
        <v>28</v>
      </c>
      <c r="G7486" t="s">
        <v>29</v>
      </c>
      <c r="H7486" t="s">
        <v>30</v>
      </c>
      <c r="I7486">
        <v>58560</v>
      </c>
      <c r="J7486" s="4">
        <v>16132.231404958677</v>
      </c>
      <c r="K7486">
        <v>1</v>
      </c>
      <c r="L7486" t="s">
        <v>46657</v>
      </c>
      <c r="M7486">
        <v>10004</v>
      </c>
      <c r="N7486">
        <v>20000</v>
      </c>
      <c r="O7486">
        <v>30006</v>
      </c>
      <c r="P7486">
        <v>40043</v>
      </c>
      <c r="Q7486">
        <v>50084</v>
      </c>
      <c r="R7486">
        <v>11090.91</v>
      </c>
      <c r="S7486">
        <v>11090.91</v>
      </c>
      <c r="T7486">
        <v>4101020001</v>
      </c>
      <c r="U7486">
        <v>4103020001</v>
      </c>
      <c r="V7486">
        <v>1103010002</v>
      </c>
      <c r="W7486" s="4">
        <v>16132.231404958678</v>
      </c>
      <c r="X7486" s="4">
        <v>4033.0578512396696</v>
      </c>
      <c r="Y7486" s="4">
        <v>20165.289256198346</v>
      </c>
      <c r="Z7486">
        <v>0.2</v>
      </c>
    </row>
    <row r="7487" spans="1:26" x14ac:dyDescent="0.35">
      <c r="A7487" s="1">
        <v>45376</v>
      </c>
      <c r="B7487" t="s">
        <v>26</v>
      </c>
      <c r="C7487" t="s">
        <v>27</v>
      </c>
      <c r="D7487" t="s">
        <v>31159</v>
      </c>
      <c r="E7487">
        <v>3942256</v>
      </c>
      <c r="F7487" t="s">
        <v>28</v>
      </c>
      <c r="G7487" t="s">
        <v>29</v>
      </c>
      <c r="H7487" t="s">
        <v>30</v>
      </c>
      <c r="I7487">
        <v>58560</v>
      </c>
      <c r="J7487" s="4">
        <v>16132.231404958677</v>
      </c>
      <c r="K7487">
        <v>1</v>
      </c>
      <c r="L7487" t="s">
        <v>46658</v>
      </c>
      <c r="M7487">
        <v>10004</v>
      </c>
      <c r="N7487">
        <v>20000</v>
      </c>
      <c r="O7487">
        <v>30006</v>
      </c>
      <c r="P7487">
        <v>40043</v>
      </c>
      <c r="Q7487">
        <v>50084</v>
      </c>
      <c r="R7487">
        <v>11090.91</v>
      </c>
      <c r="S7487">
        <v>11090.91</v>
      </c>
      <c r="T7487">
        <v>4101020001</v>
      </c>
      <c r="U7487">
        <v>4103020001</v>
      </c>
      <c r="V7487">
        <v>1103010002</v>
      </c>
      <c r="W7487" s="4">
        <v>16132.231404958678</v>
      </c>
      <c r="X7487" s="4">
        <v>4033.0578512396696</v>
      </c>
      <c r="Y7487" s="4">
        <v>20165.289256198346</v>
      </c>
      <c r="Z7487">
        <v>0.2</v>
      </c>
    </row>
    <row r="7488" spans="1:26" x14ac:dyDescent="0.35">
      <c r="A7488" s="1">
        <v>45376</v>
      </c>
      <c r="B7488" t="s">
        <v>26</v>
      </c>
      <c r="C7488" t="s">
        <v>27</v>
      </c>
      <c r="D7488" t="s">
        <v>31159</v>
      </c>
      <c r="E7488">
        <v>3942256</v>
      </c>
      <c r="F7488" t="s">
        <v>28</v>
      </c>
      <c r="G7488" t="s">
        <v>29</v>
      </c>
      <c r="H7488" t="s">
        <v>30</v>
      </c>
      <c r="I7488">
        <v>58560</v>
      </c>
      <c r="J7488" s="4">
        <v>16132.231404958677</v>
      </c>
      <c r="K7488">
        <v>1</v>
      </c>
      <c r="L7488" t="s">
        <v>44706</v>
      </c>
      <c r="M7488">
        <v>10004</v>
      </c>
      <c r="N7488">
        <v>20000</v>
      </c>
      <c r="O7488">
        <v>30006</v>
      </c>
      <c r="P7488">
        <v>40043</v>
      </c>
      <c r="Q7488">
        <v>50084</v>
      </c>
      <c r="R7488">
        <v>11090.91</v>
      </c>
      <c r="S7488">
        <v>11090.91</v>
      </c>
      <c r="T7488">
        <v>4101020001</v>
      </c>
      <c r="U7488">
        <v>4103020001</v>
      </c>
      <c r="V7488">
        <v>1103010002</v>
      </c>
      <c r="W7488" s="4">
        <v>16132.231404958678</v>
      </c>
      <c r="X7488" s="4">
        <v>4033.0578512396696</v>
      </c>
      <c r="Y7488" s="4">
        <v>20165.289256198346</v>
      </c>
      <c r="Z7488">
        <v>0.2</v>
      </c>
    </row>
    <row r="7489" spans="1:26" x14ac:dyDescent="0.35">
      <c r="A7489" s="1">
        <v>45376</v>
      </c>
      <c r="B7489" t="s">
        <v>26</v>
      </c>
      <c r="C7489" t="s">
        <v>27</v>
      </c>
      <c r="D7489" t="s">
        <v>31290</v>
      </c>
      <c r="E7489">
        <v>3942710</v>
      </c>
      <c r="F7489" t="s">
        <v>28</v>
      </c>
      <c r="G7489" t="s">
        <v>29</v>
      </c>
      <c r="H7489" t="s">
        <v>30</v>
      </c>
      <c r="I7489">
        <v>28500</v>
      </c>
      <c r="J7489" s="4">
        <v>23553.719008264463</v>
      </c>
      <c r="K7489">
        <v>1</v>
      </c>
      <c r="L7489" t="s">
        <v>41027</v>
      </c>
      <c r="M7489">
        <v>10004</v>
      </c>
      <c r="N7489">
        <v>20000</v>
      </c>
      <c r="O7489">
        <v>30006</v>
      </c>
      <c r="P7489">
        <v>40030</v>
      </c>
      <c r="Q7489">
        <v>50287</v>
      </c>
      <c r="R7489">
        <v>4618.5600000000004</v>
      </c>
      <c r="S7489">
        <v>4618.5600000000004</v>
      </c>
      <c r="T7489">
        <v>4101020001</v>
      </c>
      <c r="U7489">
        <v>4103020001</v>
      </c>
      <c r="V7489">
        <v>1103010002</v>
      </c>
      <c r="W7489" s="4">
        <v>23553.719008264463</v>
      </c>
      <c r="X7489" s="4">
        <v>0</v>
      </c>
      <c r="Y7489" s="4">
        <v>23553.719008264463</v>
      </c>
      <c r="Z7489">
        <v>0</v>
      </c>
    </row>
    <row r="7490" spans="1:26" x14ac:dyDescent="0.35">
      <c r="A7490" s="1">
        <v>45376</v>
      </c>
      <c r="B7490" t="s">
        <v>26</v>
      </c>
      <c r="C7490" t="s">
        <v>27</v>
      </c>
      <c r="D7490" t="s">
        <v>31390</v>
      </c>
      <c r="E7490">
        <v>3943160</v>
      </c>
      <c r="F7490" t="s">
        <v>28</v>
      </c>
      <c r="G7490" t="s">
        <v>29</v>
      </c>
      <c r="H7490" t="s">
        <v>30</v>
      </c>
      <c r="I7490">
        <v>168300</v>
      </c>
      <c r="J7490" s="4">
        <v>139090.90909090912</v>
      </c>
      <c r="K7490">
        <v>1</v>
      </c>
      <c r="L7490" t="s">
        <v>41322</v>
      </c>
      <c r="M7490">
        <v>10004</v>
      </c>
      <c r="N7490">
        <v>20000</v>
      </c>
      <c r="O7490">
        <v>30006</v>
      </c>
      <c r="P7490">
        <v>40004</v>
      </c>
      <c r="Q7490">
        <v>50309</v>
      </c>
      <c r="R7490">
        <v>28643.68</v>
      </c>
      <c r="S7490">
        <v>28643.68</v>
      </c>
      <c r="T7490">
        <v>4101020001</v>
      </c>
      <c r="U7490">
        <v>4103020001</v>
      </c>
      <c r="V7490">
        <v>1103010002</v>
      </c>
      <c r="W7490" s="4">
        <v>139090.90909090909</v>
      </c>
      <c r="X7490" s="4">
        <v>15454.545454545456</v>
      </c>
      <c r="Y7490" s="4">
        <v>154545.45454545456</v>
      </c>
      <c r="Z7490">
        <v>0.1</v>
      </c>
    </row>
    <row r="7491" spans="1:26" x14ac:dyDescent="0.35">
      <c r="A7491" s="1">
        <v>45376</v>
      </c>
      <c r="B7491" t="s">
        <v>26</v>
      </c>
      <c r="C7491" t="s">
        <v>27</v>
      </c>
      <c r="D7491" t="s">
        <v>31391</v>
      </c>
      <c r="E7491">
        <v>3943161</v>
      </c>
      <c r="F7491" t="s">
        <v>28</v>
      </c>
      <c r="G7491" t="s">
        <v>29</v>
      </c>
      <c r="H7491" t="s">
        <v>30</v>
      </c>
      <c r="I7491">
        <v>136930.01</v>
      </c>
      <c r="J7491" s="4">
        <v>67710.74380165289</v>
      </c>
      <c r="K7491">
        <v>1</v>
      </c>
      <c r="L7491" t="s">
        <v>40963</v>
      </c>
      <c r="M7491">
        <v>10004</v>
      </c>
      <c r="N7491">
        <v>20000</v>
      </c>
      <c r="O7491">
        <v>30006</v>
      </c>
      <c r="P7491">
        <v>40042</v>
      </c>
      <c r="Q7491">
        <v>50186</v>
      </c>
      <c r="R7491">
        <v>33855.370000000003</v>
      </c>
      <c r="S7491">
        <v>33855.370000000003</v>
      </c>
      <c r="T7491">
        <v>4101020001</v>
      </c>
      <c r="U7491">
        <v>4103020001</v>
      </c>
      <c r="V7491">
        <v>1103010002</v>
      </c>
      <c r="W7491" s="4">
        <v>67710.74380165289</v>
      </c>
      <c r="X7491" s="4">
        <v>0</v>
      </c>
      <c r="Y7491" s="4">
        <v>67710.74380165289</v>
      </c>
      <c r="Z7491">
        <v>0</v>
      </c>
    </row>
    <row r="7492" spans="1:26" x14ac:dyDescent="0.35">
      <c r="A7492" s="1">
        <v>45376</v>
      </c>
      <c r="B7492" t="s">
        <v>26</v>
      </c>
      <c r="C7492" t="s">
        <v>27</v>
      </c>
      <c r="D7492" t="s">
        <v>31391</v>
      </c>
      <c r="E7492">
        <v>3943161</v>
      </c>
      <c r="F7492" t="s">
        <v>28</v>
      </c>
      <c r="G7492" t="s">
        <v>29</v>
      </c>
      <c r="H7492" t="s">
        <v>30</v>
      </c>
      <c r="I7492">
        <v>136930.01</v>
      </c>
      <c r="J7492" s="4">
        <v>45454.545454545456</v>
      </c>
      <c r="K7492">
        <v>1</v>
      </c>
      <c r="L7492" t="s">
        <v>45387</v>
      </c>
      <c r="M7492">
        <v>10004</v>
      </c>
      <c r="N7492">
        <v>20000</v>
      </c>
      <c r="O7492">
        <v>30006</v>
      </c>
      <c r="P7492">
        <v>40042</v>
      </c>
      <c r="Q7492">
        <v>50183</v>
      </c>
      <c r="R7492">
        <v>22727.27</v>
      </c>
      <c r="S7492">
        <v>22727.27</v>
      </c>
      <c r="T7492">
        <v>4101020001</v>
      </c>
      <c r="U7492">
        <v>4103020001</v>
      </c>
      <c r="V7492">
        <v>1103010002</v>
      </c>
      <c r="W7492" s="4">
        <v>45454.545454545456</v>
      </c>
      <c r="X7492" s="4">
        <v>0</v>
      </c>
      <c r="Y7492" s="4">
        <v>45454.545454545456</v>
      </c>
      <c r="Z7492">
        <v>0</v>
      </c>
    </row>
    <row r="7493" spans="1:26" x14ac:dyDescent="0.35">
      <c r="A7493" s="1">
        <v>45376</v>
      </c>
      <c r="B7493" t="s">
        <v>26</v>
      </c>
      <c r="C7493" t="s">
        <v>27</v>
      </c>
      <c r="D7493" t="s">
        <v>31391</v>
      </c>
      <c r="E7493">
        <v>3943161</v>
      </c>
      <c r="F7493" t="s">
        <v>28</v>
      </c>
      <c r="G7493" t="s">
        <v>29</v>
      </c>
      <c r="H7493" t="s">
        <v>30</v>
      </c>
      <c r="I7493">
        <v>136930.01</v>
      </c>
      <c r="J7493" s="4">
        <v>8.2644628099173556E-3</v>
      </c>
      <c r="K7493">
        <v>1</v>
      </c>
      <c r="L7493" t="s">
        <v>45476</v>
      </c>
      <c r="M7493">
        <v>10004</v>
      </c>
      <c r="N7493">
        <v>20000</v>
      </c>
      <c r="O7493">
        <v>30006</v>
      </c>
      <c r="P7493">
        <v>40042</v>
      </c>
      <c r="Q7493">
        <v>50798</v>
      </c>
      <c r="R7493">
        <v>0.01</v>
      </c>
      <c r="S7493">
        <v>0.01</v>
      </c>
      <c r="T7493">
        <v>4101020001</v>
      </c>
      <c r="U7493">
        <v>4103020001</v>
      </c>
      <c r="V7493">
        <v>1103010002</v>
      </c>
      <c r="W7493" s="4">
        <v>8.2644628099173556E-3</v>
      </c>
      <c r="X7493" s="4">
        <v>0</v>
      </c>
      <c r="Y7493" s="4">
        <v>8.2644628099173556E-3</v>
      </c>
      <c r="Z7493">
        <v>0</v>
      </c>
    </row>
    <row r="7494" spans="1:26" x14ac:dyDescent="0.35">
      <c r="A7494" s="1">
        <v>45376</v>
      </c>
      <c r="B7494" t="s">
        <v>26</v>
      </c>
      <c r="C7494" t="s">
        <v>27</v>
      </c>
      <c r="D7494" t="s">
        <v>31488</v>
      </c>
      <c r="E7494">
        <v>3943424</v>
      </c>
      <c r="F7494" t="s">
        <v>28</v>
      </c>
      <c r="G7494" t="s">
        <v>29</v>
      </c>
      <c r="H7494" t="s">
        <v>30</v>
      </c>
      <c r="I7494">
        <v>765350</v>
      </c>
      <c r="J7494" s="4">
        <v>315578.51239669428</v>
      </c>
      <c r="K7494">
        <v>1</v>
      </c>
      <c r="L7494" t="s">
        <v>44101</v>
      </c>
      <c r="M7494">
        <v>10004</v>
      </c>
      <c r="N7494">
        <v>20000</v>
      </c>
      <c r="O7494">
        <v>30006</v>
      </c>
      <c r="P7494">
        <v>40043</v>
      </c>
      <c r="Q7494">
        <v>50087</v>
      </c>
      <c r="R7494">
        <v>206636.36</v>
      </c>
      <c r="S7494">
        <v>206636.36</v>
      </c>
      <c r="T7494">
        <v>4101020001</v>
      </c>
      <c r="U7494">
        <v>4103020001</v>
      </c>
      <c r="V7494">
        <v>1103010002</v>
      </c>
      <c r="W7494" s="4">
        <v>315578.51239669422</v>
      </c>
      <c r="X7494" s="4">
        <v>135247.93388429753</v>
      </c>
      <c r="Y7494" s="4">
        <v>450826.44628099177</v>
      </c>
      <c r="Z7494">
        <v>0.3</v>
      </c>
    </row>
    <row r="7495" spans="1:26" x14ac:dyDescent="0.35">
      <c r="A7495" s="1">
        <v>45376</v>
      </c>
      <c r="B7495" t="s">
        <v>26</v>
      </c>
      <c r="C7495" t="s">
        <v>27</v>
      </c>
      <c r="D7495" t="s">
        <v>31488</v>
      </c>
      <c r="E7495">
        <v>3943424</v>
      </c>
      <c r="F7495" t="s">
        <v>28</v>
      </c>
      <c r="G7495" t="s">
        <v>29</v>
      </c>
      <c r="H7495" t="s">
        <v>30</v>
      </c>
      <c r="I7495">
        <v>765350</v>
      </c>
      <c r="J7495" s="4">
        <v>118429.7520661157</v>
      </c>
      <c r="K7495">
        <v>1</v>
      </c>
      <c r="L7495" t="s">
        <v>42844</v>
      </c>
      <c r="M7495">
        <v>10004</v>
      </c>
      <c r="N7495">
        <v>20000</v>
      </c>
      <c r="O7495">
        <v>30006</v>
      </c>
      <c r="P7495">
        <v>40043</v>
      </c>
      <c r="Q7495">
        <v>50115</v>
      </c>
      <c r="R7495">
        <v>60278.71</v>
      </c>
      <c r="S7495">
        <v>60278.71</v>
      </c>
      <c r="T7495">
        <v>4101020001</v>
      </c>
      <c r="U7495">
        <v>4103020001</v>
      </c>
      <c r="V7495">
        <v>1103010002</v>
      </c>
      <c r="W7495" s="4">
        <v>118429.7520661157</v>
      </c>
      <c r="X7495" s="4">
        <v>0</v>
      </c>
      <c r="Y7495" s="4">
        <v>118429.7520661157</v>
      </c>
      <c r="Z7495">
        <v>0</v>
      </c>
    </row>
    <row r="7496" spans="1:26" x14ac:dyDescent="0.35">
      <c r="A7496" s="1">
        <v>45376</v>
      </c>
      <c r="B7496" t="s">
        <v>26</v>
      </c>
      <c r="C7496" t="s">
        <v>27</v>
      </c>
      <c r="D7496" t="s">
        <v>31488</v>
      </c>
      <c r="E7496">
        <v>3943424</v>
      </c>
      <c r="F7496" t="s">
        <v>28</v>
      </c>
      <c r="G7496" t="s">
        <v>29</v>
      </c>
      <c r="H7496" t="s">
        <v>30</v>
      </c>
      <c r="I7496">
        <v>765350</v>
      </c>
      <c r="J7496" s="4">
        <v>70165.289256198346</v>
      </c>
      <c r="K7496">
        <v>1</v>
      </c>
      <c r="L7496" t="s">
        <v>41957</v>
      </c>
      <c r="M7496">
        <v>10004</v>
      </c>
      <c r="N7496">
        <v>20000</v>
      </c>
      <c r="O7496">
        <v>30006</v>
      </c>
      <c r="P7496">
        <v>40043</v>
      </c>
      <c r="Q7496">
        <v>50112</v>
      </c>
      <c r="R7496">
        <v>37623.97</v>
      </c>
      <c r="S7496">
        <v>37623.97</v>
      </c>
      <c r="T7496">
        <v>4101020001</v>
      </c>
      <c r="U7496">
        <v>4103020001</v>
      </c>
      <c r="V7496">
        <v>1103010002</v>
      </c>
      <c r="W7496" s="4">
        <v>70165.289256198346</v>
      </c>
      <c r="X7496" s="4">
        <v>0</v>
      </c>
      <c r="Y7496" s="4">
        <v>70165.289256198346</v>
      </c>
      <c r="Z7496">
        <v>0</v>
      </c>
    </row>
    <row r="7497" spans="1:26" x14ac:dyDescent="0.35">
      <c r="A7497" s="1">
        <v>45376</v>
      </c>
      <c r="B7497" t="s">
        <v>26</v>
      </c>
      <c r="C7497" t="s">
        <v>27</v>
      </c>
      <c r="D7497" t="s">
        <v>31488</v>
      </c>
      <c r="E7497">
        <v>3943424</v>
      </c>
      <c r="F7497" t="s">
        <v>28</v>
      </c>
      <c r="G7497" t="s">
        <v>29</v>
      </c>
      <c r="H7497" t="s">
        <v>30</v>
      </c>
      <c r="I7497">
        <v>765350</v>
      </c>
      <c r="J7497" s="4">
        <v>47685.950413223145</v>
      </c>
      <c r="K7497">
        <v>1</v>
      </c>
      <c r="L7497" t="s">
        <v>46467</v>
      </c>
      <c r="M7497">
        <v>10004</v>
      </c>
      <c r="N7497">
        <v>20000</v>
      </c>
      <c r="O7497">
        <v>30006</v>
      </c>
      <c r="P7497">
        <v>40043</v>
      </c>
      <c r="Q7497">
        <v>50112</v>
      </c>
      <c r="R7497">
        <v>26227.27</v>
      </c>
      <c r="S7497">
        <v>26227.27</v>
      </c>
      <c r="T7497">
        <v>4101020001</v>
      </c>
      <c r="U7497">
        <v>4103020001</v>
      </c>
      <c r="V7497">
        <v>1103010002</v>
      </c>
      <c r="W7497" s="4">
        <v>47685.950413223145</v>
      </c>
      <c r="X7497" s="4">
        <v>0</v>
      </c>
      <c r="Y7497" s="4">
        <v>47685.950413223145</v>
      </c>
      <c r="Z7497">
        <v>0</v>
      </c>
    </row>
    <row r="7498" spans="1:26" x14ac:dyDescent="0.35">
      <c r="A7498" s="1">
        <v>45376</v>
      </c>
      <c r="B7498" t="s">
        <v>26</v>
      </c>
      <c r="C7498" t="s">
        <v>27</v>
      </c>
      <c r="D7498" t="s">
        <v>31488</v>
      </c>
      <c r="E7498">
        <v>3943424</v>
      </c>
      <c r="F7498" t="s">
        <v>28</v>
      </c>
      <c r="G7498" t="s">
        <v>29</v>
      </c>
      <c r="H7498" t="s">
        <v>30</v>
      </c>
      <c r="I7498">
        <v>765350</v>
      </c>
      <c r="J7498" s="4">
        <v>35702.479338842975</v>
      </c>
      <c r="K7498">
        <v>1</v>
      </c>
      <c r="L7498" t="s">
        <v>42452</v>
      </c>
      <c r="M7498">
        <v>10004</v>
      </c>
      <c r="N7498">
        <v>20000</v>
      </c>
      <c r="O7498">
        <v>30006</v>
      </c>
      <c r="P7498">
        <v>40043</v>
      </c>
      <c r="Q7498">
        <v>50112</v>
      </c>
      <c r="R7498">
        <v>18424.240000000002</v>
      </c>
      <c r="S7498">
        <v>18424.240000000002</v>
      </c>
      <c r="T7498">
        <v>4101020001</v>
      </c>
      <c r="U7498">
        <v>4103020001</v>
      </c>
      <c r="V7498">
        <v>1103010002</v>
      </c>
      <c r="W7498" s="4">
        <v>35702.479338842975</v>
      </c>
      <c r="X7498" s="4">
        <v>0</v>
      </c>
      <c r="Y7498" s="4">
        <v>35702.479338842975</v>
      </c>
      <c r="Z7498">
        <v>0</v>
      </c>
    </row>
    <row r="7499" spans="1:26" x14ac:dyDescent="0.35">
      <c r="A7499" s="1">
        <v>45376</v>
      </c>
      <c r="B7499" t="s">
        <v>26</v>
      </c>
      <c r="C7499" t="s">
        <v>27</v>
      </c>
      <c r="D7499" t="s">
        <v>31488</v>
      </c>
      <c r="E7499">
        <v>3943424</v>
      </c>
      <c r="F7499" t="s">
        <v>28</v>
      </c>
      <c r="G7499" t="s">
        <v>29</v>
      </c>
      <c r="H7499" t="s">
        <v>30</v>
      </c>
      <c r="I7499">
        <v>765350</v>
      </c>
      <c r="J7499" s="4">
        <v>44958.677685950417</v>
      </c>
      <c r="K7499">
        <v>1</v>
      </c>
      <c r="L7499" t="s">
        <v>42208</v>
      </c>
      <c r="M7499">
        <v>10004</v>
      </c>
      <c r="N7499">
        <v>20000</v>
      </c>
      <c r="O7499">
        <v>30006</v>
      </c>
      <c r="P7499">
        <v>40043</v>
      </c>
      <c r="Q7499">
        <v>50112</v>
      </c>
      <c r="R7499">
        <v>24285.35</v>
      </c>
      <c r="S7499">
        <v>24285.35</v>
      </c>
      <c r="T7499">
        <v>4101020001</v>
      </c>
      <c r="U7499">
        <v>4103020001</v>
      </c>
      <c r="V7499">
        <v>1103010002</v>
      </c>
      <c r="W7499" s="4">
        <v>44958.677685950417</v>
      </c>
      <c r="X7499" s="4">
        <v>0</v>
      </c>
      <c r="Y7499" s="4">
        <v>44958.677685950417</v>
      </c>
      <c r="Z7499">
        <v>0</v>
      </c>
    </row>
    <row r="7500" spans="1:26" x14ac:dyDescent="0.35">
      <c r="A7500" s="1">
        <v>45376</v>
      </c>
      <c r="B7500" t="s">
        <v>26</v>
      </c>
      <c r="C7500" t="s">
        <v>27</v>
      </c>
      <c r="D7500" t="s">
        <v>31628</v>
      </c>
      <c r="E7500">
        <v>3943930</v>
      </c>
      <c r="F7500" t="s">
        <v>28</v>
      </c>
      <c r="G7500" t="s">
        <v>29</v>
      </c>
      <c r="H7500" t="s">
        <v>30</v>
      </c>
      <c r="I7500">
        <v>553520</v>
      </c>
      <c r="J7500" s="4">
        <v>32330.578512396693</v>
      </c>
      <c r="K7500">
        <v>1</v>
      </c>
      <c r="L7500" t="s">
        <v>46073</v>
      </c>
      <c r="M7500">
        <v>10004</v>
      </c>
      <c r="N7500">
        <v>20000</v>
      </c>
      <c r="O7500">
        <v>30006</v>
      </c>
      <c r="P7500">
        <v>40043</v>
      </c>
      <c r="Q7500">
        <v>50084</v>
      </c>
      <c r="R7500">
        <v>22227.27</v>
      </c>
      <c r="S7500">
        <v>22227.27</v>
      </c>
      <c r="T7500">
        <v>4101020001</v>
      </c>
      <c r="U7500">
        <v>4103020001</v>
      </c>
      <c r="V7500">
        <v>1103010002</v>
      </c>
      <c r="W7500" s="4">
        <v>32330.578512396696</v>
      </c>
      <c r="X7500" s="4">
        <v>8082.644628099174</v>
      </c>
      <c r="Y7500" s="4">
        <v>40413.223140495866</v>
      </c>
      <c r="Z7500">
        <v>0.2</v>
      </c>
    </row>
    <row r="7501" spans="1:26" x14ac:dyDescent="0.35">
      <c r="A7501" s="1">
        <v>45376</v>
      </c>
      <c r="B7501" t="s">
        <v>26</v>
      </c>
      <c r="C7501" t="s">
        <v>27</v>
      </c>
      <c r="D7501" t="s">
        <v>31628</v>
      </c>
      <c r="E7501">
        <v>3943930</v>
      </c>
      <c r="F7501" t="s">
        <v>28</v>
      </c>
      <c r="G7501" t="s">
        <v>29</v>
      </c>
      <c r="H7501" t="s">
        <v>30</v>
      </c>
      <c r="I7501">
        <v>553520</v>
      </c>
      <c r="J7501" s="4">
        <v>138975.20661157026</v>
      </c>
      <c r="K7501">
        <v>1</v>
      </c>
      <c r="L7501" t="s">
        <v>41681</v>
      </c>
      <c r="M7501">
        <v>10004</v>
      </c>
      <c r="N7501">
        <v>20000</v>
      </c>
      <c r="O7501">
        <v>30006</v>
      </c>
      <c r="P7501">
        <v>40043</v>
      </c>
      <c r="Q7501">
        <v>50113</v>
      </c>
      <c r="R7501">
        <v>89990.41</v>
      </c>
      <c r="S7501">
        <v>89990.41</v>
      </c>
      <c r="T7501">
        <v>4101020001</v>
      </c>
      <c r="U7501">
        <v>4103020001</v>
      </c>
      <c r="V7501">
        <v>1103010002</v>
      </c>
      <c r="W7501" s="4">
        <v>138975.20661157026</v>
      </c>
      <c r="X7501" s="4">
        <v>34743.801652892565</v>
      </c>
      <c r="Y7501" s="4">
        <v>173719.00826446281</v>
      </c>
      <c r="Z7501">
        <v>0.2</v>
      </c>
    </row>
    <row r="7502" spans="1:26" x14ac:dyDescent="0.35">
      <c r="A7502" s="1">
        <v>45376</v>
      </c>
      <c r="B7502" t="s">
        <v>26</v>
      </c>
      <c r="C7502" t="s">
        <v>27</v>
      </c>
      <c r="D7502" t="s">
        <v>31628</v>
      </c>
      <c r="E7502">
        <v>3943930</v>
      </c>
      <c r="F7502" t="s">
        <v>28</v>
      </c>
      <c r="G7502" t="s">
        <v>29</v>
      </c>
      <c r="H7502" t="s">
        <v>30</v>
      </c>
      <c r="I7502">
        <v>553520</v>
      </c>
      <c r="J7502" s="4">
        <v>129520.66115702479</v>
      </c>
      <c r="K7502">
        <v>1</v>
      </c>
      <c r="L7502" t="s">
        <v>41615</v>
      </c>
      <c r="M7502">
        <v>10004</v>
      </c>
      <c r="N7502">
        <v>20000</v>
      </c>
      <c r="O7502">
        <v>30006</v>
      </c>
      <c r="P7502">
        <v>40048</v>
      </c>
      <c r="Q7502">
        <v>50022</v>
      </c>
      <c r="R7502">
        <v>95764.34</v>
      </c>
      <c r="S7502">
        <v>95764.34</v>
      </c>
      <c r="T7502">
        <v>4101020001</v>
      </c>
      <c r="U7502">
        <v>4103020001</v>
      </c>
      <c r="V7502">
        <v>1103010002</v>
      </c>
      <c r="W7502" s="4">
        <v>129520.66115702479</v>
      </c>
      <c r="X7502" s="4">
        <v>32380.165289256198</v>
      </c>
      <c r="Y7502" s="4">
        <v>161900.82644628099</v>
      </c>
      <c r="Z7502">
        <v>0.2</v>
      </c>
    </row>
    <row r="7503" spans="1:26" x14ac:dyDescent="0.35">
      <c r="A7503" s="1">
        <v>45376</v>
      </c>
      <c r="B7503" t="s">
        <v>26</v>
      </c>
      <c r="C7503" t="s">
        <v>27</v>
      </c>
      <c r="D7503" t="s">
        <v>31628</v>
      </c>
      <c r="E7503">
        <v>3943930</v>
      </c>
      <c r="F7503" t="s">
        <v>28</v>
      </c>
      <c r="G7503" t="s">
        <v>29</v>
      </c>
      <c r="H7503" t="s">
        <v>30</v>
      </c>
      <c r="I7503">
        <v>553520</v>
      </c>
      <c r="J7503" s="4">
        <v>156628.09917355372</v>
      </c>
      <c r="K7503">
        <v>1</v>
      </c>
      <c r="L7503" t="s">
        <v>40815</v>
      </c>
      <c r="M7503">
        <v>10004</v>
      </c>
      <c r="N7503">
        <v>20000</v>
      </c>
      <c r="O7503">
        <v>30006</v>
      </c>
      <c r="P7503">
        <v>40048</v>
      </c>
      <c r="Q7503">
        <v>50313</v>
      </c>
      <c r="R7503">
        <v>115787.59</v>
      </c>
      <c r="S7503">
        <v>115787.59</v>
      </c>
      <c r="T7503">
        <v>4101020001</v>
      </c>
      <c r="U7503">
        <v>4103020001</v>
      </c>
      <c r="V7503">
        <v>1103010002</v>
      </c>
      <c r="W7503" s="4">
        <v>156628.09917355372</v>
      </c>
      <c r="X7503" s="4">
        <v>39157.024793388431</v>
      </c>
      <c r="Y7503" s="4">
        <v>195785.12396694216</v>
      </c>
      <c r="Z7503">
        <v>0.19999999999999998</v>
      </c>
    </row>
    <row r="7504" spans="1:26" x14ac:dyDescent="0.35">
      <c r="A7504" s="1">
        <v>45376</v>
      </c>
      <c r="B7504" t="s">
        <v>26</v>
      </c>
      <c r="C7504" t="s">
        <v>27</v>
      </c>
      <c r="D7504" t="s">
        <v>31630</v>
      </c>
      <c r="E7504">
        <v>3943932</v>
      </c>
      <c r="F7504" t="s">
        <v>28</v>
      </c>
      <c r="G7504" t="s">
        <v>29</v>
      </c>
      <c r="H7504" t="s">
        <v>30</v>
      </c>
      <c r="I7504">
        <v>102600</v>
      </c>
      <c r="J7504" s="4">
        <v>84793.388429752085</v>
      </c>
      <c r="K7504">
        <v>1</v>
      </c>
      <c r="L7504" t="s">
        <v>46331</v>
      </c>
      <c r="M7504">
        <v>10004</v>
      </c>
      <c r="N7504">
        <v>20000</v>
      </c>
      <c r="O7504">
        <v>30006</v>
      </c>
      <c r="P7504">
        <v>40051</v>
      </c>
      <c r="Q7504">
        <v>50140</v>
      </c>
      <c r="R7504">
        <v>84669.42</v>
      </c>
      <c r="S7504">
        <v>84669.42</v>
      </c>
      <c r="T7504">
        <v>4101020001</v>
      </c>
      <c r="U7504">
        <v>4103020001</v>
      </c>
      <c r="V7504">
        <v>1103010002</v>
      </c>
      <c r="W7504" s="4">
        <v>84793.388429752071</v>
      </c>
      <c r="X7504" s="4">
        <v>56322.314049586777</v>
      </c>
      <c r="Y7504" s="4">
        <v>141115.70247933886</v>
      </c>
      <c r="Z7504">
        <v>0.39912152269399703</v>
      </c>
    </row>
    <row r="7505" spans="1:26" x14ac:dyDescent="0.35">
      <c r="A7505" s="1">
        <v>45376</v>
      </c>
      <c r="B7505" t="s">
        <v>26</v>
      </c>
      <c r="C7505" t="s">
        <v>27</v>
      </c>
      <c r="D7505" t="s">
        <v>31631</v>
      </c>
      <c r="E7505">
        <v>3943933</v>
      </c>
      <c r="F7505" t="s">
        <v>28</v>
      </c>
      <c r="G7505" t="s">
        <v>29</v>
      </c>
      <c r="H7505" t="s">
        <v>30</v>
      </c>
      <c r="I7505">
        <v>18500</v>
      </c>
      <c r="J7505" s="4">
        <v>15289.256198347108</v>
      </c>
      <c r="K7505">
        <v>1</v>
      </c>
      <c r="L7505" t="s">
        <v>41230</v>
      </c>
      <c r="M7505">
        <v>10004</v>
      </c>
      <c r="N7505">
        <v>20000</v>
      </c>
      <c r="O7505">
        <v>30006</v>
      </c>
      <c r="P7505">
        <v>40011</v>
      </c>
      <c r="Q7505">
        <v>50353</v>
      </c>
      <c r="R7505">
        <v>3379.21</v>
      </c>
      <c r="S7505">
        <v>3379.21</v>
      </c>
      <c r="T7505">
        <v>4101020001</v>
      </c>
      <c r="U7505">
        <v>4103020001</v>
      </c>
      <c r="V7505">
        <v>1103010002</v>
      </c>
      <c r="W7505" s="4">
        <v>15289.256198347108</v>
      </c>
      <c r="X7505" s="4">
        <v>0</v>
      </c>
      <c r="Y7505" s="4">
        <v>15289.256198347108</v>
      </c>
      <c r="Z7505">
        <v>0</v>
      </c>
    </row>
    <row r="7506" spans="1:26" x14ac:dyDescent="0.35">
      <c r="A7506" s="1">
        <v>45376</v>
      </c>
      <c r="B7506" t="s">
        <v>26</v>
      </c>
      <c r="C7506" t="s">
        <v>27</v>
      </c>
      <c r="D7506" t="s">
        <v>31632</v>
      </c>
      <c r="E7506">
        <v>3943934</v>
      </c>
      <c r="F7506" t="s">
        <v>28</v>
      </c>
      <c r="G7506" t="s">
        <v>29</v>
      </c>
      <c r="H7506" t="s">
        <v>30</v>
      </c>
      <c r="I7506">
        <v>102900</v>
      </c>
      <c r="J7506" s="4">
        <v>40413.223140495866</v>
      </c>
      <c r="K7506">
        <v>1</v>
      </c>
      <c r="L7506" t="s">
        <v>46216</v>
      </c>
      <c r="M7506">
        <v>10004</v>
      </c>
      <c r="N7506">
        <v>20000</v>
      </c>
      <c r="O7506">
        <v>30006</v>
      </c>
      <c r="P7506">
        <v>40043</v>
      </c>
      <c r="Q7506">
        <v>50084</v>
      </c>
      <c r="R7506">
        <v>22227.27</v>
      </c>
      <c r="S7506">
        <v>22227.27</v>
      </c>
      <c r="T7506">
        <v>4101020001</v>
      </c>
      <c r="U7506">
        <v>4103020001</v>
      </c>
      <c r="V7506">
        <v>1103010002</v>
      </c>
      <c r="W7506" s="4">
        <v>40413.223140495866</v>
      </c>
      <c r="X7506" s="4">
        <v>0</v>
      </c>
      <c r="Y7506" s="4">
        <v>40413.223140495866</v>
      </c>
      <c r="Z7506">
        <v>0</v>
      </c>
    </row>
    <row r="7507" spans="1:26" x14ac:dyDescent="0.35">
      <c r="A7507" s="1">
        <v>45376</v>
      </c>
      <c r="B7507" t="s">
        <v>26</v>
      </c>
      <c r="C7507" t="s">
        <v>27</v>
      </c>
      <c r="D7507" t="s">
        <v>31632</v>
      </c>
      <c r="E7507">
        <v>3943934</v>
      </c>
      <c r="F7507" t="s">
        <v>28</v>
      </c>
      <c r="G7507" t="s">
        <v>29</v>
      </c>
      <c r="H7507" t="s">
        <v>30</v>
      </c>
      <c r="I7507">
        <v>102900</v>
      </c>
      <c r="J7507" s="4">
        <v>44628.099173553717</v>
      </c>
      <c r="K7507">
        <v>1</v>
      </c>
      <c r="L7507" t="s">
        <v>40817</v>
      </c>
      <c r="M7507">
        <v>10004</v>
      </c>
      <c r="N7507">
        <v>20000</v>
      </c>
      <c r="O7507">
        <v>30006</v>
      </c>
      <c r="P7507">
        <v>40043</v>
      </c>
      <c r="Q7507">
        <v>50084</v>
      </c>
      <c r="R7507">
        <v>24416.63</v>
      </c>
      <c r="S7507">
        <v>24416.63</v>
      </c>
      <c r="T7507">
        <v>4101020001</v>
      </c>
      <c r="U7507">
        <v>4103020001</v>
      </c>
      <c r="V7507">
        <v>1103010002</v>
      </c>
      <c r="W7507" s="4">
        <v>44628.099173553717</v>
      </c>
      <c r="X7507" s="4">
        <v>0</v>
      </c>
      <c r="Y7507" s="4">
        <v>44628.099173553717</v>
      </c>
      <c r="Z7507">
        <v>0</v>
      </c>
    </row>
    <row r="7508" spans="1:26" x14ac:dyDescent="0.35">
      <c r="A7508" s="1">
        <v>45376</v>
      </c>
      <c r="B7508" t="s">
        <v>26</v>
      </c>
      <c r="C7508" t="s">
        <v>27</v>
      </c>
      <c r="D7508" t="s">
        <v>31768</v>
      </c>
      <c r="E7508">
        <v>3944456</v>
      </c>
      <c r="F7508" t="s">
        <v>28</v>
      </c>
      <c r="G7508" t="s">
        <v>29</v>
      </c>
      <c r="H7508" t="s">
        <v>30</v>
      </c>
      <c r="I7508">
        <v>178100</v>
      </c>
      <c r="J7508" s="4">
        <v>38842.975206611569</v>
      </c>
      <c r="K7508">
        <v>1</v>
      </c>
      <c r="L7508" t="s">
        <v>40736</v>
      </c>
      <c r="M7508">
        <v>10004</v>
      </c>
      <c r="N7508">
        <v>20000</v>
      </c>
      <c r="O7508">
        <v>30006</v>
      </c>
      <c r="P7508">
        <v>40042</v>
      </c>
      <c r="Q7508">
        <v>50183</v>
      </c>
      <c r="R7508">
        <v>19421.490000000002</v>
      </c>
      <c r="S7508">
        <v>19421.490000000002</v>
      </c>
      <c r="T7508">
        <v>4101020001</v>
      </c>
      <c r="U7508">
        <v>4103020001</v>
      </c>
      <c r="V7508">
        <v>1103010002</v>
      </c>
      <c r="W7508" s="4">
        <v>38842.975206611569</v>
      </c>
      <c r="X7508" s="4">
        <v>0</v>
      </c>
      <c r="Y7508" s="4">
        <v>38842.975206611569</v>
      </c>
      <c r="Z7508">
        <v>0</v>
      </c>
    </row>
    <row r="7509" spans="1:26" x14ac:dyDescent="0.35">
      <c r="A7509" s="1">
        <v>45376</v>
      </c>
      <c r="B7509" t="s">
        <v>26</v>
      </c>
      <c r="C7509" t="s">
        <v>27</v>
      </c>
      <c r="D7509" t="s">
        <v>31768</v>
      </c>
      <c r="E7509">
        <v>3944456</v>
      </c>
      <c r="F7509" t="s">
        <v>28</v>
      </c>
      <c r="G7509" t="s">
        <v>29</v>
      </c>
      <c r="H7509" t="s">
        <v>30</v>
      </c>
      <c r="I7509">
        <v>178100</v>
      </c>
      <c r="J7509" s="4">
        <v>38842.975206611569</v>
      </c>
      <c r="K7509">
        <v>1</v>
      </c>
      <c r="L7509" t="s">
        <v>41948</v>
      </c>
      <c r="M7509">
        <v>10004</v>
      </c>
      <c r="N7509">
        <v>20000</v>
      </c>
      <c r="O7509">
        <v>30006</v>
      </c>
      <c r="P7509">
        <v>40042</v>
      </c>
      <c r="Q7509">
        <v>50183</v>
      </c>
      <c r="R7509">
        <v>19421.490000000002</v>
      </c>
      <c r="S7509">
        <v>19421.490000000002</v>
      </c>
      <c r="T7509">
        <v>4101020001</v>
      </c>
      <c r="U7509">
        <v>4103020001</v>
      </c>
      <c r="V7509">
        <v>1103010002</v>
      </c>
      <c r="W7509" s="4">
        <v>38842.975206611569</v>
      </c>
      <c r="X7509" s="4">
        <v>0</v>
      </c>
      <c r="Y7509" s="4">
        <v>38842.975206611569</v>
      </c>
      <c r="Z7509">
        <v>0</v>
      </c>
    </row>
    <row r="7510" spans="1:26" x14ac:dyDescent="0.35">
      <c r="A7510" s="1">
        <v>45376</v>
      </c>
      <c r="B7510" t="s">
        <v>26</v>
      </c>
      <c r="C7510" t="s">
        <v>27</v>
      </c>
      <c r="D7510" t="s">
        <v>31768</v>
      </c>
      <c r="E7510">
        <v>3944456</v>
      </c>
      <c r="F7510" t="s">
        <v>28</v>
      </c>
      <c r="G7510" t="s">
        <v>29</v>
      </c>
      <c r="H7510" t="s">
        <v>30</v>
      </c>
      <c r="I7510">
        <v>178100</v>
      </c>
      <c r="J7510" s="4">
        <v>46198.347107438021</v>
      </c>
      <c r="K7510">
        <v>1</v>
      </c>
      <c r="L7510" t="s">
        <v>42523</v>
      </c>
      <c r="M7510">
        <v>10004</v>
      </c>
      <c r="N7510">
        <v>20000</v>
      </c>
      <c r="O7510">
        <v>30006</v>
      </c>
      <c r="P7510">
        <v>40042</v>
      </c>
      <c r="Q7510">
        <v>50183</v>
      </c>
      <c r="R7510">
        <v>23099.17</v>
      </c>
      <c r="S7510">
        <v>23099.17</v>
      </c>
      <c r="T7510">
        <v>4101020001</v>
      </c>
      <c r="U7510">
        <v>4103020001</v>
      </c>
      <c r="V7510">
        <v>1103010002</v>
      </c>
      <c r="W7510" s="4">
        <v>46198.347107438021</v>
      </c>
      <c r="X7510" s="4">
        <v>0</v>
      </c>
      <c r="Y7510" s="4">
        <v>46198.347107438021</v>
      </c>
      <c r="Z7510">
        <v>0</v>
      </c>
    </row>
    <row r="7511" spans="1:26" x14ac:dyDescent="0.35">
      <c r="A7511" s="1">
        <v>45376</v>
      </c>
      <c r="B7511" t="s">
        <v>26</v>
      </c>
      <c r="C7511" t="s">
        <v>27</v>
      </c>
      <c r="D7511" t="s">
        <v>31768</v>
      </c>
      <c r="E7511">
        <v>3944456</v>
      </c>
      <c r="F7511" t="s">
        <v>28</v>
      </c>
      <c r="G7511" t="s">
        <v>29</v>
      </c>
      <c r="H7511" t="s">
        <v>30</v>
      </c>
      <c r="I7511">
        <v>178100</v>
      </c>
      <c r="J7511" s="4">
        <v>23305.785123966944</v>
      </c>
      <c r="K7511">
        <v>1</v>
      </c>
      <c r="L7511" t="s">
        <v>41046</v>
      </c>
      <c r="M7511">
        <v>10004</v>
      </c>
      <c r="N7511">
        <v>20000</v>
      </c>
      <c r="O7511">
        <v>30006</v>
      </c>
      <c r="P7511">
        <v>40030</v>
      </c>
      <c r="Q7511">
        <v>50287</v>
      </c>
      <c r="R7511">
        <v>4574.25</v>
      </c>
      <c r="S7511">
        <v>4574.25</v>
      </c>
      <c r="T7511">
        <v>4101020001</v>
      </c>
      <c r="U7511">
        <v>4103020001</v>
      </c>
      <c r="V7511">
        <v>1103010002</v>
      </c>
      <c r="W7511" s="4">
        <v>23305.785123966944</v>
      </c>
      <c r="X7511" s="4">
        <v>0</v>
      </c>
      <c r="Y7511" s="4">
        <v>23305.785123966944</v>
      </c>
      <c r="Z7511">
        <v>0</v>
      </c>
    </row>
    <row r="7512" spans="1:26" x14ac:dyDescent="0.35">
      <c r="A7512" s="1">
        <v>45376</v>
      </c>
      <c r="B7512" t="s">
        <v>26</v>
      </c>
      <c r="C7512" t="s">
        <v>27</v>
      </c>
      <c r="D7512" t="s">
        <v>31772</v>
      </c>
      <c r="E7512">
        <v>3944460</v>
      </c>
      <c r="F7512" t="s">
        <v>28</v>
      </c>
      <c r="G7512" t="s">
        <v>29</v>
      </c>
      <c r="H7512" t="s">
        <v>30</v>
      </c>
      <c r="I7512">
        <v>133000</v>
      </c>
      <c r="J7512" s="4">
        <v>109917.35537190083</v>
      </c>
      <c r="K7512">
        <v>1</v>
      </c>
      <c r="L7512" t="s">
        <v>45206</v>
      </c>
      <c r="M7512">
        <v>10004</v>
      </c>
      <c r="N7512">
        <v>20000</v>
      </c>
      <c r="O7512">
        <v>30006</v>
      </c>
      <c r="P7512">
        <v>40051</v>
      </c>
      <c r="Q7512">
        <v>50050</v>
      </c>
      <c r="R7512">
        <v>65951.25</v>
      </c>
      <c r="S7512">
        <v>65951.25</v>
      </c>
      <c r="T7512">
        <v>4101020001</v>
      </c>
      <c r="U7512">
        <v>4103020001</v>
      </c>
      <c r="V7512">
        <v>1103010002</v>
      </c>
      <c r="W7512" s="4">
        <v>109917.35537190083</v>
      </c>
      <c r="X7512" s="4">
        <v>0</v>
      </c>
      <c r="Y7512" s="4">
        <v>109917.35537190083</v>
      </c>
      <c r="Z7512">
        <v>0</v>
      </c>
    </row>
    <row r="7513" spans="1:26" x14ac:dyDescent="0.35">
      <c r="A7513" s="1">
        <v>45376</v>
      </c>
      <c r="B7513" t="s">
        <v>26</v>
      </c>
      <c r="C7513" t="s">
        <v>27</v>
      </c>
      <c r="D7513" t="s">
        <v>31840</v>
      </c>
      <c r="E7513">
        <v>3944857</v>
      </c>
      <c r="F7513" t="s">
        <v>28</v>
      </c>
      <c r="G7513" t="s">
        <v>29</v>
      </c>
      <c r="H7513" t="s">
        <v>30</v>
      </c>
      <c r="I7513">
        <v>204000</v>
      </c>
      <c r="J7513" s="4">
        <v>168595.04132231406</v>
      </c>
      <c r="K7513">
        <v>1</v>
      </c>
      <c r="L7513" t="s">
        <v>41635</v>
      </c>
      <c r="M7513">
        <v>10004</v>
      </c>
      <c r="N7513">
        <v>20000</v>
      </c>
      <c r="O7513">
        <v>30006</v>
      </c>
      <c r="P7513">
        <v>40040</v>
      </c>
      <c r="Q7513">
        <v>50038</v>
      </c>
      <c r="R7513">
        <v>74014.59</v>
      </c>
      <c r="S7513">
        <v>74014.59</v>
      </c>
      <c r="T7513">
        <v>4101020001</v>
      </c>
      <c r="U7513">
        <v>4103020001</v>
      </c>
      <c r="V7513">
        <v>1103010002</v>
      </c>
      <c r="W7513" s="4">
        <v>168595.04132231406</v>
      </c>
      <c r="X7513" s="4">
        <v>0</v>
      </c>
      <c r="Y7513" s="4">
        <v>168595.04132231406</v>
      </c>
      <c r="Z7513">
        <v>0</v>
      </c>
    </row>
    <row r="7514" spans="1:26" x14ac:dyDescent="0.35">
      <c r="A7514" s="1">
        <v>45376</v>
      </c>
      <c r="B7514" t="s">
        <v>26</v>
      </c>
      <c r="C7514" t="s">
        <v>27</v>
      </c>
      <c r="D7514" t="s">
        <v>31841</v>
      </c>
      <c r="E7514">
        <v>3944858</v>
      </c>
      <c r="F7514" t="s">
        <v>28</v>
      </c>
      <c r="G7514" t="s">
        <v>29</v>
      </c>
      <c r="H7514" t="s">
        <v>30</v>
      </c>
      <c r="I7514">
        <v>144700</v>
      </c>
      <c r="J7514" s="4">
        <v>119586.77685950414</v>
      </c>
      <c r="K7514">
        <v>1</v>
      </c>
      <c r="L7514" t="s">
        <v>46135</v>
      </c>
      <c r="M7514">
        <v>10004</v>
      </c>
      <c r="N7514">
        <v>20000</v>
      </c>
      <c r="O7514">
        <v>30006</v>
      </c>
      <c r="P7514">
        <v>40051</v>
      </c>
      <c r="Q7514">
        <v>50140</v>
      </c>
      <c r="R7514">
        <v>71752.070000000007</v>
      </c>
      <c r="S7514">
        <v>71752.070000000007</v>
      </c>
      <c r="T7514">
        <v>4101020001</v>
      </c>
      <c r="U7514">
        <v>4103020001</v>
      </c>
      <c r="V7514">
        <v>1103010002</v>
      </c>
      <c r="W7514" s="4">
        <v>119586.77685950414</v>
      </c>
      <c r="X7514" s="4">
        <v>0</v>
      </c>
      <c r="Y7514" s="4">
        <v>119586.77685950414</v>
      </c>
      <c r="Z7514">
        <v>0</v>
      </c>
    </row>
    <row r="7515" spans="1:26" x14ac:dyDescent="0.35">
      <c r="A7515" s="1">
        <v>45376</v>
      </c>
      <c r="B7515" t="s">
        <v>26</v>
      </c>
      <c r="C7515" t="s">
        <v>27</v>
      </c>
      <c r="D7515" t="s">
        <v>31842</v>
      </c>
      <c r="E7515">
        <v>3944860</v>
      </c>
      <c r="F7515" t="s">
        <v>28</v>
      </c>
      <c r="G7515" t="s">
        <v>29</v>
      </c>
      <c r="H7515" t="s">
        <v>30</v>
      </c>
      <c r="I7515">
        <v>-29710</v>
      </c>
      <c r="J7515" s="4">
        <v>-41727.272727272728</v>
      </c>
      <c r="K7515">
        <v>-1</v>
      </c>
      <c r="L7515" t="s">
        <v>43821</v>
      </c>
      <c r="M7515">
        <v>10004</v>
      </c>
      <c r="N7515">
        <v>20000</v>
      </c>
      <c r="O7515">
        <v>30006</v>
      </c>
      <c r="P7515">
        <v>40025</v>
      </c>
      <c r="Q7515">
        <v>50244</v>
      </c>
      <c r="R7515">
        <v>-5931.33</v>
      </c>
      <c r="S7515">
        <v>-5931.33</v>
      </c>
      <c r="T7515">
        <v>4101020001</v>
      </c>
      <c r="U7515">
        <v>4103020001</v>
      </c>
      <c r="V7515">
        <v>1103010002</v>
      </c>
      <c r="W7515" s="4">
        <v>-41727.272727272728</v>
      </c>
      <c r="X7515" s="4">
        <v>0</v>
      </c>
      <c r="Y7515" s="4">
        <v>-41727.272727272728</v>
      </c>
      <c r="Z7515">
        <v>0</v>
      </c>
    </row>
    <row r="7516" spans="1:26" x14ac:dyDescent="0.35">
      <c r="A7516" s="1">
        <v>45376</v>
      </c>
      <c r="B7516" t="s">
        <v>26</v>
      </c>
      <c r="C7516" t="s">
        <v>27</v>
      </c>
      <c r="D7516" t="s">
        <v>31842</v>
      </c>
      <c r="E7516">
        <v>3944860</v>
      </c>
      <c r="F7516" t="s">
        <v>28</v>
      </c>
      <c r="G7516" t="s">
        <v>29</v>
      </c>
      <c r="H7516" t="s">
        <v>30</v>
      </c>
      <c r="I7516">
        <v>29710</v>
      </c>
      <c r="J7516" s="4">
        <v>27438.016528925622</v>
      </c>
      <c r="K7516">
        <v>1</v>
      </c>
      <c r="L7516" t="s">
        <v>45651</v>
      </c>
      <c r="M7516">
        <v>10004</v>
      </c>
      <c r="N7516">
        <v>20000</v>
      </c>
      <c r="O7516">
        <v>30006</v>
      </c>
      <c r="P7516">
        <v>40025</v>
      </c>
      <c r="Q7516">
        <v>50244</v>
      </c>
      <c r="R7516">
        <v>3888.31</v>
      </c>
      <c r="S7516">
        <v>3888.31</v>
      </c>
      <c r="T7516">
        <v>4101020001</v>
      </c>
      <c r="U7516">
        <v>4103020001</v>
      </c>
      <c r="V7516">
        <v>1103010002</v>
      </c>
      <c r="W7516" s="4">
        <v>27438.016528925622</v>
      </c>
      <c r="X7516" s="4">
        <v>0</v>
      </c>
      <c r="Y7516" s="4">
        <v>27438.016528925622</v>
      </c>
      <c r="Z7516">
        <v>0</v>
      </c>
    </row>
    <row r="7517" spans="1:26" x14ac:dyDescent="0.35">
      <c r="A7517" s="1">
        <v>45376</v>
      </c>
      <c r="B7517" t="s">
        <v>26</v>
      </c>
      <c r="C7517" t="s">
        <v>27</v>
      </c>
      <c r="D7517" t="s">
        <v>31842</v>
      </c>
      <c r="E7517">
        <v>3944860</v>
      </c>
      <c r="F7517" t="s">
        <v>28</v>
      </c>
      <c r="G7517" t="s">
        <v>29</v>
      </c>
      <c r="H7517" t="s">
        <v>30</v>
      </c>
      <c r="I7517">
        <v>29710</v>
      </c>
      <c r="J7517" s="4">
        <v>38842.975206611569</v>
      </c>
      <c r="K7517">
        <v>1</v>
      </c>
      <c r="L7517" t="s">
        <v>43688</v>
      </c>
      <c r="M7517">
        <v>10004</v>
      </c>
      <c r="N7517">
        <v>20000</v>
      </c>
      <c r="O7517">
        <v>30006</v>
      </c>
      <c r="P7517">
        <v>40004</v>
      </c>
      <c r="Q7517">
        <v>50217</v>
      </c>
      <c r="R7517">
        <v>6619.65</v>
      </c>
      <c r="S7517">
        <v>6619.65</v>
      </c>
      <c r="T7517">
        <v>4101020001</v>
      </c>
      <c r="U7517">
        <v>4103020001</v>
      </c>
      <c r="V7517">
        <v>1103010002</v>
      </c>
      <c r="W7517" s="4">
        <v>38842.975206611569</v>
      </c>
      <c r="X7517" s="4">
        <v>0</v>
      </c>
      <c r="Y7517" s="4">
        <v>38842.975206611569</v>
      </c>
      <c r="Z7517">
        <v>0</v>
      </c>
    </row>
    <row r="7518" spans="1:26" x14ac:dyDescent="0.35">
      <c r="A7518" s="1">
        <v>45376</v>
      </c>
      <c r="B7518" t="s">
        <v>26</v>
      </c>
      <c r="C7518" t="s">
        <v>27</v>
      </c>
      <c r="D7518" t="s">
        <v>31845</v>
      </c>
      <c r="E7518">
        <v>3944863</v>
      </c>
      <c r="F7518" t="s">
        <v>28</v>
      </c>
      <c r="G7518" t="s">
        <v>29</v>
      </c>
      <c r="H7518" t="s">
        <v>30</v>
      </c>
      <c r="I7518">
        <v>98489.48</v>
      </c>
      <c r="J7518" s="4">
        <v>81396.264462809937</v>
      </c>
      <c r="K7518">
        <v>1</v>
      </c>
      <c r="L7518" t="s">
        <v>40751</v>
      </c>
      <c r="M7518">
        <v>10004</v>
      </c>
      <c r="N7518">
        <v>20000</v>
      </c>
      <c r="O7518">
        <v>30006</v>
      </c>
      <c r="P7518">
        <v>40042</v>
      </c>
      <c r="Q7518">
        <v>50073</v>
      </c>
      <c r="R7518">
        <v>70237.09</v>
      </c>
      <c r="S7518">
        <v>70237.09</v>
      </c>
      <c r="T7518">
        <v>4101020001</v>
      </c>
      <c r="U7518">
        <v>4103020001</v>
      </c>
      <c r="V7518">
        <v>1103010002</v>
      </c>
      <c r="W7518" s="4">
        <v>81396.264462809922</v>
      </c>
      <c r="X7518" s="4">
        <v>49888.033057851237</v>
      </c>
      <c r="Y7518" s="4">
        <v>131284.29752066117</v>
      </c>
      <c r="Z7518">
        <v>0.37999999999999995</v>
      </c>
    </row>
    <row r="7519" spans="1:26" x14ac:dyDescent="0.35">
      <c r="A7519" s="1">
        <v>45376</v>
      </c>
      <c r="B7519" t="s">
        <v>26</v>
      </c>
      <c r="C7519" t="s">
        <v>27</v>
      </c>
      <c r="D7519" t="s">
        <v>31915</v>
      </c>
      <c r="E7519">
        <v>3945140</v>
      </c>
      <c r="F7519" t="s">
        <v>28</v>
      </c>
      <c r="G7519" t="s">
        <v>29</v>
      </c>
      <c r="H7519" t="s">
        <v>30</v>
      </c>
      <c r="I7519">
        <v>79000</v>
      </c>
      <c r="J7519" s="4">
        <v>30309.942148760332</v>
      </c>
      <c r="K7519">
        <v>1</v>
      </c>
      <c r="L7519" t="s">
        <v>41574</v>
      </c>
      <c r="M7519">
        <v>10004</v>
      </c>
      <c r="N7519">
        <v>20000</v>
      </c>
      <c r="O7519">
        <v>30006</v>
      </c>
      <c r="P7519">
        <v>40025</v>
      </c>
      <c r="Q7519">
        <v>50244</v>
      </c>
      <c r="R7519">
        <v>4312.09</v>
      </c>
      <c r="S7519">
        <v>4312.09</v>
      </c>
      <c r="T7519">
        <v>4101020001</v>
      </c>
      <c r="U7519">
        <v>4103020001</v>
      </c>
      <c r="V7519">
        <v>1103010002</v>
      </c>
      <c r="W7519" s="4">
        <v>30309.942148760332</v>
      </c>
      <c r="X7519" s="4">
        <v>268.57024793388433</v>
      </c>
      <c r="Y7519" s="4">
        <v>30578.512396694216</v>
      </c>
      <c r="Z7519">
        <v>8.7829729729729748E-3</v>
      </c>
    </row>
    <row r="7520" spans="1:26" x14ac:dyDescent="0.35">
      <c r="A7520" s="1">
        <v>45376</v>
      </c>
      <c r="B7520" t="s">
        <v>26</v>
      </c>
      <c r="C7520" t="s">
        <v>27</v>
      </c>
      <c r="D7520" t="s">
        <v>31915</v>
      </c>
      <c r="E7520">
        <v>3945140</v>
      </c>
      <c r="F7520" t="s">
        <v>28</v>
      </c>
      <c r="G7520" t="s">
        <v>29</v>
      </c>
      <c r="H7520" t="s">
        <v>30</v>
      </c>
      <c r="I7520">
        <v>79000</v>
      </c>
      <c r="J7520" s="4">
        <v>34979.314049586777</v>
      </c>
      <c r="K7520">
        <v>1</v>
      </c>
      <c r="L7520" t="s">
        <v>43523</v>
      </c>
      <c r="M7520">
        <v>10004</v>
      </c>
      <c r="N7520">
        <v>20000</v>
      </c>
      <c r="O7520">
        <v>30006</v>
      </c>
      <c r="P7520">
        <v>40025</v>
      </c>
      <c r="Q7520">
        <v>50244</v>
      </c>
      <c r="R7520">
        <v>4940.8</v>
      </c>
      <c r="S7520">
        <v>4940.8</v>
      </c>
      <c r="T7520">
        <v>4101020001</v>
      </c>
      <c r="U7520">
        <v>4103020001</v>
      </c>
      <c r="V7520">
        <v>1103010002</v>
      </c>
      <c r="W7520" s="4">
        <v>34979.314049586777</v>
      </c>
      <c r="X7520" s="4">
        <v>309.94214876033055</v>
      </c>
      <c r="Y7520" s="4">
        <v>35289.25619834711</v>
      </c>
      <c r="Z7520">
        <v>8.7829039812646354E-3</v>
      </c>
    </row>
    <row r="7521" spans="1:26" x14ac:dyDescent="0.35">
      <c r="A7521" s="1">
        <v>45376</v>
      </c>
      <c r="B7521" t="s">
        <v>26</v>
      </c>
      <c r="C7521" t="s">
        <v>27</v>
      </c>
      <c r="D7521" t="s">
        <v>31916</v>
      </c>
      <c r="E7521">
        <v>3945141</v>
      </c>
      <c r="F7521" t="s">
        <v>28</v>
      </c>
      <c r="G7521" t="s">
        <v>29</v>
      </c>
      <c r="H7521" t="s">
        <v>30</v>
      </c>
      <c r="I7521">
        <v>71300</v>
      </c>
      <c r="J7521" s="4">
        <v>28353.03305785124</v>
      </c>
      <c r="K7521">
        <v>1</v>
      </c>
      <c r="L7521" t="s">
        <v>40757</v>
      </c>
      <c r="M7521">
        <v>10004</v>
      </c>
      <c r="N7521">
        <v>20000</v>
      </c>
      <c r="O7521">
        <v>30006</v>
      </c>
      <c r="P7521">
        <v>40025</v>
      </c>
      <c r="Q7521">
        <v>50244</v>
      </c>
      <c r="R7521">
        <v>4444.18</v>
      </c>
      <c r="S7521">
        <v>4444.18</v>
      </c>
      <c r="T7521">
        <v>4101020001</v>
      </c>
      <c r="U7521">
        <v>4103020001</v>
      </c>
      <c r="V7521">
        <v>1103010002</v>
      </c>
      <c r="W7521" s="4">
        <v>28353.03305785124</v>
      </c>
      <c r="X7521" s="4">
        <v>4374.2396694214876</v>
      </c>
      <c r="Y7521" s="4">
        <v>32727.272727272728</v>
      </c>
      <c r="Z7521">
        <v>0.13365732323232324</v>
      </c>
    </row>
    <row r="7522" spans="1:26" x14ac:dyDescent="0.35">
      <c r="A7522" s="1">
        <v>45376</v>
      </c>
      <c r="B7522" t="s">
        <v>26</v>
      </c>
      <c r="C7522" t="s">
        <v>27</v>
      </c>
      <c r="D7522" t="s">
        <v>31916</v>
      </c>
      <c r="E7522">
        <v>3945141</v>
      </c>
      <c r="F7522" t="s">
        <v>28</v>
      </c>
      <c r="G7522" t="s">
        <v>29</v>
      </c>
      <c r="H7522" t="s">
        <v>30</v>
      </c>
      <c r="I7522">
        <v>71300</v>
      </c>
      <c r="J7522" s="4">
        <v>30572.586776859505</v>
      </c>
      <c r="K7522">
        <v>1</v>
      </c>
      <c r="L7522" t="s">
        <v>42755</v>
      </c>
      <c r="M7522">
        <v>10004</v>
      </c>
      <c r="N7522">
        <v>20000</v>
      </c>
      <c r="O7522">
        <v>30006</v>
      </c>
      <c r="P7522">
        <v>40025</v>
      </c>
      <c r="Q7522">
        <v>50247</v>
      </c>
      <c r="R7522">
        <v>4763.8</v>
      </c>
      <c r="S7522">
        <v>4763.8</v>
      </c>
      <c r="T7522">
        <v>4101020001</v>
      </c>
      <c r="U7522">
        <v>4103020001</v>
      </c>
      <c r="V7522">
        <v>1103010002</v>
      </c>
      <c r="W7522" s="4">
        <v>30572.586776859505</v>
      </c>
      <c r="X7522" s="4">
        <v>4716.6694214876034</v>
      </c>
      <c r="Y7522" s="4">
        <v>35289.25619834711</v>
      </c>
      <c r="Z7522">
        <v>0.13365737704918032</v>
      </c>
    </row>
    <row r="7523" spans="1:26" x14ac:dyDescent="0.35">
      <c r="A7523" s="1">
        <v>45376</v>
      </c>
      <c r="B7523" t="s">
        <v>26</v>
      </c>
      <c r="C7523" t="s">
        <v>27</v>
      </c>
      <c r="D7523" t="s">
        <v>31917</v>
      </c>
      <c r="E7523">
        <v>3945142</v>
      </c>
      <c r="F7523" t="s">
        <v>28</v>
      </c>
      <c r="G7523" t="s">
        <v>29</v>
      </c>
      <c r="H7523" t="s">
        <v>30</v>
      </c>
      <c r="I7523">
        <v>169520</v>
      </c>
      <c r="J7523" s="4">
        <v>140099.17355371901</v>
      </c>
      <c r="K7523">
        <v>1</v>
      </c>
      <c r="L7523" t="s">
        <v>44375</v>
      </c>
      <c r="M7523">
        <v>10004</v>
      </c>
      <c r="N7523">
        <v>20000</v>
      </c>
      <c r="O7523">
        <v>30006</v>
      </c>
      <c r="P7523">
        <v>40048</v>
      </c>
      <c r="Q7523">
        <v>50022</v>
      </c>
      <c r="R7523">
        <v>103585.83</v>
      </c>
      <c r="S7523">
        <v>103585.83</v>
      </c>
      <c r="T7523">
        <v>4101020001</v>
      </c>
      <c r="U7523">
        <v>4103020001</v>
      </c>
      <c r="V7523">
        <v>1103010002</v>
      </c>
      <c r="W7523" s="4">
        <v>140099.17355371901</v>
      </c>
      <c r="X7523" s="4">
        <v>35024.793388429753</v>
      </c>
      <c r="Y7523" s="4">
        <v>175123.96694214878</v>
      </c>
      <c r="Z7523">
        <v>0.19999999999999998</v>
      </c>
    </row>
    <row r="7524" spans="1:26" x14ac:dyDescent="0.35">
      <c r="A7524" s="1">
        <v>45376</v>
      </c>
      <c r="B7524" t="s">
        <v>26</v>
      </c>
      <c r="C7524" t="s">
        <v>27</v>
      </c>
      <c r="D7524" t="s">
        <v>31979</v>
      </c>
      <c r="E7524">
        <v>3945416</v>
      </c>
      <c r="F7524" t="s">
        <v>28</v>
      </c>
      <c r="G7524" t="s">
        <v>29</v>
      </c>
      <c r="H7524" t="s">
        <v>30</v>
      </c>
      <c r="I7524">
        <v>60530</v>
      </c>
      <c r="J7524" s="4">
        <v>50024.793388429753</v>
      </c>
      <c r="K7524">
        <v>1</v>
      </c>
      <c r="L7524" t="s">
        <v>43293</v>
      </c>
      <c r="M7524">
        <v>10004</v>
      </c>
      <c r="N7524">
        <v>20000</v>
      </c>
      <c r="O7524">
        <v>30006</v>
      </c>
      <c r="P7524">
        <v>40042</v>
      </c>
      <c r="Q7524">
        <v>50183</v>
      </c>
      <c r="R7524">
        <v>25012.400000000001</v>
      </c>
      <c r="S7524">
        <v>25012.400000000001</v>
      </c>
      <c r="T7524">
        <v>4101020001</v>
      </c>
      <c r="U7524">
        <v>4103020001</v>
      </c>
      <c r="V7524">
        <v>1103010002</v>
      </c>
      <c r="W7524" s="4">
        <v>50024.793388429753</v>
      </c>
      <c r="X7524" s="4">
        <v>0</v>
      </c>
      <c r="Y7524" s="4">
        <v>50024.793388429753</v>
      </c>
      <c r="Z7524">
        <v>0</v>
      </c>
    </row>
    <row r="7525" spans="1:26" x14ac:dyDescent="0.35">
      <c r="A7525" s="1">
        <v>45376</v>
      </c>
      <c r="B7525" t="s">
        <v>26</v>
      </c>
      <c r="C7525" t="s">
        <v>27</v>
      </c>
      <c r="D7525" t="s">
        <v>31981</v>
      </c>
      <c r="E7525">
        <v>3945418</v>
      </c>
      <c r="F7525" t="s">
        <v>28</v>
      </c>
      <c r="G7525" t="s">
        <v>29</v>
      </c>
      <c r="H7525" t="s">
        <v>30</v>
      </c>
      <c r="I7525">
        <v>55000.01</v>
      </c>
      <c r="J7525" s="4">
        <v>45454.545454545456</v>
      </c>
      <c r="K7525">
        <v>1</v>
      </c>
      <c r="L7525" t="s">
        <v>40738</v>
      </c>
      <c r="M7525">
        <v>10004</v>
      </c>
      <c r="N7525">
        <v>20000</v>
      </c>
      <c r="O7525">
        <v>30006</v>
      </c>
      <c r="P7525">
        <v>40042</v>
      </c>
      <c r="Q7525">
        <v>50183</v>
      </c>
      <c r="R7525">
        <v>22727.27</v>
      </c>
      <c r="S7525">
        <v>22727.27</v>
      </c>
      <c r="T7525">
        <v>4101020001</v>
      </c>
      <c r="U7525">
        <v>4103020001</v>
      </c>
      <c r="V7525">
        <v>1103010002</v>
      </c>
      <c r="W7525" s="4">
        <v>45454.545454545456</v>
      </c>
      <c r="X7525" s="4">
        <v>0</v>
      </c>
      <c r="Y7525" s="4">
        <v>45454.545454545456</v>
      </c>
      <c r="Z7525">
        <v>0</v>
      </c>
    </row>
    <row r="7526" spans="1:26" x14ac:dyDescent="0.35">
      <c r="A7526" s="1">
        <v>45376</v>
      </c>
      <c r="B7526" t="s">
        <v>26</v>
      </c>
      <c r="C7526" t="s">
        <v>27</v>
      </c>
      <c r="D7526" t="s">
        <v>31981</v>
      </c>
      <c r="E7526">
        <v>3945418</v>
      </c>
      <c r="F7526" t="s">
        <v>28</v>
      </c>
      <c r="G7526" t="s">
        <v>29</v>
      </c>
      <c r="H7526" t="s">
        <v>30</v>
      </c>
      <c r="I7526">
        <v>55000.01</v>
      </c>
      <c r="J7526" s="4">
        <v>8.2644628099173556E-3</v>
      </c>
      <c r="K7526">
        <v>1</v>
      </c>
      <c r="L7526" t="s">
        <v>45476</v>
      </c>
      <c r="M7526">
        <v>10004</v>
      </c>
      <c r="N7526">
        <v>20000</v>
      </c>
      <c r="O7526">
        <v>30006</v>
      </c>
      <c r="P7526">
        <v>40042</v>
      </c>
      <c r="Q7526">
        <v>50798</v>
      </c>
      <c r="R7526">
        <v>0.01</v>
      </c>
      <c r="S7526">
        <v>0.01</v>
      </c>
      <c r="T7526">
        <v>4101020001</v>
      </c>
      <c r="U7526">
        <v>4103020001</v>
      </c>
      <c r="V7526">
        <v>1103010002</v>
      </c>
      <c r="W7526" s="4">
        <v>8.2644628099173556E-3</v>
      </c>
      <c r="X7526" s="4">
        <v>0</v>
      </c>
      <c r="Y7526" s="4">
        <v>8.2644628099173556E-3</v>
      </c>
      <c r="Z7526">
        <v>0</v>
      </c>
    </row>
    <row r="7527" spans="1:26" x14ac:dyDescent="0.35">
      <c r="A7527" s="1">
        <v>45376</v>
      </c>
      <c r="B7527" t="s">
        <v>26</v>
      </c>
      <c r="C7527" t="s">
        <v>27</v>
      </c>
      <c r="D7527" t="s">
        <v>31982</v>
      </c>
      <c r="E7527">
        <v>3945419</v>
      </c>
      <c r="F7527" t="s">
        <v>28</v>
      </c>
      <c r="G7527" t="s">
        <v>29</v>
      </c>
      <c r="H7527" t="s">
        <v>30</v>
      </c>
      <c r="I7527">
        <v>83990</v>
      </c>
      <c r="J7527" s="4">
        <v>69413.223140495873</v>
      </c>
      <c r="K7527">
        <v>1</v>
      </c>
      <c r="L7527" t="s">
        <v>41249</v>
      </c>
      <c r="M7527">
        <v>10004</v>
      </c>
      <c r="N7527">
        <v>20000</v>
      </c>
      <c r="O7527">
        <v>30006</v>
      </c>
      <c r="P7527">
        <v>40048</v>
      </c>
      <c r="Q7527">
        <v>50166</v>
      </c>
      <c r="R7527">
        <v>38587.51</v>
      </c>
      <c r="S7527">
        <v>38587.51</v>
      </c>
      <c r="T7527">
        <v>4101020001</v>
      </c>
      <c r="U7527">
        <v>4103020001</v>
      </c>
      <c r="V7527">
        <v>1103010002</v>
      </c>
      <c r="W7527" s="4">
        <v>69413.223140495873</v>
      </c>
      <c r="X7527" s="4">
        <v>0</v>
      </c>
      <c r="Y7527" s="4">
        <v>69413.223140495873</v>
      </c>
      <c r="Z7527">
        <v>0</v>
      </c>
    </row>
    <row r="7528" spans="1:26" x14ac:dyDescent="0.35">
      <c r="A7528" s="1">
        <v>45376</v>
      </c>
      <c r="B7528" t="s">
        <v>26</v>
      </c>
      <c r="C7528" t="s">
        <v>27</v>
      </c>
      <c r="D7528" t="s">
        <v>32014</v>
      </c>
      <c r="E7528">
        <v>3945620</v>
      </c>
      <c r="F7528" t="s">
        <v>28</v>
      </c>
      <c r="G7528" t="s">
        <v>29</v>
      </c>
      <c r="H7528" t="s">
        <v>30</v>
      </c>
      <c r="I7528">
        <v>245490</v>
      </c>
      <c r="J7528" s="4">
        <v>37595.041322314049</v>
      </c>
      <c r="K7528">
        <v>1</v>
      </c>
      <c r="L7528" t="s">
        <v>41203</v>
      </c>
      <c r="M7528">
        <v>10004</v>
      </c>
      <c r="N7528">
        <v>20000</v>
      </c>
      <c r="O7528">
        <v>30006</v>
      </c>
      <c r="P7528">
        <v>40042</v>
      </c>
      <c r="Q7528">
        <v>50070</v>
      </c>
      <c r="R7528">
        <v>20113.349999999999</v>
      </c>
      <c r="S7528">
        <v>20113.349999999999</v>
      </c>
      <c r="T7528">
        <v>4101020001</v>
      </c>
      <c r="U7528">
        <v>4103020001</v>
      </c>
      <c r="V7528">
        <v>1103010002</v>
      </c>
      <c r="W7528" s="4">
        <v>37595.041322314049</v>
      </c>
      <c r="X7528" s="4">
        <v>0</v>
      </c>
      <c r="Y7528" s="4">
        <v>37595.041322314049</v>
      </c>
      <c r="Z7528">
        <v>0</v>
      </c>
    </row>
    <row r="7529" spans="1:26" x14ac:dyDescent="0.35">
      <c r="A7529" s="1">
        <v>45376</v>
      </c>
      <c r="B7529" t="s">
        <v>26</v>
      </c>
      <c r="C7529" t="s">
        <v>27</v>
      </c>
      <c r="D7529" t="s">
        <v>32014</v>
      </c>
      <c r="E7529">
        <v>3945620</v>
      </c>
      <c r="F7529" t="s">
        <v>28</v>
      </c>
      <c r="G7529" t="s">
        <v>29</v>
      </c>
      <c r="H7529" t="s">
        <v>30</v>
      </c>
      <c r="I7529">
        <v>245490</v>
      </c>
      <c r="J7529" s="4">
        <v>47685.950413223145</v>
      </c>
      <c r="K7529">
        <v>1</v>
      </c>
      <c r="L7529" t="s">
        <v>46722</v>
      </c>
      <c r="M7529">
        <v>10004</v>
      </c>
      <c r="N7529">
        <v>20000</v>
      </c>
      <c r="O7529">
        <v>30006</v>
      </c>
      <c r="P7529">
        <v>40043</v>
      </c>
      <c r="Q7529">
        <v>50112</v>
      </c>
      <c r="R7529">
        <v>24590.91</v>
      </c>
      <c r="S7529">
        <v>24590.91</v>
      </c>
      <c r="T7529">
        <v>4101020001</v>
      </c>
      <c r="U7529">
        <v>4103020001</v>
      </c>
      <c r="V7529">
        <v>1103010002</v>
      </c>
      <c r="W7529" s="4">
        <v>47685.950413223145</v>
      </c>
      <c r="X7529" s="4">
        <v>0</v>
      </c>
      <c r="Y7529" s="4">
        <v>47685.950413223145</v>
      </c>
      <c r="Z7529">
        <v>0</v>
      </c>
    </row>
    <row r="7530" spans="1:26" x14ac:dyDescent="0.35">
      <c r="A7530" s="1">
        <v>45376</v>
      </c>
      <c r="B7530" t="s">
        <v>26</v>
      </c>
      <c r="C7530" t="s">
        <v>27</v>
      </c>
      <c r="D7530" t="s">
        <v>32014</v>
      </c>
      <c r="E7530">
        <v>3945620</v>
      </c>
      <c r="F7530" t="s">
        <v>28</v>
      </c>
      <c r="G7530" t="s">
        <v>29</v>
      </c>
      <c r="H7530" t="s">
        <v>30</v>
      </c>
      <c r="I7530">
        <v>245490</v>
      </c>
      <c r="J7530" s="4">
        <v>45785.123966942148</v>
      </c>
      <c r="K7530">
        <v>1</v>
      </c>
      <c r="L7530" t="s">
        <v>42812</v>
      </c>
      <c r="M7530">
        <v>10004</v>
      </c>
      <c r="N7530">
        <v>20000</v>
      </c>
      <c r="O7530">
        <v>30006</v>
      </c>
      <c r="P7530">
        <v>40043</v>
      </c>
      <c r="Q7530">
        <v>50112</v>
      </c>
      <c r="R7530">
        <v>23443.19</v>
      </c>
      <c r="S7530">
        <v>23443.19</v>
      </c>
      <c r="T7530">
        <v>4101020001</v>
      </c>
      <c r="U7530">
        <v>4103020001</v>
      </c>
      <c r="V7530">
        <v>1103010002</v>
      </c>
      <c r="W7530" s="4">
        <v>45785.123966942148</v>
      </c>
      <c r="X7530" s="4">
        <v>0</v>
      </c>
      <c r="Y7530" s="4">
        <v>45785.123966942148</v>
      </c>
      <c r="Z7530">
        <v>0</v>
      </c>
    </row>
    <row r="7531" spans="1:26" x14ac:dyDescent="0.35">
      <c r="A7531" s="1">
        <v>45376</v>
      </c>
      <c r="B7531" t="s">
        <v>26</v>
      </c>
      <c r="C7531" t="s">
        <v>27</v>
      </c>
      <c r="D7531" t="s">
        <v>32014</v>
      </c>
      <c r="E7531">
        <v>3945620</v>
      </c>
      <c r="F7531" t="s">
        <v>28</v>
      </c>
      <c r="G7531" t="s">
        <v>29</v>
      </c>
      <c r="H7531" t="s">
        <v>30</v>
      </c>
      <c r="I7531">
        <v>245490</v>
      </c>
      <c r="J7531" s="4">
        <v>61652.89256198347</v>
      </c>
      <c r="K7531">
        <v>1</v>
      </c>
      <c r="L7531" t="s">
        <v>43203</v>
      </c>
      <c r="M7531">
        <v>10004</v>
      </c>
      <c r="N7531">
        <v>20000</v>
      </c>
      <c r="O7531">
        <v>30006</v>
      </c>
      <c r="P7531">
        <v>40043</v>
      </c>
      <c r="Q7531">
        <v>50112</v>
      </c>
      <c r="R7531">
        <v>30818.18</v>
      </c>
      <c r="S7531">
        <v>30818.18</v>
      </c>
      <c r="T7531">
        <v>4101020001</v>
      </c>
      <c r="U7531">
        <v>4103020001</v>
      </c>
      <c r="V7531">
        <v>1103010002</v>
      </c>
      <c r="W7531" s="4">
        <v>61652.89256198347</v>
      </c>
      <c r="X7531" s="4">
        <v>0</v>
      </c>
      <c r="Y7531" s="4">
        <v>61652.89256198347</v>
      </c>
      <c r="Z7531">
        <v>0</v>
      </c>
    </row>
    <row r="7532" spans="1:26" x14ac:dyDescent="0.35">
      <c r="A7532" s="1">
        <v>45376</v>
      </c>
      <c r="B7532" t="s">
        <v>26</v>
      </c>
      <c r="C7532" t="s">
        <v>27</v>
      </c>
      <c r="D7532" t="s">
        <v>32014</v>
      </c>
      <c r="E7532">
        <v>3945620</v>
      </c>
      <c r="F7532" t="s">
        <v>28</v>
      </c>
      <c r="G7532" t="s">
        <v>29</v>
      </c>
      <c r="H7532" t="s">
        <v>30</v>
      </c>
      <c r="I7532">
        <v>245490</v>
      </c>
      <c r="J7532" s="4">
        <v>10165.289256198348</v>
      </c>
      <c r="K7532">
        <v>1</v>
      </c>
      <c r="L7532" t="s">
        <v>45605</v>
      </c>
      <c r="M7532">
        <v>10004</v>
      </c>
      <c r="N7532">
        <v>20000</v>
      </c>
      <c r="O7532">
        <v>30006</v>
      </c>
      <c r="P7532">
        <v>40017</v>
      </c>
      <c r="Q7532">
        <v>50195</v>
      </c>
      <c r="R7532">
        <v>1925.43</v>
      </c>
      <c r="S7532">
        <v>1925.43</v>
      </c>
      <c r="T7532">
        <v>4101020001</v>
      </c>
      <c r="U7532">
        <v>4103020001</v>
      </c>
      <c r="V7532">
        <v>1103010002</v>
      </c>
      <c r="W7532" s="4">
        <v>10165.289256198348</v>
      </c>
      <c r="X7532" s="4">
        <v>0</v>
      </c>
      <c r="Y7532" s="4">
        <v>10165.289256198348</v>
      </c>
      <c r="Z7532">
        <v>0</v>
      </c>
    </row>
    <row r="7533" spans="1:26" x14ac:dyDescent="0.35">
      <c r="A7533" s="1">
        <v>45376</v>
      </c>
      <c r="B7533" t="s">
        <v>26</v>
      </c>
      <c r="C7533" t="s">
        <v>27</v>
      </c>
      <c r="D7533" t="s">
        <v>32015</v>
      </c>
      <c r="E7533">
        <v>3945621</v>
      </c>
      <c r="F7533" t="s">
        <v>28</v>
      </c>
      <c r="G7533" t="s">
        <v>29</v>
      </c>
      <c r="H7533" t="s">
        <v>30</v>
      </c>
      <c r="I7533">
        <v>257200</v>
      </c>
      <c r="J7533" s="4">
        <v>101818.18181818182</v>
      </c>
      <c r="K7533">
        <v>1</v>
      </c>
      <c r="L7533" t="s">
        <v>43846</v>
      </c>
      <c r="M7533">
        <v>10004</v>
      </c>
      <c r="N7533">
        <v>20000</v>
      </c>
      <c r="O7533">
        <v>30006</v>
      </c>
      <c r="P7533">
        <v>40027</v>
      </c>
      <c r="Q7533">
        <v>50104</v>
      </c>
      <c r="R7533">
        <v>29751.32</v>
      </c>
      <c r="S7533">
        <v>29751.32</v>
      </c>
      <c r="T7533">
        <v>4101020001</v>
      </c>
      <c r="U7533">
        <v>4103020001</v>
      </c>
      <c r="V7533">
        <v>1103010002</v>
      </c>
      <c r="W7533" s="4">
        <v>101818.18181818182</v>
      </c>
      <c r="X7533" s="4">
        <v>43636.36363636364</v>
      </c>
      <c r="Y7533" s="4">
        <v>145454.54545454547</v>
      </c>
      <c r="Z7533">
        <v>0.3</v>
      </c>
    </row>
    <row r="7534" spans="1:26" x14ac:dyDescent="0.35">
      <c r="A7534" s="1">
        <v>45376</v>
      </c>
      <c r="B7534" t="s">
        <v>26</v>
      </c>
      <c r="C7534" t="s">
        <v>27</v>
      </c>
      <c r="D7534" t="s">
        <v>32015</v>
      </c>
      <c r="E7534">
        <v>3945621</v>
      </c>
      <c r="F7534" t="s">
        <v>28</v>
      </c>
      <c r="G7534" t="s">
        <v>29</v>
      </c>
      <c r="H7534" t="s">
        <v>30</v>
      </c>
      <c r="I7534">
        <v>257200</v>
      </c>
      <c r="J7534" s="4">
        <v>110743.80165289257</v>
      </c>
      <c r="K7534">
        <v>1</v>
      </c>
      <c r="L7534" t="s">
        <v>42002</v>
      </c>
      <c r="M7534">
        <v>10004</v>
      </c>
      <c r="N7534">
        <v>20000</v>
      </c>
      <c r="O7534">
        <v>30006</v>
      </c>
      <c r="P7534">
        <v>40004</v>
      </c>
      <c r="Q7534">
        <v>50206</v>
      </c>
      <c r="R7534">
        <v>20509.11</v>
      </c>
      <c r="S7534">
        <v>20509.11</v>
      </c>
      <c r="T7534">
        <v>4101020001</v>
      </c>
      <c r="U7534">
        <v>4103020001</v>
      </c>
      <c r="V7534">
        <v>1103010002</v>
      </c>
      <c r="W7534" s="4">
        <v>110743.80165289257</v>
      </c>
      <c r="X7534" s="4">
        <v>0</v>
      </c>
      <c r="Y7534" s="4">
        <v>110743.80165289257</v>
      </c>
      <c r="Z7534">
        <v>0</v>
      </c>
    </row>
    <row r="7535" spans="1:26" x14ac:dyDescent="0.35">
      <c r="A7535" s="1">
        <v>45376</v>
      </c>
      <c r="B7535" t="s">
        <v>26</v>
      </c>
      <c r="C7535" t="s">
        <v>27</v>
      </c>
      <c r="D7535" t="s">
        <v>32016</v>
      </c>
      <c r="E7535">
        <v>3945622</v>
      </c>
      <c r="F7535" t="s">
        <v>28</v>
      </c>
      <c r="G7535" t="s">
        <v>29</v>
      </c>
      <c r="H7535" t="s">
        <v>30</v>
      </c>
      <c r="I7535">
        <v>127290.01</v>
      </c>
      <c r="J7535" s="4">
        <v>45454.545454545456</v>
      </c>
      <c r="K7535">
        <v>1</v>
      </c>
      <c r="L7535" t="s">
        <v>40716</v>
      </c>
      <c r="M7535">
        <v>10004</v>
      </c>
      <c r="N7535">
        <v>20000</v>
      </c>
      <c r="O7535">
        <v>30006</v>
      </c>
      <c r="P7535">
        <v>40042</v>
      </c>
      <c r="Q7535">
        <v>50183</v>
      </c>
      <c r="R7535">
        <v>22727.27</v>
      </c>
      <c r="S7535">
        <v>22727.27</v>
      </c>
      <c r="T7535">
        <v>4101020001</v>
      </c>
      <c r="U7535">
        <v>4103020001</v>
      </c>
      <c r="V7535">
        <v>1103010002</v>
      </c>
      <c r="W7535" s="4">
        <v>45454.545454545456</v>
      </c>
      <c r="X7535" s="4">
        <v>0</v>
      </c>
      <c r="Y7535" s="4">
        <v>45454.545454545456</v>
      </c>
      <c r="Z7535">
        <v>0</v>
      </c>
    </row>
    <row r="7536" spans="1:26" x14ac:dyDescent="0.35">
      <c r="A7536" s="1">
        <v>45376</v>
      </c>
      <c r="B7536" t="s">
        <v>26</v>
      </c>
      <c r="C7536" t="s">
        <v>27</v>
      </c>
      <c r="D7536" t="s">
        <v>32016</v>
      </c>
      <c r="E7536">
        <v>3945622</v>
      </c>
      <c r="F7536" t="s">
        <v>28</v>
      </c>
      <c r="G7536" t="s">
        <v>29</v>
      </c>
      <c r="H7536" t="s">
        <v>30</v>
      </c>
      <c r="I7536">
        <v>127290.01</v>
      </c>
      <c r="J7536" s="4">
        <v>8.2644628099173556E-3</v>
      </c>
      <c r="K7536">
        <v>1</v>
      </c>
      <c r="L7536" t="s">
        <v>45446</v>
      </c>
      <c r="M7536">
        <v>10004</v>
      </c>
      <c r="N7536">
        <v>20000</v>
      </c>
      <c r="O7536">
        <v>30006</v>
      </c>
      <c r="P7536">
        <v>40042</v>
      </c>
      <c r="Q7536">
        <v>50798</v>
      </c>
      <c r="R7536">
        <v>0.01</v>
      </c>
      <c r="S7536">
        <v>0.01</v>
      </c>
      <c r="T7536">
        <v>4101020001</v>
      </c>
      <c r="U7536">
        <v>4103020001</v>
      </c>
      <c r="V7536">
        <v>1103010002</v>
      </c>
      <c r="W7536" s="4">
        <v>8.2644628099173556E-3</v>
      </c>
      <c r="X7536" s="4">
        <v>0</v>
      </c>
      <c r="Y7536" s="4">
        <v>8.2644628099173556E-3</v>
      </c>
      <c r="Z7536">
        <v>0</v>
      </c>
    </row>
    <row r="7537" spans="1:26" x14ac:dyDescent="0.35">
      <c r="A7537" s="1">
        <v>45376</v>
      </c>
      <c r="B7537" t="s">
        <v>26</v>
      </c>
      <c r="C7537" t="s">
        <v>27</v>
      </c>
      <c r="D7537" t="s">
        <v>32016</v>
      </c>
      <c r="E7537">
        <v>3945622</v>
      </c>
      <c r="F7537" t="s">
        <v>28</v>
      </c>
      <c r="G7537" t="s">
        <v>29</v>
      </c>
      <c r="H7537" t="s">
        <v>30</v>
      </c>
      <c r="I7537">
        <v>127290.01</v>
      </c>
      <c r="J7537" s="4">
        <v>59743.801652892565</v>
      </c>
      <c r="K7537">
        <v>1</v>
      </c>
      <c r="L7537" t="s">
        <v>42819</v>
      </c>
      <c r="M7537">
        <v>10004</v>
      </c>
      <c r="N7537">
        <v>20000</v>
      </c>
      <c r="O7537">
        <v>30006</v>
      </c>
      <c r="P7537">
        <v>40042</v>
      </c>
      <c r="Q7537">
        <v>50073</v>
      </c>
      <c r="R7537">
        <v>31962.93</v>
      </c>
      <c r="S7537">
        <v>31962.93</v>
      </c>
      <c r="T7537">
        <v>4101020001</v>
      </c>
      <c r="U7537">
        <v>4103020001</v>
      </c>
      <c r="V7537">
        <v>1103010002</v>
      </c>
      <c r="W7537" s="4">
        <v>59743.801652892565</v>
      </c>
      <c r="X7537" s="4">
        <v>0</v>
      </c>
      <c r="Y7537" s="4">
        <v>59743.801652892565</v>
      </c>
      <c r="Z7537">
        <v>0</v>
      </c>
    </row>
    <row r="7538" spans="1:26" x14ac:dyDescent="0.35">
      <c r="A7538" s="1">
        <v>45376</v>
      </c>
      <c r="B7538" t="s">
        <v>26</v>
      </c>
      <c r="C7538" t="s">
        <v>27</v>
      </c>
      <c r="D7538" t="s">
        <v>32017</v>
      </c>
      <c r="E7538">
        <v>3945623</v>
      </c>
      <c r="F7538" t="s">
        <v>28</v>
      </c>
      <c r="G7538" t="s">
        <v>29</v>
      </c>
      <c r="H7538" t="s">
        <v>30</v>
      </c>
      <c r="I7538">
        <v>44695</v>
      </c>
      <c r="J7538" s="4">
        <v>36938.016528925618</v>
      </c>
      <c r="K7538">
        <v>1</v>
      </c>
      <c r="L7538" t="s">
        <v>46723</v>
      </c>
      <c r="M7538">
        <v>10004</v>
      </c>
      <c r="N7538">
        <v>20000</v>
      </c>
      <c r="O7538">
        <v>30006</v>
      </c>
      <c r="P7538">
        <v>40051</v>
      </c>
      <c r="Q7538">
        <v>50008</v>
      </c>
      <c r="R7538">
        <v>22162.81</v>
      </c>
      <c r="S7538">
        <v>22162.81</v>
      </c>
      <c r="T7538">
        <v>4101020001</v>
      </c>
      <c r="U7538">
        <v>4103020001</v>
      </c>
      <c r="V7538">
        <v>1103010002</v>
      </c>
      <c r="W7538" s="4">
        <v>36938.016528925618</v>
      </c>
      <c r="X7538" s="4">
        <v>0</v>
      </c>
      <c r="Y7538" s="4">
        <v>36938.016528925618</v>
      </c>
      <c r="Z7538">
        <v>0</v>
      </c>
    </row>
    <row r="7539" spans="1:26" x14ac:dyDescent="0.35">
      <c r="A7539" s="1">
        <v>45376</v>
      </c>
      <c r="B7539" t="s">
        <v>26</v>
      </c>
      <c r="C7539" t="s">
        <v>27</v>
      </c>
      <c r="D7539" t="s">
        <v>32020</v>
      </c>
      <c r="E7539">
        <v>3945627</v>
      </c>
      <c r="F7539" t="s">
        <v>28</v>
      </c>
      <c r="G7539" t="s">
        <v>29</v>
      </c>
      <c r="H7539" t="s">
        <v>30</v>
      </c>
      <c r="I7539">
        <v>185544.01</v>
      </c>
      <c r="J7539" s="4">
        <v>40909.090909090912</v>
      </c>
      <c r="K7539">
        <v>1</v>
      </c>
      <c r="L7539" t="s">
        <v>45520</v>
      </c>
      <c r="M7539">
        <v>10004</v>
      </c>
      <c r="N7539">
        <v>20000</v>
      </c>
      <c r="O7539">
        <v>30006</v>
      </c>
      <c r="P7539">
        <v>40042</v>
      </c>
      <c r="Q7539">
        <v>50183</v>
      </c>
      <c r="R7539">
        <v>22727.27</v>
      </c>
      <c r="S7539">
        <v>22727.27</v>
      </c>
      <c r="T7539">
        <v>4101020001</v>
      </c>
      <c r="U7539">
        <v>4103020001</v>
      </c>
      <c r="V7539">
        <v>1103010002</v>
      </c>
      <c r="W7539" s="4">
        <v>40909.090909090912</v>
      </c>
      <c r="X7539" s="4">
        <v>4545.454545454546</v>
      </c>
      <c r="Y7539" s="4">
        <v>45454.545454545456</v>
      </c>
      <c r="Z7539">
        <v>0.1</v>
      </c>
    </row>
    <row r="7540" spans="1:26" x14ac:dyDescent="0.35">
      <c r="A7540" s="1">
        <v>45376</v>
      </c>
      <c r="B7540" t="s">
        <v>26</v>
      </c>
      <c r="C7540" t="s">
        <v>27</v>
      </c>
      <c r="D7540" t="s">
        <v>32020</v>
      </c>
      <c r="E7540">
        <v>3945627</v>
      </c>
      <c r="F7540" t="s">
        <v>28</v>
      </c>
      <c r="G7540" t="s">
        <v>29</v>
      </c>
      <c r="H7540" t="s">
        <v>30</v>
      </c>
      <c r="I7540">
        <v>185544.01</v>
      </c>
      <c r="J7540" s="4">
        <v>8.2644628099173556E-3</v>
      </c>
      <c r="K7540">
        <v>1</v>
      </c>
      <c r="L7540" t="s">
        <v>45476</v>
      </c>
      <c r="M7540">
        <v>10004</v>
      </c>
      <c r="N7540">
        <v>20000</v>
      </c>
      <c r="O7540">
        <v>30006</v>
      </c>
      <c r="P7540">
        <v>40042</v>
      </c>
      <c r="Q7540">
        <v>50798</v>
      </c>
      <c r="R7540">
        <v>0.01</v>
      </c>
      <c r="S7540">
        <v>0.01</v>
      </c>
      <c r="T7540">
        <v>4101020001</v>
      </c>
      <c r="U7540">
        <v>4103020001</v>
      </c>
      <c r="V7540">
        <v>1103010002</v>
      </c>
      <c r="W7540" s="4">
        <v>8.2644628099173556E-3</v>
      </c>
      <c r="X7540" s="4">
        <v>0</v>
      </c>
      <c r="Y7540" s="4">
        <v>8.2644628099173556E-3</v>
      </c>
      <c r="Z7540">
        <v>0</v>
      </c>
    </row>
    <row r="7541" spans="1:26" x14ac:dyDescent="0.35">
      <c r="A7541" s="1">
        <v>45376</v>
      </c>
      <c r="B7541" t="s">
        <v>26</v>
      </c>
      <c r="C7541" t="s">
        <v>27</v>
      </c>
      <c r="D7541" t="s">
        <v>32020</v>
      </c>
      <c r="E7541">
        <v>3945627</v>
      </c>
      <c r="F7541" t="s">
        <v>28</v>
      </c>
      <c r="G7541" t="s">
        <v>29</v>
      </c>
      <c r="H7541" t="s">
        <v>30</v>
      </c>
      <c r="I7541">
        <v>185544.01</v>
      </c>
      <c r="J7541" s="4">
        <v>45022.314049586777</v>
      </c>
      <c r="K7541">
        <v>1</v>
      </c>
      <c r="L7541" t="s">
        <v>43334</v>
      </c>
      <c r="M7541">
        <v>10004</v>
      </c>
      <c r="N7541">
        <v>20000</v>
      </c>
      <c r="O7541">
        <v>30006</v>
      </c>
      <c r="P7541">
        <v>40042</v>
      </c>
      <c r="Q7541">
        <v>50183</v>
      </c>
      <c r="R7541">
        <v>25012.400000000001</v>
      </c>
      <c r="S7541">
        <v>25012.400000000001</v>
      </c>
      <c r="T7541">
        <v>4101020001</v>
      </c>
      <c r="U7541">
        <v>4103020001</v>
      </c>
      <c r="V7541">
        <v>1103010002</v>
      </c>
      <c r="W7541" s="4">
        <v>45022.314049586777</v>
      </c>
      <c r="X7541" s="4">
        <v>5002.4793388429753</v>
      </c>
      <c r="Y7541" s="4">
        <v>50024.793388429753</v>
      </c>
      <c r="Z7541">
        <v>0.1</v>
      </c>
    </row>
    <row r="7542" spans="1:26" x14ac:dyDescent="0.35">
      <c r="A7542" s="1">
        <v>45376</v>
      </c>
      <c r="B7542" t="s">
        <v>26</v>
      </c>
      <c r="C7542" t="s">
        <v>27</v>
      </c>
      <c r="D7542" t="s">
        <v>32020</v>
      </c>
      <c r="E7542">
        <v>3945627</v>
      </c>
      <c r="F7542" t="s">
        <v>28</v>
      </c>
      <c r="G7542" t="s">
        <v>29</v>
      </c>
      <c r="H7542" t="s">
        <v>30</v>
      </c>
      <c r="I7542">
        <v>185544.01</v>
      </c>
      <c r="J7542" s="4">
        <v>45022.314049586777</v>
      </c>
      <c r="K7542">
        <v>1</v>
      </c>
      <c r="L7542" t="s">
        <v>43313</v>
      </c>
      <c r="M7542">
        <v>10004</v>
      </c>
      <c r="N7542">
        <v>20000</v>
      </c>
      <c r="O7542">
        <v>30006</v>
      </c>
      <c r="P7542">
        <v>40042</v>
      </c>
      <c r="Q7542">
        <v>50183</v>
      </c>
      <c r="R7542">
        <v>25012.400000000001</v>
      </c>
      <c r="S7542">
        <v>25012.400000000001</v>
      </c>
      <c r="T7542">
        <v>4101020001</v>
      </c>
      <c r="U7542">
        <v>4103020001</v>
      </c>
      <c r="V7542">
        <v>1103010002</v>
      </c>
      <c r="W7542" s="4">
        <v>45022.314049586777</v>
      </c>
      <c r="X7542" s="4">
        <v>5002.4793388429753</v>
      </c>
      <c r="Y7542" s="4">
        <v>50024.793388429753</v>
      </c>
      <c r="Z7542">
        <v>0.1</v>
      </c>
    </row>
    <row r="7543" spans="1:26" x14ac:dyDescent="0.35">
      <c r="A7543" s="1">
        <v>45376</v>
      </c>
      <c r="B7543" t="s">
        <v>26</v>
      </c>
      <c r="C7543" t="s">
        <v>27</v>
      </c>
      <c r="D7543" t="s">
        <v>32020</v>
      </c>
      <c r="E7543">
        <v>3945627</v>
      </c>
      <c r="F7543" t="s">
        <v>28</v>
      </c>
      <c r="G7543" t="s">
        <v>29</v>
      </c>
      <c r="H7543" t="s">
        <v>30</v>
      </c>
      <c r="I7543">
        <v>185544.01</v>
      </c>
      <c r="J7543" s="4">
        <v>22388.429752066117</v>
      </c>
      <c r="K7543">
        <v>1</v>
      </c>
      <c r="L7543" t="s">
        <v>44516</v>
      </c>
      <c r="M7543">
        <v>10004</v>
      </c>
      <c r="N7543">
        <v>20000</v>
      </c>
      <c r="O7543">
        <v>30006</v>
      </c>
      <c r="P7543">
        <v>40004</v>
      </c>
      <c r="Q7543">
        <v>50216</v>
      </c>
      <c r="R7543">
        <v>4251.8900000000003</v>
      </c>
      <c r="S7543">
        <v>4251.8900000000003</v>
      </c>
      <c r="T7543">
        <v>4101020001</v>
      </c>
      <c r="U7543">
        <v>4103020001</v>
      </c>
      <c r="V7543">
        <v>1103010002</v>
      </c>
      <c r="W7543" s="4">
        <v>22388.429752066117</v>
      </c>
      <c r="X7543" s="4">
        <v>2487.6033057851241</v>
      </c>
      <c r="Y7543" s="4">
        <v>24876.03305785124</v>
      </c>
      <c r="Z7543">
        <v>0.1</v>
      </c>
    </row>
    <row r="7544" spans="1:26" x14ac:dyDescent="0.35">
      <c r="A7544" s="1">
        <v>45377</v>
      </c>
      <c r="B7544" t="s">
        <v>26</v>
      </c>
      <c r="C7544" t="s">
        <v>27</v>
      </c>
      <c r="D7544" t="s">
        <v>32165</v>
      </c>
      <c r="E7544">
        <v>3946371</v>
      </c>
      <c r="F7544" t="s">
        <v>28</v>
      </c>
      <c r="G7544" t="s">
        <v>29</v>
      </c>
      <c r="H7544" t="s">
        <v>30</v>
      </c>
      <c r="I7544">
        <v>18500</v>
      </c>
      <c r="J7544" s="4">
        <v>15289.256198347108</v>
      </c>
      <c r="K7544">
        <v>1</v>
      </c>
      <c r="L7544" t="s">
        <v>43415</v>
      </c>
      <c r="M7544">
        <v>10004</v>
      </c>
      <c r="N7544">
        <v>20000</v>
      </c>
      <c r="O7544">
        <v>30006</v>
      </c>
      <c r="P7544">
        <v>40034</v>
      </c>
      <c r="Q7544">
        <v>50037</v>
      </c>
      <c r="R7544">
        <v>6727.27</v>
      </c>
      <c r="S7544">
        <v>6727.27</v>
      </c>
      <c r="T7544">
        <v>4101020001</v>
      </c>
      <c r="U7544">
        <v>4103020001</v>
      </c>
      <c r="V7544">
        <v>1103010002</v>
      </c>
      <c r="W7544" s="4">
        <v>15289.256198347108</v>
      </c>
      <c r="X7544" s="4">
        <v>0</v>
      </c>
      <c r="Y7544" s="4">
        <v>15289.256198347108</v>
      </c>
      <c r="Z7544">
        <v>0</v>
      </c>
    </row>
    <row r="7545" spans="1:26" x14ac:dyDescent="0.35">
      <c r="A7545" s="1">
        <v>45377</v>
      </c>
      <c r="B7545" t="s">
        <v>26</v>
      </c>
      <c r="C7545" t="s">
        <v>27</v>
      </c>
      <c r="D7545" t="s">
        <v>32166</v>
      </c>
      <c r="E7545">
        <v>3946372</v>
      </c>
      <c r="F7545" t="s">
        <v>28</v>
      </c>
      <c r="G7545" t="s">
        <v>29</v>
      </c>
      <c r="H7545" t="s">
        <v>30</v>
      </c>
      <c r="I7545">
        <v>55000.01</v>
      </c>
      <c r="J7545" s="4">
        <v>45454.545454545456</v>
      </c>
      <c r="K7545">
        <v>1</v>
      </c>
      <c r="L7545" t="s">
        <v>40735</v>
      </c>
      <c r="M7545">
        <v>10004</v>
      </c>
      <c r="N7545">
        <v>20000</v>
      </c>
      <c r="O7545">
        <v>30006</v>
      </c>
      <c r="P7545">
        <v>40042</v>
      </c>
      <c r="Q7545">
        <v>50183</v>
      </c>
      <c r="R7545">
        <v>22727.27</v>
      </c>
      <c r="S7545">
        <v>22727.27</v>
      </c>
      <c r="T7545">
        <v>4101020001</v>
      </c>
      <c r="U7545">
        <v>4103020001</v>
      </c>
      <c r="V7545">
        <v>1103010002</v>
      </c>
      <c r="W7545" s="4">
        <v>45454.545454545456</v>
      </c>
      <c r="X7545" s="4">
        <v>0</v>
      </c>
      <c r="Y7545" s="4">
        <v>45454.545454545456</v>
      </c>
      <c r="Z7545">
        <v>0</v>
      </c>
    </row>
    <row r="7546" spans="1:26" x14ac:dyDescent="0.35">
      <c r="A7546" s="1">
        <v>45377</v>
      </c>
      <c r="B7546" t="s">
        <v>26</v>
      </c>
      <c r="C7546" t="s">
        <v>27</v>
      </c>
      <c r="D7546" t="s">
        <v>32166</v>
      </c>
      <c r="E7546">
        <v>3946372</v>
      </c>
      <c r="F7546" t="s">
        <v>28</v>
      </c>
      <c r="G7546" t="s">
        <v>29</v>
      </c>
      <c r="H7546" t="s">
        <v>30</v>
      </c>
      <c r="I7546">
        <v>55000.01</v>
      </c>
      <c r="J7546" s="4">
        <v>8.2644628099173556E-3</v>
      </c>
      <c r="K7546">
        <v>1</v>
      </c>
      <c r="L7546" t="s">
        <v>45476</v>
      </c>
      <c r="M7546">
        <v>10004</v>
      </c>
      <c r="N7546">
        <v>20000</v>
      </c>
      <c r="O7546">
        <v>30006</v>
      </c>
      <c r="P7546">
        <v>40042</v>
      </c>
      <c r="Q7546">
        <v>50798</v>
      </c>
      <c r="R7546">
        <v>0.01</v>
      </c>
      <c r="S7546">
        <v>0.01</v>
      </c>
      <c r="T7546">
        <v>4101020001</v>
      </c>
      <c r="U7546">
        <v>4103020001</v>
      </c>
      <c r="V7546">
        <v>1103010002</v>
      </c>
      <c r="W7546" s="4">
        <v>8.2644628099173556E-3</v>
      </c>
      <c r="X7546" s="4">
        <v>0</v>
      </c>
      <c r="Y7546" s="4">
        <v>8.2644628099173556E-3</v>
      </c>
      <c r="Z7546">
        <v>0</v>
      </c>
    </row>
    <row r="7547" spans="1:26" x14ac:dyDescent="0.35">
      <c r="A7547" s="1">
        <v>45377</v>
      </c>
      <c r="B7547" t="s">
        <v>26</v>
      </c>
      <c r="C7547" t="s">
        <v>27</v>
      </c>
      <c r="D7547" t="s">
        <v>32261</v>
      </c>
      <c r="E7547">
        <v>3946720</v>
      </c>
      <c r="F7547" t="s">
        <v>28</v>
      </c>
      <c r="G7547" t="s">
        <v>29</v>
      </c>
      <c r="H7547" t="s">
        <v>30</v>
      </c>
      <c r="I7547">
        <v>56990</v>
      </c>
      <c r="J7547" s="4">
        <v>47099.173553719011</v>
      </c>
      <c r="K7547">
        <v>1</v>
      </c>
      <c r="L7547" t="s">
        <v>44534</v>
      </c>
      <c r="M7547">
        <v>10004</v>
      </c>
      <c r="N7547">
        <v>20000</v>
      </c>
      <c r="O7547">
        <v>30006</v>
      </c>
      <c r="P7547">
        <v>40025</v>
      </c>
      <c r="Q7547">
        <v>50244</v>
      </c>
      <c r="R7547">
        <v>8541.11</v>
      </c>
      <c r="S7547">
        <v>8541.11</v>
      </c>
      <c r="T7547">
        <v>4101020001</v>
      </c>
      <c r="U7547">
        <v>4103020001</v>
      </c>
      <c r="V7547">
        <v>1103010002</v>
      </c>
      <c r="W7547" s="4">
        <v>47099.173553719011</v>
      </c>
      <c r="X7547" s="4">
        <v>0</v>
      </c>
      <c r="Y7547" s="4">
        <v>47099.173553719011</v>
      </c>
      <c r="Z7547">
        <v>0</v>
      </c>
    </row>
    <row r="7548" spans="1:26" x14ac:dyDescent="0.35">
      <c r="A7548" s="1">
        <v>45377</v>
      </c>
      <c r="B7548" t="s">
        <v>26</v>
      </c>
      <c r="C7548" t="s">
        <v>27</v>
      </c>
      <c r="D7548" t="s">
        <v>32262</v>
      </c>
      <c r="E7548">
        <v>3946721</v>
      </c>
      <c r="F7548" t="s">
        <v>28</v>
      </c>
      <c r="G7548" t="s">
        <v>29</v>
      </c>
      <c r="H7548" t="s">
        <v>30</v>
      </c>
      <c r="I7548">
        <v>200900</v>
      </c>
      <c r="J7548" s="4">
        <v>166033.05785123966</v>
      </c>
      <c r="K7548">
        <v>1</v>
      </c>
      <c r="L7548" t="s">
        <v>42412</v>
      </c>
      <c r="M7548">
        <v>10004</v>
      </c>
      <c r="N7548">
        <v>20000</v>
      </c>
      <c r="O7548">
        <v>30006</v>
      </c>
      <c r="P7548">
        <v>40044</v>
      </c>
      <c r="Q7548">
        <v>50494</v>
      </c>
      <c r="R7548">
        <v>74714.880000000005</v>
      </c>
      <c r="S7548">
        <v>74714.880000000005</v>
      </c>
      <c r="T7548">
        <v>4101020001</v>
      </c>
      <c r="U7548">
        <v>4103020001</v>
      </c>
      <c r="V7548">
        <v>1103010002</v>
      </c>
      <c r="W7548" s="4">
        <v>166033.05785123966</v>
      </c>
      <c r="X7548" s="4">
        <v>0</v>
      </c>
      <c r="Y7548" s="4">
        <v>166033.05785123966</v>
      </c>
      <c r="Z7548">
        <v>0</v>
      </c>
    </row>
    <row r="7549" spans="1:26" x14ac:dyDescent="0.35">
      <c r="A7549" s="1">
        <v>45377</v>
      </c>
      <c r="B7549" t="s">
        <v>26</v>
      </c>
      <c r="C7549" t="s">
        <v>27</v>
      </c>
      <c r="D7549" t="s">
        <v>32264</v>
      </c>
      <c r="E7549">
        <v>3946723</v>
      </c>
      <c r="F7549" t="s">
        <v>28</v>
      </c>
      <c r="G7549" t="s">
        <v>29</v>
      </c>
      <c r="H7549" t="s">
        <v>30</v>
      </c>
      <c r="I7549">
        <v>47400</v>
      </c>
      <c r="J7549" s="4">
        <v>10165.289256198348</v>
      </c>
      <c r="K7549">
        <v>1</v>
      </c>
      <c r="L7549" t="s">
        <v>40474</v>
      </c>
      <c r="M7549">
        <v>10004</v>
      </c>
      <c r="N7549">
        <v>20000</v>
      </c>
      <c r="O7549">
        <v>30006</v>
      </c>
      <c r="P7549">
        <v>40017</v>
      </c>
      <c r="Q7549">
        <v>50195</v>
      </c>
      <c r="R7549">
        <v>1925.43</v>
      </c>
      <c r="S7549">
        <v>1925.43</v>
      </c>
      <c r="T7549">
        <v>4101020001</v>
      </c>
      <c r="U7549">
        <v>4103020001</v>
      </c>
      <c r="V7549">
        <v>1103010002</v>
      </c>
      <c r="W7549" s="4">
        <v>10165.289256198348</v>
      </c>
      <c r="X7549" s="4">
        <v>0</v>
      </c>
      <c r="Y7549" s="4">
        <v>10165.289256198348</v>
      </c>
      <c r="Z7549">
        <v>0</v>
      </c>
    </row>
    <row r="7550" spans="1:26" x14ac:dyDescent="0.35">
      <c r="A7550" s="1">
        <v>45377</v>
      </c>
      <c r="B7550" t="s">
        <v>26</v>
      </c>
      <c r="C7550" t="s">
        <v>27</v>
      </c>
      <c r="D7550" t="s">
        <v>32264</v>
      </c>
      <c r="E7550">
        <v>3946723</v>
      </c>
      <c r="F7550" t="s">
        <v>28</v>
      </c>
      <c r="G7550" t="s">
        <v>29</v>
      </c>
      <c r="H7550" t="s">
        <v>30</v>
      </c>
      <c r="I7550">
        <v>47400</v>
      </c>
      <c r="J7550" s="4">
        <v>10165.289256198348</v>
      </c>
      <c r="K7550">
        <v>1</v>
      </c>
      <c r="L7550" t="s">
        <v>44208</v>
      </c>
      <c r="M7550">
        <v>10004</v>
      </c>
      <c r="N7550">
        <v>20000</v>
      </c>
      <c r="O7550">
        <v>30006</v>
      </c>
      <c r="P7550">
        <v>40017</v>
      </c>
      <c r="Q7550">
        <v>50195</v>
      </c>
      <c r="R7550">
        <v>1925.43</v>
      </c>
      <c r="S7550">
        <v>1925.43</v>
      </c>
      <c r="T7550">
        <v>4101020001</v>
      </c>
      <c r="U7550">
        <v>4103020001</v>
      </c>
      <c r="V7550">
        <v>1103010002</v>
      </c>
      <c r="W7550" s="4">
        <v>10165.289256198348</v>
      </c>
      <c r="X7550" s="4">
        <v>0</v>
      </c>
      <c r="Y7550" s="4">
        <v>10165.289256198348</v>
      </c>
      <c r="Z7550">
        <v>0</v>
      </c>
    </row>
    <row r="7551" spans="1:26" x14ac:dyDescent="0.35">
      <c r="A7551" s="1">
        <v>45377</v>
      </c>
      <c r="B7551" t="s">
        <v>26</v>
      </c>
      <c r="C7551" t="s">
        <v>27</v>
      </c>
      <c r="D7551" t="s">
        <v>32264</v>
      </c>
      <c r="E7551">
        <v>3946723</v>
      </c>
      <c r="F7551" t="s">
        <v>28</v>
      </c>
      <c r="G7551" t="s">
        <v>29</v>
      </c>
      <c r="H7551" t="s">
        <v>30</v>
      </c>
      <c r="I7551">
        <v>47400</v>
      </c>
      <c r="J7551" s="4">
        <v>18842.975206611573</v>
      </c>
      <c r="K7551">
        <v>1</v>
      </c>
      <c r="L7551" t="s">
        <v>42123</v>
      </c>
      <c r="M7551">
        <v>10004</v>
      </c>
      <c r="N7551">
        <v>20000</v>
      </c>
      <c r="O7551">
        <v>30006</v>
      </c>
      <c r="P7551">
        <v>40030</v>
      </c>
      <c r="Q7551">
        <v>50287</v>
      </c>
      <c r="R7551">
        <v>3713.93</v>
      </c>
      <c r="S7551">
        <v>3713.93</v>
      </c>
      <c r="T7551">
        <v>4101020001</v>
      </c>
      <c r="U7551">
        <v>4103020001</v>
      </c>
      <c r="V7551">
        <v>1103010002</v>
      </c>
      <c r="W7551" s="4">
        <v>18842.975206611573</v>
      </c>
      <c r="X7551" s="4">
        <v>0</v>
      </c>
      <c r="Y7551" s="4">
        <v>18842.975206611573</v>
      </c>
      <c r="Z7551">
        <v>0</v>
      </c>
    </row>
    <row r="7552" spans="1:26" x14ac:dyDescent="0.35">
      <c r="A7552" s="1">
        <v>45377</v>
      </c>
      <c r="B7552" t="s">
        <v>26</v>
      </c>
      <c r="C7552" t="s">
        <v>27</v>
      </c>
      <c r="D7552" t="s">
        <v>32431</v>
      </c>
      <c r="E7552">
        <v>3947109</v>
      </c>
      <c r="F7552" t="s">
        <v>28</v>
      </c>
      <c r="G7552" t="s">
        <v>29</v>
      </c>
      <c r="H7552" t="s">
        <v>30</v>
      </c>
      <c r="I7552">
        <v>85990</v>
      </c>
      <c r="J7552" s="4">
        <v>71066.115702479336</v>
      </c>
      <c r="K7552">
        <v>1</v>
      </c>
      <c r="L7552" t="s">
        <v>40894</v>
      </c>
      <c r="M7552">
        <v>10004</v>
      </c>
      <c r="N7552">
        <v>20000</v>
      </c>
      <c r="O7552">
        <v>30006</v>
      </c>
      <c r="P7552">
        <v>40015</v>
      </c>
      <c r="Q7552">
        <v>50180</v>
      </c>
      <c r="R7552">
        <v>14374.77</v>
      </c>
      <c r="S7552">
        <v>14374.77</v>
      </c>
      <c r="T7552">
        <v>4101020001</v>
      </c>
      <c r="U7552">
        <v>4103020001</v>
      </c>
      <c r="V7552">
        <v>1103010002</v>
      </c>
      <c r="W7552" s="4">
        <v>71066.115702479336</v>
      </c>
      <c r="X7552" s="4">
        <v>63644.628099173555</v>
      </c>
      <c r="Y7552" s="4">
        <v>134710.74380165289</v>
      </c>
      <c r="Z7552">
        <v>0.47245398773006136</v>
      </c>
    </row>
    <row r="7553" spans="1:26" x14ac:dyDescent="0.35">
      <c r="A7553" s="1">
        <v>45377</v>
      </c>
      <c r="B7553" t="s">
        <v>26</v>
      </c>
      <c r="C7553" t="s">
        <v>27</v>
      </c>
      <c r="D7553" t="s">
        <v>32560</v>
      </c>
      <c r="E7553">
        <v>3947813</v>
      </c>
      <c r="F7553" t="s">
        <v>28</v>
      </c>
      <c r="G7553" t="s">
        <v>29</v>
      </c>
      <c r="H7553" t="s">
        <v>30</v>
      </c>
      <c r="I7553">
        <v>54400</v>
      </c>
      <c r="J7553" s="4">
        <v>44958.677685950417</v>
      </c>
      <c r="K7553">
        <v>1</v>
      </c>
      <c r="L7553" t="s">
        <v>46477</v>
      </c>
      <c r="M7553">
        <v>10004</v>
      </c>
      <c r="N7553">
        <v>20000</v>
      </c>
      <c r="O7553">
        <v>30006</v>
      </c>
      <c r="P7553">
        <v>40043</v>
      </c>
      <c r="Q7553">
        <v>50112</v>
      </c>
      <c r="R7553">
        <v>24727.27</v>
      </c>
      <c r="S7553">
        <v>24727.27</v>
      </c>
      <c r="T7553">
        <v>4101020001</v>
      </c>
      <c r="U7553">
        <v>4103020001</v>
      </c>
      <c r="V7553">
        <v>1103010002</v>
      </c>
      <c r="W7553" s="4">
        <v>44958.677685950417</v>
      </c>
      <c r="X7553" s="4">
        <v>0</v>
      </c>
      <c r="Y7553" s="4">
        <v>44958.677685950417</v>
      </c>
      <c r="Z7553">
        <v>0</v>
      </c>
    </row>
    <row r="7554" spans="1:26" x14ac:dyDescent="0.35">
      <c r="A7554" s="1">
        <v>45377</v>
      </c>
      <c r="B7554" t="s">
        <v>26</v>
      </c>
      <c r="C7554" t="s">
        <v>27</v>
      </c>
      <c r="D7554" t="s">
        <v>32561</v>
      </c>
      <c r="E7554">
        <v>3947814</v>
      </c>
      <c r="F7554" t="s">
        <v>28</v>
      </c>
      <c r="G7554" t="s">
        <v>29</v>
      </c>
      <c r="H7554" t="s">
        <v>30</v>
      </c>
      <c r="I7554">
        <v>55000.01</v>
      </c>
      <c r="J7554" s="4">
        <v>45454.545454545456</v>
      </c>
      <c r="K7554">
        <v>1</v>
      </c>
      <c r="L7554" t="s">
        <v>45394</v>
      </c>
      <c r="M7554">
        <v>10004</v>
      </c>
      <c r="N7554">
        <v>20000</v>
      </c>
      <c r="O7554">
        <v>30006</v>
      </c>
      <c r="P7554">
        <v>40042</v>
      </c>
      <c r="Q7554">
        <v>50183</v>
      </c>
      <c r="R7554">
        <v>22727.27</v>
      </c>
      <c r="S7554">
        <v>22727.27</v>
      </c>
      <c r="T7554">
        <v>4101020001</v>
      </c>
      <c r="U7554">
        <v>4103020001</v>
      </c>
      <c r="V7554">
        <v>1103010002</v>
      </c>
      <c r="W7554" s="4">
        <v>45454.545454545456</v>
      </c>
      <c r="X7554" s="4">
        <v>0</v>
      </c>
      <c r="Y7554" s="4">
        <v>45454.545454545456</v>
      </c>
      <c r="Z7554">
        <v>0</v>
      </c>
    </row>
    <row r="7555" spans="1:26" x14ac:dyDescent="0.35">
      <c r="A7555" s="1">
        <v>45377</v>
      </c>
      <c r="B7555" t="s">
        <v>26</v>
      </c>
      <c r="C7555" t="s">
        <v>27</v>
      </c>
      <c r="D7555" t="s">
        <v>32561</v>
      </c>
      <c r="E7555">
        <v>3947814</v>
      </c>
      <c r="F7555" t="s">
        <v>28</v>
      </c>
      <c r="G7555" t="s">
        <v>29</v>
      </c>
      <c r="H7555" t="s">
        <v>30</v>
      </c>
      <c r="I7555">
        <v>55000.01</v>
      </c>
      <c r="J7555" s="4">
        <v>8.2644628099173556E-3</v>
      </c>
      <c r="K7555">
        <v>1</v>
      </c>
      <c r="L7555" t="s">
        <v>45476</v>
      </c>
      <c r="M7555">
        <v>10004</v>
      </c>
      <c r="N7555">
        <v>20000</v>
      </c>
      <c r="O7555">
        <v>30006</v>
      </c>
      <c r="P7555">
        <v>40042</v>
      </c>
      <c r="Q7555">
        <v>50798</v>
      </c>
      <c r="R7555">
        <v>0.01</v>
      </c>
      <c r="S7555">
        <v>0.01</v>
      </c>
      <c r="T7555">
        <v>4101020001</v>
      </c>
      <c r="U7555">
        <v>4103020001</v>
      </c>
      <c r="V7555">
        <v>1103010002</v>
      </c>
      <c r="W7555" s="4">
        <v>8.2644628099173556E-3</v>
      </c>
      <c r="X7555" s="4">
        <v>0</v>
      </c>
      <c r="Y7555" s="4">
        <v>8.2644628099173556E-3</v>
      </c>
      <c r="Z7555">
        <v>0</v>
      </c>
    </row>
    <row r="7556" spans="1:26" x14ac:dyDescent="0.35">
      <c r="A7556" s="1">
        <v>45377</v>
      </c>
      <c r="B7556" t="s">
        <v>26</v>
      </c>
      <c r="C7556" t="s">
        <v>27</v>
      </c>
      <c r="D7556" t="s">
        <v>32562</v>
      </c>
      <c r="E7556">
        <v>3947815</v>
      </c>
      <c r="F7556" t="s">
        <v>28</v>
      </c>
      <c r="G7556" t="s">
        <v>29</v>
      </c>
      <c r="H7556" t="s">
        <v>30</v>
      </c>
      <c r="I7556">
        <v>55000.01</v>
      </c>
      <c r="J7556" s="4">
        <v>45454.545454545456</v>
      </c>
      <c r="K7556">
        <v>1</v>
      </c>
      <c r="L7556" t="s">
        <v>45520</v>
      </c>
      <c r="M7556">
        <v>10004</v>
      </c>
      <c r="N7556">
        <v>20000</v>
      </c>
      <c r="O7556">
        <v>30006</v>
      </c>
      <c r="P7556">
        <v>40042</v>
      </c>
      <c r="Q7556">
        <v>50183</v>
      </c>
      <c r="R7556">
        <v>22727.27</v>
      </c>
      <c r="S7556">
        <v>22727.27</v>
      </c>
      <c r="T7556">
        <v>4101020001</v>
      </c>
      <c r="U7556">
        <v>4103020001</v>
      </c>
      <c r="V7556">
        <v>1103010002</v>
      </c>
      <c r="W7556" s="4">
        <v>45454.545454545456</v>
      </c>
      <c r="X7556" s="4">
        <v>0</v>
      </c>
      <c r="Y7556" s="4">
        <v>45454.545454545456</v>
      </c>
      <c r="Z7556">
        <v>0</v>
      </c>
    </row>
    <row r="7557" spans="1:26" x14ac:dyDescent="0.35">
      <c r="A7557" s="1">
        <v>45377</v>
      </c>
      <c r="B7557" t="s">
        <v>26</v>
      </c>
      <c r="C7557" t="s">
        <v>27</v>
      </c>
      <c r="D7557" t="s">
        <v>32562</v>
      </c>
      <c r="E7557">
        <v>3947815</v>
      </c>
      <c r="F7557" t="s">
        <v>28</v>
      </c>
      <c r="G7557" t="s">
        <v>29</v>
      </c>
      <c r="H7557" t="s">
        <v>30</v>
      </c>
      <c r="I7557">
        <v>55000.01</v>
      </c>
      <c r="J7557" s="4">
        <v>8.2644628099173556E-3</v>
      </c>
      <c r="K7557">
        <v>1</v>
      </c>
      <c r="L7557" t="s">
        <v>45476</v>
      </c>
      <c r="M7557">
        <v>10004</v>
      </c>
      <c r="N7557">
        <v>20000</v>
      </c>
      <c r="O7557">
        <v>30006</v>
      </c>
      <c r="P7557">
        <v>40042</v>
      </c>
      <c r="Q7557">
        <v>50798</v>
      </c>
      <c r="R7557">
        <v>0.01</v>
      </c>
      <c r="S7557">
        <v>0.01</v>
      </c>
      <c r="T7557">
        <v>4101020001</v>
      </c>
      <c r="U7557">
        <v>4103020001</v>
      </c>
      <c r="V7557">
        <v>1103010002</v>
      </c>
      <c r="W7557" s="4">
        <v>8.2644628099173556E-3</v>
      </c>
      <c r="X7557" s="4">
        <v>0</v>
      </c>
      <c r="Y7557" s="4">
        <v>8.2644628099173556E-3</v>
      </c>
      <c r="Z7557">
        <v>0</v>
      </c>
    </row>
    <row r="7558" spans="1:26" x14ac:dyDescent="0.35">
      <c r="A7558" s="1">
        <v>45377</v>
      </c>
      <c r="B7558" t="s">
        <v>26</v>
      </c>
      <c r="C7558" t="s">
        <v>27</v>
      </c>
      <c r="D7558" t="s">
        <v>32681</v>
      </c>
      <c r="E7558">
        <v>3948263</v>
      </c>
      <c r="F7558" t="s">
        <v>28</v>
      </c>
      <c r="G7558" t="s">
        <v>29</v>
      </c>
      <c r="H7558" t="s">
        <v>30</v>
      </c>
      <c r="I7558">
        <v>83490</v>
      </c>
      <c r="J7558" s="4">
        <v>69000</v>
      </c>
      <c r="K7558">
        <v>1</v>
      </c>
      <c r="L7558" t="s">
        <v>40966</v>
      </c>
      <c r="M7558">
        <v>10004</v>
      </c>
      <c r="N7558">
        <v>20000</v>
      </c>
      <c r="O7558">
        <v>30006</v>
      </c>
      <c r="P7558">
        <v>40061</v>
      </c>
      <c r="Q7558">
        <v>50299</v>
      </c>
      <c r="R7558">
        <v>17543.54</v>
      </c>
      <c r="S7558">
        <v>17543.54</v>
      </c>
      <c r="T7558">
        <v>4101020001</v>
      </c>
      <c r="U7558">
        <v>4103020001</v>
      </c>
      <c r="V7558">
        <v>1103010002</v>
      </c>
      <c r="W7558" s="4">
        <v>69000</v>
      </c>
      <c r="X7558" s="4">
        <v>0</v>
      </c>
      <c r="Y7558" s="4">
        <v>69000</v>
      </c>
      <c r="Z7558">
        <v>0</v>
      </c>
    </row>
    <row r="7559" spans="1:26" x14ac:dyDescent="0.35">
      <c r="A7559" s="1">
        <v>45377</v>
      </c>
      <c r="B7559" t="s">
        <v>26</v>
      </c>
      <c r="C7559" t="s">
        <v>27</v>
      </c>
      <c r="D7559" t="s">
        <v>32682</v>
      </c>
      <c r="E7559">
        <v>3948264</v>
      </c>
      <c r="F7559" t="s">
        <v>28</v>
      </c>
      <c r="G7559" t="s">
        <v>29</v>
      </c>
      <c r="H7559" t="s">
        <v>30</v>
      </c>
      <c r="I7559">
        <v>119920</v>
      </c>
      <c r="J7559" s="4">
        <v>99107.438016528933</v>
      </c>
      <c r="K7559">
        <v>1</v>
      </c>
      <c r="L7559" t="s">
        <v>46211</v>
      </c>
      <c r="M7559">
        <v>10004</v>
      </c>
      <c r="N7559">
        <v>20000</v>
      </c>
      <c r="O7559">
        <v>30006</v>
      </c>
      <c r="P7559">
        <v>40048</v>
      </c>
      <c r="Q7559">
        <v>50248</v>
      </c>
      <c r="R7559">
        <v>73277.56</v>
      </c>
      <c r="S7559">
        <v>73277.56</v>
      </c>
      <c r="T7559">
        <v>4101020001</v>
      </c>
      <c r="U7559">
        <v>4103020001</v>
      </c>
      <c r="V7559">
        <v>1103010002</v>
      </c>
      <c r="W7559" s="4">
        <v>99107.438016528933</v>
      </c>
      <c r="X7559" s="4">
        <v>24776.859504132233</v>
      </c>
      <c r="Y7559" s="4">
        <v>123884.29752066116</v>
      </c>
      <c r="Z7559">
        <v>0.2</v>
      </c>
    </row>
    <row r="7560" spans="1:26" x14ac:dyDescent="0.35">
      <c r="A7560" s="1">
        <v>45377</v>
      </c>
      <c r="B7560" t="s">
        <v>26</v>
      </c>
      <c r="C7560" t="s">
        <v>27</v>
      </c>
      <c r="D7560" t="s">
        <v>32683</v>
      </c>
      <c r="E7560">
        <v>3948265</v>
      </c>
      <c r="F7560" t="s">
        <v>28</v>
      </c>
      <c r="G7560" t="s">
        <v>29</v>
      </c>
      <c r="H7560" t="s">
        <v>30</v>
      </c>
      <c r="I7560">
        <v>180390</v>
      </c>
      <c r="J7560" s="4">
        <v>53305.785123966947</v>
      </c>
      <c r="K7560">
        <v>1</v>
      </c>
      <c r="L7560" t="s">
        <v>40937</v>
      </c>
      <c r="M7560">
        <v>10004</v>
      </c>
      <c r="N7560">
        <v>20000</v>
      </c>
      <c r="O7560">
        <v>30006</v>
      </c>
      <c r="P7560">
        <v>40048</v>
      </c>
      <c r="Q7560">
        <v>50166</v>
      </c>
      <c r="R7560">
        <v>29638.02</v>
      </c>
      <c r="S7560">
        <v>29638.02</v>
      </c>
      <c r="T7560">
        <v>4101020001</v>
      </c>
      <c r="U7560">
        <v>4103020001</v>
      </c>
      <c r="V7560">
        <v>1103010002</v>
      </c>
      <c r="W7560" s="4">
        <v>53305.785123966947</v>
      </c>
      <c r="X7560" s="4">
        <v>0</v>
      </c>
      <c r="Y7560" s="4">
        <v>53305.785123966947</v>
      </c>
      <c r="Z7560">
        <v>0</v>
      </c>
    </row>
    <row r="7561" spans="1:26" x14ac:dyDescent="0.35">
      <c r="A7561" s="1">
        <v>45377</v>
      </c>
      <c r="B7561" t="s">
        <v>26</v>
      </c>
      <c r="C7561" t="s">
        <v>27</v>
      </c>
      <c r="D7561" t="s">
        <v>32683</v>
      </c>
      <c r="E7561">
        <v>3948265</v>
      </c>
      <c r="F7561" t="s">
        <v>28</v>
      </c>
      <c r="G7561" t="s">
        <v>29</v>
      </c>
      <c r="H7561" t="s">
        <v>30</v>
      </c>
      <c r="I7561">
        <v>180390</v>
      </c>
      <c r="J7561" s="4">
        <v>69413.223140495873</v>
      </c>
      <c r="K7561">
        <v>1</v>
      </c>
      <c r="L7561" t="s">
        <v>41417</v>
      </c>
      <c r="M7561">
        <v>10004</v>
      </c>
      <c r="N7561">
        <v>20000</v>
      </c>
      <c r="O7561">
        <v>30006</v>
      </c>
      <c r="P7561">
        <v>40048</v>
      </c>
      <c r="Q7561">
        <v>50166</v>
      </c>
      <c r="R7561">
        <v>38576.03</v>
      </c>
      <c r="S7561">
        <v>38576.03</v>
      </c>
      <c r="T7561">
        <v>4101020001</v>
      </c>
      <c r="U7561">
        <v>4103020001</v>
      </c>
      <c r="V7561">
        <v>1103010002</v>
      </c>
      <c r="W7561" s="4">
        <v>69413.223140495873</v>
      </c>
      <c r="X7561" s="4">
        <v>0</v>
      </c>
      <c r="Y7561" s="4">
        <v>69413.223140495873</v>
      </c>
      <c r="Z7561">
        <v>0</v>
      </c>
    </row>
    <row r="7562" spans="1:26" x14ac:dyDescent="0.35">
      <c r="A7562" s="1">
        <v>45377</v>
      </c>
      <c r="B7562" t="s">
        <v>26</v>
      </c>
      <c r="C7562" t="s">
        <v>27</v>
      </c>
      <c r="D7562" t="s">
        <v>32683</v>
      </c>
      <c r="E7562">
        <v>3948265</v>
      </c>
      <c r="F7562" t="s">
        <v>28</v>
      </c>
      <c r="G7562" t="s">
        <v>29</v>
      </c>
      <c r="H7562" t="s">
        <v>30</v>
      </c>
      <c r="I7562">
        <v>180390</v>
      </c>
      <c r="J7562" s="4">
        <v>26363.636363636364</v>
      </c>
      <c r="K7562">
        <v>1</v>
      </c>
      <c r="L7562" t="s">
        <v>41039</v>
      </c>
      <c r="M7562">
        <v>10004</v>
      </c>
      <c r="N7562">
        <v>20000</v>
      </c>
      <c r="O7562">
        <v>30006</v>
      </c>
      <c r="P7562">
        <v>40004</v>
      </c>
      <c r="Q7562">
        <v>50217</v>
      </c>
      <c r="R7562">
        <v>4502</v>
      </c>
      <c r="S7562">
        <v>4502</v>
      </c>
      <c r="T7562">
        <v>4101020001</v>
      </c>
      <c r="U7562">
        <v>4103020001</v>
      </c>
      <c r="V7562">
        <v>1103010002</v>
      </c>
      <c r="W7562" s="4">
        <v>26363.636363636364</v>
      </c>
      <c r="X7562" s="4">
        <v>0</v>
      </c>
      <c r="Y7562" s="4">
        <v>26363.636363636364</v>
      </c>
      <c r="Z7562">
        <v>0</v>
      </c>
    </row>
    <row r="7563" spans="1:26" x14ac:dyDescent="0.35">
      <c r="A7563" s="1">
        <v>45377</v>
      </c>
      <c r="B7563" t="s">
        <v>26</v>
      </c>
      <c r="C7563" t="s">
        <v>27</v>
      </c>
      <c r="D7563" t="s">
        <v>32684</v>
      </c>
      <c r="E7563">
        <v>3948266</v>
      </c>
      <c r="F7563" t="s">
        <v>28</v>
      </c>
      <c r="G7563" t="s">
        <v>29</v>
      </c>
      <c r="H7563" t="s">
        <v>30</v>
      </c>
      <c r="I7563">
        <v>140000</v>
      </c>
      <c r="J7563" s="4">
        <v>115702.47933884298</v>
      </c>
      <c r="K7563">
        <v>1</v>
      </c>
      <c r="L7563" t="s">
        <v>44319</v>
      </c>
      <c r="M7563">
        <v>10004</v>
      </c>
      <c r="N7563">
        <v>20000</v>
      </c>
      <c r="O7563">
        <v>30006</v>
      </c>
      <c r="P7563">
        <v>40051</v>
      </c>
      <c r="Q7563">
        <v>50231</v>
      </c>
      <c r="R7563">
        <v>69421.570000000007</v>
      </c>
      <c r="S7563">
        <v>69421.570000000007</v>
      </c>
      <c r="T7563">
        <v>4101020001</v>
      </c>
      <c r="U7563">
        <v>4103020001</v>
      </c>
      <c r="V7563">
        <v>1103010002</v>
      </c>
      <c r="W7563" s="4">
        <v>115702.47933884298</v>
      </c>
      <c r="X7563" s="4">
        <v>0</v>
      </c>
      <c r="Y7563" s="4">
        <v>115702.47933884298</v>
      </c>
      <c r="Z7563">
        <v>0</v>
      </c>
    </row>
    <row r="7564" spans="1:26" x14ac:dyDescent="0.35">
      <c r="A7564" s="1">
        <v>45377</v>
      </c>
      <c r="B7564" t="s">
        <v>26</v>
      </c>
      <c r="C7564" t="s">
        <v>27</v>
      </c>
      <c r="D7564" t="s">
        <v>32685</v>
      </c>
      <c r="E7564">
        <v>3948267</v>
      </c>
      <c r="F7564" t="s">
        <v>28</v>
      </c>
      <c r="G7564" t="s">
        <v>29</v>
      </c>
      <c r="H7564" t="s">
        <v>30</v>
      </c>
      <c r="I7564">
        <v>60530</v>
      </c>
      <c r="J7564" s="4">
        <v>50024.793388429753</v>
      </c>
      <c r="K7564">
        <v>1</v>
      </c>
      <c r="L7564" t="s">
        <v>42085</v>
      </c>
      <c r="M7564">
        <v>10004</v>
      </c>
      <c r="N7564">
        <v>20000</v>
      </c>
      <c r="O7564">
        <v>30006</v>
      </c>
      <c r="P7564">
        <v>40042</v>
      </c>
      <c r="Q7564">
        <v>50183</v>
      </c>
      <c r="R7564">
        <v>25012.400000000001</v>
      </c>
      <c r="S7564">
        <v>25012.400000000001</v>
      </c>
      <c r="T7564">
        <v>4101020001</v>
      </c>
      <c r="U7564">
        <v>4103020001</v>
      </c>
      <c r="V7564">
        <v>1103010002</v>
      </c>
      <c r="W7564" s="4">
        <v>50024.793388429753</v>
      </c>
      <c r="X7564" s="4">
        <v>0</v>
      </c>
      <c r="Y7564" s="4">
        <v>50024.793388429753</v>
      </c>
      <c r="Z7564">
        <v>0</v>
      </c>
    </row>
    <row r="7565" spans="1:26" x14ac:dyDescent="0.35">
      <c r="A7565" s="1">
        <v>45377</v>
      </c>
      <c r="B7565" t="s">
        <v>26</v>
      </c>
      <c r="C7565" t="s">
        <v>27</v>
      </c>
      <c r="D7565" t="s">
        <v>32762</v>
      </c>
      <c r="E7565">
        <v>3948660</v>
      </c>
      <c r="F7565" t="s">
        <v>28</v>
      </c>
      <c r="G7565" t="s">
        <v>29</v>
      </c>
      <c r="H7565" t="s">
        <v>30</v>
      </c>
      <c r="I7565">
        <v>55000.01</v>
      </c>
      <c r="J7565" s="4">
        <v>45454.545454545456</v>
      </c>
      <c r="K7565">
        <v>1</v>
      </c>
      <c r="L7565" t="s">
        <v>40735</v>
      </c>
      <c r="M7565">
        <v>10004</v>
      </c>
      <c r="N7565">
        <v>20000</v>
      </c>
      <c r="O7565">
        <v>30006</v>
      </c>
      <c r="P7565">
        <v>40042</v>
      </c>
      <c r="Q7565">
        <v>50183</v>
      </c>
      <c r="R7565">
        <v>22727.27</v>
      </c>
      <c r="S7565">
        <v>22727.27</v>
      </c>
      <c r="T7565">
        <v>4101020001</v>
      </c>
      <c r="U7565">
        <v>4103020001</v>
      </c>
      <c r="V7565">
        <v>1103010002</v>
      </c>
      <c r="W7565" s="4">
        <v>45454.545454545456</v>
      </c>
      <c r="X7565" s="4">
        <v>0</v>
      </c>
      <c r="Y7565" s="4">
        <v>45454.545454545456</v>
      </c>
      <c r="Z7565">
        <v>0</v>
      </c>
    </row>
    <row r="7566" spans="1:26" x14ac:dyDescent="0.35">
      <c r="A7566" s="1">
        <v>45377</v>
      </c>
      <c r="B7566" t="s">
        <v>26</v>
      </c>
      <c r="C7566" t="s">
        <v>27</v>
      </c>
      <c r="D7566" t="s">
        <v>32762</v>
      </c>
      <c r="E7566">
        <v>3948660</v>
      </c>
      <c r="F7566" t="s">
        <v>28</v>
      </c>
      <c r="G7566" t="s">
        <v>29</v>
      </c>
      <c r="H7566" t="s">
        <v>30</v>
      </c>
      <c r="I7566">
        <v>55000.01</v>
      </c>
      <c r="J7566" s="4">
        <v>8.2644628099173556E-3</v>
      </c>
      <c r="K7566">
        <v>1</v>
      </c>
      <c r="L7566" t="s">
        <v>45476</v>
      </c>
      <c r="M7566">
        <v>10004</v>
      </c>
      <c r="N7566">
        <v>20000</v>
      </c>
      <c r="O7566">
        <v>30006</v>
      </c>
      <c r="P7566">
        <v>40042</v>
      </c>
      <c r="Q7566">
        <v>50798</v>
      </c>
      <c r="R7566">
        <v>0.01</v>
      </c>
      <c r="S7566">
        <v>0.01</v>
      </c>
      <c r="T7566">
        <v>4101020001</v>
      </c>
      <c r="U7566">
        <v>4103020001</v>
      </c>
      <c r="V7566">
        <v>1103010002</v>
      </c>
      <c r="W7566" s="4">
        <v>8.2644628099173556E-3</v>
      </c>
      <c r="X7566" s="4">
        <v>0</v>
      </c>
      <c r="Y7566" s="4">
        <v>8.2644628099173556E-3</v>
      </c>
      <c r="Z7566">
        <v>0</v>
      </c>
    </row>
    <row r="7567" spans="1:26" x14ac:dyDescent="0.35">
      <c r="A7567" s="1">
        <v>45377</v>
      </c>
      <c r="B7567" t="s">
        <v>26</v>
      </c>
      <c r="C7567" t="s">
        <v>27</v>
      </c>
      <c r="D7567" t="s">
        <v>32764</v>
      </c>
      <c r="E7567">
        <v>3948663</v>
      </c>
      <c r="F7567" t="s">
        <v>28</v>
      </c>
      <c r="G7567" t="s">
        <v>29</v>
      </c>
      <c r="H7567" t="s">
        <v>30</v>
      </c>
      <c r="I7567">
        <v>164800</v>
      </c>
      <c r="J7567" s="4">
        <v>136198.34710743802</v>
      </c>
      <c r="K7567">
        <v>1</v>
      </c>
      <c r="L7567" t="s">
        <v>44302</v>
      </c>
      <c r="M7567">
        <v>10004</v>
      </c>
      <c r="N7567">
        <v>20000</v>
      </c>
      <c r="O7567">
        <v>30006</v>
      </c>
      <c r="P7567">
        <v>40051</v>
      </c>
      <c r="Q7567">
        <v>50231</v>
      </c>
      <c r="R7567">
        <v>98082.64</v>
      </c>
      <c r="S7567">
        <v>98082.64</v>
      </c>
      <c r="T7567">
        <v>4101020001</v>
      </c>
      <c r="U7567">
        <v>4103020001</v>
      </c>
      <c r="V7567">
        <v>1103010002</v>
      </c>
      <c r="W7567" s="4">
        <v>136198.34710743802</v>
      </c>
      <c r="X7567" s="4">
        <v>27272.727272727272</v>
      </c>
      <c r="Y7567" s="4">
        <v>163471.07438016529</v>
      </c>
      <c r="Z7567">
        <v>0.16683518705763398</v>
      </c>
    </row>
    <row r="7568" spans="1:26" x14ac:dyDescent="0.35">
      <c r="A7568" s="1">
        <v>45377</v>
      </c>
      <c r="B7568" t="s">
        <v>26</v>
      </c>
      <c r="C7568" t="s">
        <v>27</v>
      </c>
      <c r="D7568" t="s">
        <v>32868</v>
      </c>
      <c r="E7568">
        <v>3948959</v>
      </c>
      <c r="F7568" t="s">
        <v>28</v>
      </c>
      <c r="G7568" t="s">
        <v>29</v>
      </c>
      <c r="H7568" t="s">
        <v>30</v>
      </c>
      <c r="I7568">
        <v>133000</v>
      </c>
      <c r="J7568" s="4">
        <v>109917.35537190083</v>
      </c>
      <c r="K7568">
        <v>1</v>
      </c>
      <c r="L7568" t="s">
        <v>42147</v>
      </c>
      <c r="M7568">
        <v>10004</v>
      </c>
      <c r="N7568">
        <v>20000</v>
      </c>
      <c r="O7568">
        <v>30006</v>
      </c>
      <c r="P7568">
        <v>40043</v>
      </c>
      <c r="Q7568">
        <v>50113</v>
      </c>
      <c r="R7568">
        <v>56808.800000000003</v>
      </c>
      <c r="S7568">
        <v>56808.800000000003</v>
      </c>
      <c r="T7568">
        <v>4101020001</v>
      </c>
      <c r="U7568">
        <v>4103020001</v>
      </c>
      <c r="V7568">
        <v>1103010002</v>
      </c>
      <c r="W7568" s="4">
        <v>109917.35537190083</v>
      </c>
      <c r="X7568" s="4">
        <v>0</v>
      </c>
      <c r="Y7568" s="4">
        <v>109917.35537190083</v>
      </c>
      <c r="Z7568">
        <v>0</v>
      </c>
    </row>
    <row r="7569" spans="1:26" x14ac:dyDescent="0.35">
      <c r="A7569" s="1">
        <v>45377</v>
      </c>
      <c r="B7569" t="s">
        <v>26</v>
      </c>
      <c r="C7569" t="s">
        <v>27</v>
      </c>
      <c r="D7569" t="s">
        <v>32869</v>
      </c>
      <c r="E7569">
        <v>3948961</v>
      </c>
      <c r="F7569" t="s">
        <v>28</v>
      </c>
      <c r="G7569" t="s">
        <v>29</v>
      </c>
      <c r="H7569" t="s">
        <v>30</v>
      </c>
      <c r="I7569">
        <v>120800</v>
      </c>
      <c r="J7569" s="4">
        <v>99834.710743801654</v>
      </c>
      <c r="K7569">
        <v>1</v>
      </c>
      <c r="L7569" t="s">
        <v>40524</v>
      </c>
      <c r="M7569">
        <v>10004</v>
      </c>
      <c r="N7569">
        <v>20000</v>
      </c>
      <c r="O7569">
        <v>30006</v>
      </c>
      <c r="P7569">
        <v>40051</v>
      </c>
      <c r="Q7569">
        <v>50223</v>
      </c>
      <c r="R7569">
        <v>59900.83</v>
      </c>
      <c r="S7569">
        <v>59900.83</v>
      </c>
      <c r="T7569">
        <v>4101020001</v>
      </c>
      <c r="U7569">
        <v>4103020001</v>
      </c>
      <c r="V7569">
        <v>1103010002</v>
      </c>
      <c r="W7569" s="4">
        <v>99834.710743801654</v>
      </c>
      <c r="X7569" s="4">
        <v>0</v>
      </c>
      <c r="Y7569" s="4">
        <v>99834.710743801654</v>
      </c>
      <c r="Z7569">
        <v>0</v>
      </c>
    </row>
    <row r="7570" spans="1:26" x14ac:dyDescent="0.35">
      <c r="A7570" s="1">
        <v>45377</v>
      </c>
      <c r="B7570" t="s">
        <v>26</v>
      </c>
      <c r="C7570" t="s">
        <v>27</v>
      </c>
      <c r="D7570" t="s">
        <v>32871</v>
      </c>
      <c r="E7570">
        <v>3948964</v>
      </c>
      <c r="F7570" t="s">
        <v>28</v>
      </c>
      <c r="G7570" t="s">
        <v>29</v>
      </c>
      <c r="H7570" t="s">
        <v>30</v>
      </c>
      <c r="I7570">
        <v>129000</v>
      </c>
      <c r="J7570" s="4">
        <v>106611.57024793389</v>
      </c>
      <c r="K7570">
        <v>1</v>
      </c>
      <c r="L7570" t="s">
        <v>42147</v>
      </c>
      <c r="M7570">
        <v>10004</v>
      </c>
      <c r="N7570">
        <v>20000</v>
      </c>
      <c r="O7570">
        <v>30006</v>
      </c>
      <c r="P7570">
        <v>40043</v>
      </c>
      <c r="Q7570">
        <v>50113</v>
      </c>
      <c r="R7570">
        <v>56808.800000000003</v>
      </c>
      <c r="S7570">
        <v>56808.800000000003</v>
      </c>
      <c r="T7570">
        <v>4101020001</v>
      </c>
      <c r="U7570">
        <v>4103020001</v>
      </c>
      <c r="V7570">
        <v>1103010002</v>
      </c>
      <c r="W7570" s="4">
        <v>106611.57024793389</v>
      </c>
      <c r="X7570" s="4">
        <v>3305.7851239669421</v>
      </c>
      <c r="Y7570" s="4">
        <v>109917.35537190083</v>
      </c>
      <c r="Z7570">
        <v>3.007518796992481E-2</v>
      </c>
    </row>
    <row r="7571" spans="1:26" x14ac:dyDescent="0.35">
      <c r="A7571" s="1">
        <v>45377</v>
      </c>
      <c r="B7571" t="s">
        <v>26</v>
      </c>
      <c r="C7571" t="s">
        <v>27</v>
      </c>
      <c r="D7571" t="s">
        <v>32872</v>
      </c>
      <c r="E7571">
        <v>3948965</v>
      </c>
      <c r="F7571" t="s">
        <v>28</v>
      </c>
      <c r="G7571" t="s">
        <v>29</v>
      </c>
      <c r="H7571" t="s">
        <v>30</v>
      </c>
      <c r="I7571">
        <v>244640.02</v>
      </c>
      <c r="J7571" s="4">
        <v>38842.975206611569</v>
      </c>
      <c r="K7571">
        <v>1</v>
      </c>
      <c r="L7571" t="s">
        <v>40736</v>
      </c>
      <c r="M7571">
        <v>10004</v>
      </c>
      <c r="N7571">
        <v>20000</v>
      </c>
      <c r="O7571">
        <v>30006</v>
      </c>
      <c r="P7571">
        <v>40042</v>
      </c>
      <c r="Q7571">
        <v>50183</v>
      </c>
      <c r="R7571">
        <v>19421.490000000002</v>
      </c>
      <c r="S7571">
        <v>19421.490000000002</v>
      </c>
      <c r="T7571">
        <v>4101020001</v>
      </c>
      <c r="U7571">
        <v>4103020001</v>
      </c>
      <c r="V7571">
        <v>1103010002</v>
      </c>
      <c r="W7571" s="4">
        <v>38842.975206611569</v>
      </c>
      <c r="X7571" s="4">
        <v>0</v>
      </c>
      <c r="Y7571" s="4">
        <v>38842.975206611569</v>
      </c>
      <c r="Z7571">
        <v>0</v>
      </c>
    </row>
    <row r="7572" spans="1:26" x14ac:dyDescent="0.35">
      <c r="A7572" s="1">
        <v>45377</v>
      </c>
      <c r="B7572" t="s">
        <v>26</v>
      </c>
      <c r="C7572" t="s">
        <v>27</v>
      </c>
      <c r="D7572" t="s">
        <v>32872</v>
      </c>
      <c r="E7572">
        <v>3948965</v>
      </c>
      <c r="F7572" t="s">
        <v>28</v>
      </c>
      <c r="G7572" t="s">
        <v>29</v>
      </c>
      <c r="H7572" t="s">
        <v>30</v>
      </c>
      <c r="I7572">
        <v>244640.02</v>
      </c>
      <c r="J7572" s="4">
        <v>72429.752066115703</v>
      </c>
      <c r="K7572">
        <v>1</v>
      </c>
      <c r="L7572" t="s">
        <v>43321</v>
      </c>
      <c r="M7572">
        <v>10004</v>
      </c>
      <c r="N7572">
        <v>20000</v>
      </c>
      <c r="O7572">
        <v>30006</v>
      </c>
      <c r="P7572">
        <v>40042</v>
      </c>
      <c r="Q7572">
        <v>50183</v>
      </c>
      <c r="R7572">
        <v>36214.879999999997</v>
      </c>
      <c r="S7572">
        <v>36214.879999999997</v>
      </c>
      <c r="T7572">
        <v>4101020001</v>
      </c>
      <c r="U7572">
        <v>4103020001</v>
      </c>
      <c r="V7572">
        <v>1103010002</v>
      </c>
      <c r="W7572" s="4">
        <v>72429.752066115703</v>
      </c>
      <c r="X7572" s="4">
        <v>0</v>
      </c>
      <c r="Y7572" s="4">
        <v>72429.752066115703</v>
      </c>
      <c r="Z7572">
        <v>0</v>
      </c>
    </row>
    <row r="7573" spans="1:26" x14ac:dyDescent="0.35">
      <c r="A7573" s="1">
        <v>45377</v>
      </c>
      <c r="B7573" t="s">
        <v>26</v>
      </c>
      <c r="C7573" t="s">
        <v>27</v>
      </c>
      <c r="D7573" t="s">
        <v>32872</v>
      </c>
      <c r="E7573">
        <v>3948965</v>
      </c>
      <c r="F7573" t="s">
        <v>28</v>
      </c>
      <c r="G7573" t="s">
        <v>29</v>
      </c>
      <c r="H7573" t="s">
        <v>30</v>
      </c>
      <c r="I7573">
        <v>244640.02</v>
      </c>
      <c r="J7573" s="4">
        <v>45454.545454545456</v>
      </c>
      <c r="K7573">
        <v>1</v>
      </c>
      <c r="L7573" t="s">
        <v>45394</v>
      </c>
      <c r="M7573">
        <v>10004</v>
      </c>
      <c r="N7573">
        <v>20000</v>
      </c>
      <c r="O7573">
        <v>30006</v>
      </c>
      <c r="P7573">
        <v>40042</v>
      </c>
      <c r="Q7573">
        <v>50183</v>
      </c>
      <c r="R7573">
        <v>22727.27</v>
      </c>
      <c r="S7573">
        <v>22727.27</v>
      </c>
      <c r="T7573">
        <v>4101020001</v>
      </c>
      <c r="U7573">
        <v>4103020001</v>
      </c>
      <c r="V7573">
        <v>1103010002</v>
      </c>
      <c r="W7573" s="4">
        <v>45454.545454545456</v>
      </c>
      <c r="X7573" s="4">
        <v>0</v>
      </c>
      <c r="Y7573" s="4">
        <v>45454.545454545456</v>
      </c>
      <c r="Z7573">
        <v>0</v>
      </c>
    </row>
    <row r="7574" spans="1:26" x14ac:dyDescent="0.35">
      <c r="A7574" s="1">
        <v>45377</v>
      </c>
      <c r="B7574" t="s">
        <v>26</v>
      </c>
      <c r="C7574" t="s">
        <v>27</v>
      </c>
      <c r="D7574" t="s">
        <v>32872</v>
      </c>
      <c r="E7574">
        <v>3948965</v>
      </c>
      <c r="F7574" t="s">
        <v>28</v>
      </c>
      <c r="G7574" t="s">
        <v>29</v>
      </c>
      <c r="H7574" t="s">
        <v>30</v>
      </c>
      <c r="I7574">
        <v>244640.02</v>
      </c>
      <c r="J7574" s="4">
        <v>45454.545454545456</v>
      </c>
      <c r="K7574">
        <v>1</v>
      </c>
      <c r="L7574" t="s">
        <v>45520</v>
      </c>
      <c r="M7574">
        <v>10004</v>
      </c>
      <c r="N7574">
        <v>20000</v>
      </c>
      <c r="O7574">
        <v>30006</v>
      </c>
      <c r="P7574">
        <v>40042</v>
      </c>
      <c r="Q7574">
        <v>50183</v>
      </c>
      <c r="R7574">
        <v>22727.27</v>
      </c>
      <c r="S7574">
        <v>22727.27</v>
      </c>
      <c r="T7574">
        <v>4101020001</v>
      </c>
      <c r="U7574">
        <v>4103020001</v>
      </c>
      <c r="V7574">
        <v>1103010002</v>
      </c>
      <c r="W7574" s="4">
        <v>45454.545454545456</v>
      </c>
      <c r="X7574" s="4">
        <v>0</v>
      </c>
      <c r="Y7574" s="4">
        <v>45454.545454545456</v>
      </c>
      <c r="Z7574">
        <v>0</v>
      </c>
    </row>
    <row r="7575" spans="1:26" x14ac:dyDescent="0.35">
      <c r="A7575" s="1">
        <v>45377</v>
      </c>
      <c r="B7575" t="s">
        <v>26</v>
      </c>
      <c r="C7575" t="s">
        <v>27</v>
      </c>
      <c r="D7575" t="s">
        <v>32872</v>
      </c>
      <c r="E7575">
        <v>3948965</v>
      </c>
      <c r="F7575" t="s">
        <v>28</v>
      </c>
      <c r="G7575" t="s">
        <v>29</v>
      </c>
      <c r="H7575" t="s">
        <v>30</v>
      </c>
      <c r="I7575">
        <v>244640.02</v>
      </c>
      <c r="J7575" s="4">
        <v>8.2644628099173556E-3</v>
      </c>
      <c r="K7575">
        <v>1</v>
      </c>
      <c r="L7575" t="s">
        <v>45724</v>
      </c>
      <c r="M7575">
        <v>10004</v>
      </c>
      <c r="N7575">
        <v>20000</v>
      </c>
      <c r="O7575">
        <v>30006</v>
      </c>
      <c r="P7575">
        <v>40042</v>
      </c>
      <c r="Q7575">
        <v>50798</v>
      </c>
      <c r="R7575">
        <v>0.01</v>
      </c>
      <c r="S7575">
        <v>0.01</v>
      </c>
      <c r="T7575">
        <v>4101020001</v>
      </c>
      <c r="U7575">
        <v>4103020001</v>
      </c>
      <c r="V7575">
        <v>1103010002</v>
      </c>
      <c r="W7575" s="4">
        <v>8.2644628099173556E-3</v>
      </c>
      <c r="X7575" s="4">
        <v>0</v>
      </c>
      <c r="Y7575" s="4">
        <v>8.2644628099173556E-3</v>
      </c>
      <c r="Z7575">
        <v>0</v>
      </c>
    </row>
    <row r="7576" spans="1:26" x14ac:dyDescent="0.35">
      <c r="A7576" s="1">
        <v>45377</v>
      </c>
      <c r="B7576" t="s">
        <v>26</v>
      </c>
      <c r="C7576" t="s">
        <v>27</v>
      </c>
      <c r="D7576" t="s">
        <v>32872</v>
      </c>
      <c r="E7576">
        <v>3948965</v>
      </c>
      <c r="F7576" t="s">
        <v>28</v>
      </c>
      <c r="G7576" t="s">
        <v>29</v>
      </c>
      <c r="H7576" t="s">
        <v>30</v>
      </c>
      <c r="I7576">
        <v>244640.02</v>
      </c>
      <c r="J7576" s="4">
        <v>8.2644628099173556E-3</v>
      </c>
      <c r="K7576">
        <v>1</v>
      </c>
      <c r="L7576" t="s">
        <v>45476</v>
      </c>
      <c r="M7576">
        <v>10004</v>
      </c>
      <c r="N7576">
        <v>20000</v>
      </c>
      <c r="O7576">
        <v>30006</v>
      </c>
      <c r="P7576">
        <v>40042</v>
      </c>
      <c r="Q7576">
        <v>50798</v>
      </c>
      <c r="R7576">
        <v>0.01</v>
      </c>
      <c r="S7576">
        <v>0.01</v>
      </c>
      <c r="T7576">
        <v>4101020001</v>
      </c>
      <c r="U7576">
        <v>4103020001</v>
      </c>
      <c r="V7576">
        <v>1103010002</v>
      </c>
      <c r="W7576" s="4">
        <v>8.2644628099173556E-3</v>
      </c>
      <c r="X7576" s="4">
        <v>0</v>
      </c>
      <c r="Y7576" s="4">
        <v>8.2644628099173556E-3</v>
      </c>
      <c r="Z7576">
        <v>0</v>
      </c>
    </row>
    <row r="7577" spans="1:26" x14ac:dyDescent="0.35">
      <c r="A7577" s="1">
        <v>45377</v>
      </c>
      <c r="B7577" t="s">
        <v>26</v>
      </c>
      <c r="C7577" t="s">
        <v>27</v>
      </c>
      <c r="D7577" t="s">
        <v>32873</v>
      </c>
      <c r="E7577">
        <v>3948966</v>
      </c>
      <c r="F7577" t="s">
        <v>28</v>
      </c>
      <c r="G7577" t="s">
        <v>29</v>
      </c>
      <c r="H7577" t="s">
        <v>30</v>
      </c>
      <c r="I7577">
        <v>124064</v>
      </c>
      <c r="J7577" s="4">
        <v>51266.115702479343</v>
      </c>
      <c r="K7577">
        <v>1</v>
      </c>
      <c r="L7577" t="s">
        <v>40673</v>
      </c>
      <c r="M7577">
        <v>10004</v>
      </c>
      <c r="N7577">
        <v>20000</v>
      </c>
      <c r="O7577">
        <v>30006</v>
      </c>
      <c r="P7577">
        <v>40025</v>
      </c>
      <c r="Q7577">
        <v>50244</v>
      </c>
      <c r="R7577">
        <v>8448.84</v>
      </c>
      <c r="S7577">
        <v>8448.84</v>
      </c>
      <c r="T7577">
        <v>4101020001</v>
      </c>
      <c r="U7577">
        <v>4103020001</v>
      </c>
      <c r="V7577">
        <v>1103010002</v>
      </c>
      <c r="W7577" s="4">
        <v>51266.115702479343</v>
      </c>
      <c r="X7577" s="4">
        <v>8229.7520661157032</v>
      </c>
      <c r="Y7577" s="4">
        <v>59495.867768595046</v>
      </c>
      <c r="Z7577">
        <v>0.13832476732879567</v>
      </c>
    </row>
    <row r="7578" spans="1:26" x14ac:dyDescent="0.35">
      <c r="A7578" s="1">
        <v>45377</v>
      </c>
      <c r="B7578" t="s">
        <v>26</v>
      </c>
      <c r="C7578" t="s">
        <v>27</v>
      </c>
      <c r="D7578" t="s">
        <v>32873</v>
      </c>
      <c r="E7578">
        <v>3948966</v>
      </c>
      <c r="F7578" t="s">
        <v>28</v>
      </c>
      <c r="G7578" t="s">
        <v>29</v>
      </c>
      <c r="H7578" t="s">
        <v>30</v>
      </c>
      <c r="I7578">
        <v>124064</v>
      </c>
      <c r="J7578" s="4">
        <v>51266.115702479343</v>
      </c>
      <c r="K7578">
        <v>1</v>
      </c>
      <c r="L7578" t="s">
        <v>40675</v>
      </c>
      <c r="M7578">
        <v>10004</v>
      </c>
      <c r="N7578">
        <v>20000</v>
      </c>
      <c r="O7578">
        <v>30006</v>
      </c>
      <c r="P7578">
        <v>40025</v>
      </c>
      <c r="Q7578">
        <v>50244</v>
      </c>
      <c r="R7578">
        <v>8448.84</v>
      </c>
      <c r="S7578">
        <v>8448.84</v>
      </c>
      <c r="T7578">
        <v>4101020001</v>
      </c>
      <c r="U7578">
        <v>4103020001</v>
      </c>
      <c r="V7578">
        <v>1103010002</v>
      </c>
      <c r="W7578" s="4">
        <v>51266.115702479343</v>
      </c>
      <c r="X7578" s="4">
        <v>8229.7520661157032</v>
      </c>
      <c r="Y7578" s="4">
        <v>59495.867768595046</v>
      </c>
      <c r="Z7578">
        <v>0.13832476732879567</v>
      </c>
    </row>
    <row r="7579" spans="1:26" x14ac:dyDescent="0.35">
      <c r="A7579" s="1">
        <v>45377</v>
      </c>
      <c r="B7579" t="s">
        <v>26</v>
      </c>
      <c r="C7579" t="s">
        <v>27</v>
      </c>
      <c r="D7579" t="s">
        <v>32962</v>
      </c>
      <c r="E7579">
        <v>3949440</v>
      </c>
      <c r="F7579" t="s">
        <v>28</v>
      </c>
      <c r="G7579" t="s">
        <v>29</v>
      </c>
      <c r="H7579" t="s">
        <v>30</v>
      </c>
      <c r="I7579">
        <v>72600</v>
      </c>
      <c r="J7579" s="4">
        <v>60000</v>
      </c>
      <c r="K7579">
        <v>1</v>
      </c>
      <c r="L7579" t="s">
        <v>41728</v>
      </c>
      <c r="M7579">
        <v>10004</v>
      </c>
      <c r="N7579">
        <v>20000</v>
      </c>
      <c r="O7579">
        <v>30006</v>
      </c>
      <c r="P7579">
        <v>40043</v>
      </c>
      <c r="Q7579">
        <v>50084</v>
      </c>
      <c r="R7579">
        <v>32315.99</v>
      </c>
      <c r="S7579">
        <v>32315.99</v>
      </c>
      <c r="T7579">
        <v>4101020001</v>
      </c>
      <c r="U7579">
        <v>4103020001</v>
      </c>
      <c r="V7579">
        <v>1103010002</v>
      </c>
      <c r="W7579" s="4">
        <v>60000</v>
      </c>
      <c r="X7579" s="4">
        <v>0</v>
      </c>
      <c r="Y7579" s="4">
        <v>60000</v>
      </c>
      <c r="Z7579">
        <v>0</v>
      </c>
    </row>
    <row r="7580" spans="1:26" x14ac:dyDescent="0.35">
      <c r="A7580" s="1">
        <v>45377</v>
      </c>
      <c r="B7580" t="s">
        <v>26</v>
      </c>
      <c r="C7580" t="s">
        <v>27</v>
      </c>
      <c r="D7580" t="s">
        <v>32963</v>
      </c>
      <c r="E7580">
        <v>3949442</v>
      </c>
      <c r="F7580" t="s">
        <v>28</v>
      </c>
      <c r="G7580" t="s">
        <v>29</v>
      </c>
      <c r="H7580" t="s">
        <v>30</v>
      </c>
      <c r="I7580">
        <v>55000</v>
      </c>
      <c r="J7580" s="4">
        <v>45454.545454545456</v>
      </c>
      <c r="K7580">
        <v>1</v>
      </c>
      <c r="L7580" t="s">
        <v>40735</v>
      </c>
      <c r="M7580">
        <v>10004</v>
      </c>
      <c r="N7580">
        <v>20000</v>
      </c>
      <c r="O7580">
        <v>30006</v>
      </c>
      <c r="P7580">
        <v>40042</v>
      </c>
      <c r="Q7580">
        <v>50183</v>
      </c>
      <c r="R7580">
        <v>22727.27</v>
      </c>
      <c r="S7580">
        <v>22727.27</v>
      </c>
      <c r="T7580">
        <v>4101020001</v>
      </c>
      <c r="U7580">
        <v>4103020001</v>
      </c>
      <c r="V7580">
        <v>1103010002</v>
      </c>
      <c r="W7580" s="4">
        <v>45454.545454545456</v>
      </c>
      <c r="X7580" s="4">
        <v>0</v>
      </c>
      <c r="Y7580" s="4">
        <v>45454.545454545456</v>
      </c>
      <c r="Z7580">
        <v>0</v>
      </c>
    </row>
    <row r="7581" spans="1:26" x14ac:dyDescent="0.35">
      <c r="A7581" s="1">
        <v>45377</v>
      </c>
      <c r="B7581" t="s">
        <v>26</v>
      </c>
      <c r="C7581" t="s">
        <v>27</v>
      </c>
      <c r="D7581" t="s">
        <v>32964</v>
      </c>
      <c r="E7581">
        <v>3949443</v>
      </c>
      <c r="F7581" t="s">
        <v>28</v>
      </c>
      <c r="G7581" t="s">
        <v>29</v>
      </c>
      <c r="H7581" t="s">
        <v>30</v>
      </c>
      <c r="I7581">
        <v>52088</v>
      </c>
      <c r="J7581" s="4">
        <v>43047.933884297527</v>
      </c>
      <c r="K7581">
        <v>1</v>
      </c>
      <c r="L7581" t="s">
        <v>45911</v>
      </c>
      <c r="M7581">
        <v>10004</v>
      </c>
      <c r="N7581">
        <v>20000</v>
      </c>
      <c r="O7581">
        <v>30006</v>
      </c>
      <c r="P7581">
        <v>40043</v>
      </c>
      <c r="Q7581">
        <v>50119</v>
      </c>
      <c r="R7581">
        <v>26702.36</v>
      </c>
      <c r="S7581">
        <v>26702.36</v>
      </c>
      <c r="T7581">
        <v>4101020001</v>
      </c>
      <c r="U7581">
        <v>4103020001</v>
      </c>
      <c r="V7581">
        <v>1103010002</v>
      </c>
      <c r="W7581" s="4">
        <v>43047.933884297519</v>
      </c>
      <c r="X7581" s="4">
        <v>5505.7851239669426</v>
      </c>
      <c r="Y7581" s="4">
        <v>48553.719008264467</v>
      </c>
      <c r="Z7581">
        <v>0.11339574468085106</v>
      </c>
    </row>
    <row r="7582" spans="1:26" x14ac:dyDescent="0.35">
      <c r="A7582" s="1">
        <v>45377</v>
      </c>
      <c r="B7582" t="s">
        <v>26</v>
      </c>
      <c r="C7582" t="s">
        <v>27</v>
      </c>
      <c r="D7582" t="s">
        <v>32965</v>
      </c>
      <c r="E7582">
        <v>3949444</v>
      </c>
      <c r="F7582" t="s">
        <v>28</v>
      </c>
      <c r="G7582" t="s">
        <v>29</v>
      </c>
      <c r="H7582" t="s">
        <v>30</v>
      </c>
      <c r="I7582">
        <v>119220</v>
      </c>
      <c r="J7582" s="4">
        <v>98528.925619834728</v>
      </c>
      <c r="K7582">
        <v>1</v>
      </c>
      <c r="L7582" t="s">
        <v>40515</v>
      </c>
      <c r="M7582">
        <v>10004</v>
      </c>
      <c r="N7582">
        <v>20000</v>
      </c>
      <c r="O7582">
        <v>30006</v>
      </c>
      <c r="P7582">
        <v>40043</v>
      </c>
      <c r="Q7582">
        <v>50085</v>
      </c>
      <c r="R7582">
        <v>57103.29</v>
      </c>
      <c r="S7582">
        <v>57103.29</v>
      </c>
      <c r="T7582">
        <v>4101020001</v>
      </c>
      <c r="U7582">
        <v>4103020001</v>
      </c>
      <c r="V7582">
        <v>1103010002</v>
      </c>
      <c r="W7582" s="4">
        <v>98528.925619834714</v>
      </c>
      <c r="X7582" s="4">
        <v>65685.950413223138</v>
      </c>
      <c r="Y7582" s="4">
        <v>164214.87603305787</v>
      </c>
      <c r="Z7582">
        <v>0.39999999999999997</v>
      </c>
    </row>
    <row r="7583" spans="1:26" x14ac:dyDescent="0.35">
      <c r="A7583" s="1">
        <v>45377</v>
      </c>
      <c r="B7583" t="s">
        <v>26</v>
      </c>
      <c r="C7583" t="s">
        <v>27</v>
      </c>
      <c r="D7583" t="s">
        <v>32966</v>
      </c>
      <c r="E7583">
        <v>3949445</v>
      </c>
      <c r="F7583" t="s">
        <v>28</v>
      </c>
      <c r="G7583" t="s">
        <v>29</v>
      </c>
      <c r="H7583" t="s">
        <v>30</v>
      </c>
      <c r="I7583">
        <v>155000</v>
      </c>
      <c r="J7583" s="4">
        <v>128099.17355371901</v>
      </c>
      <c r="K7583">
        <v>1</v>
      </c>
      <c r="L7583" t="s">
        <v>41459</v>
      </c>
      <c r="M7583">
        <v>10004</v>
      </c>
      <c r="N7583">
        <v>20000</v>
      </c>
      <c r="O7583">
        <v>30006</v>
      </c>
      <c r="P7583">
        <v>40051</v>
      </c>
      <c r="Q7583">
        <v>50231</v>
      </c>
      <c r="R7583">
        <v>76859.5</v>
      </c>
      <c r="S7583">
        <v>76859.5</v>
      </c>
      <c r="T7583">
        <v>4101020001</v>
      </c>
      <c r="U7583">
        <v>4103020001</v>
      </c>
      <c r="V7583">
        <v>1103010002</v>
      </c>
      <c r="W7583" s="4">
        <v>128099.17355371901</v>
      </c>
      <c r="X7583" s="4">
        <v>0</v>
      </c>
      <c r="Y7583" s="4">
        <v>128099.17355371901</v>
      </c>
      <c r="Z7583">
        <v>0</v>
      </c>
    </row>
    <row r="7584" spans="1:26" x14ac:dyDescent="0.35">
      <c r="A7584" s="1">
        <v>45377</v>
      </c>
      <c r="B7584" t="s">
        <v>26</v>
      </c>
      <c r="C7584" t="s">
        <v>27</v>
      </c>
      <c r="D7584" t="s">
        <v>32967</v>
      </c>
      <c r="E7584">
        <v>3949446</v>
      </c>
      <c r="F7584" t="s">
        <v>28</v>
      </c>
      <c r="G7584" t="s">
        <v>29</v>
      </c>
      <c r="H7584" t="s">
        <v>30</v>
      </c>
      <c r="I7584">
        <v>33700</v>
      </c>
      <c r="J7584" s="4">
        <v>27851.239669421488</v>
      </c>
      <c r="K7584">
        <v>1</v>
      </c>
      <c r="L7584" t="s">
        <v>41986</v>
      </c>
      <c r="M7584">
        <v>10004</v>
      </c>
      <c r="N7584">
        <v>20000</v>
      </c>
      <c r="O7584">
        <v>30006</v>
      </c>
      <c r="P7584">
        <v>40004</v>
      </c>
      <c r="Q7584">
        <v>50217</v>
      </c>
      <c r="R7584">
        <v>4729.6499999999996</v>
      </c>
      <c r="S7584">
        <v>4729.6499999999996</v>
      </c>
      <c r="T7584">
        <v>4101020001</v>
      </c>
      <c r="U7584">
        <v>4103020001</v>
      </c>
      <c r="V7584">
        <v>1103010002</v>
      </c>
      <c r="W7584" s="4">
        <v>27851.239669421488</v>
      </c>
      <c r="X7584" s="4">
        <v>0</v>
      </c>
      <c r="Y7584" s="4">
        <v>27851.239669421488</v>
      </c>
      <c r="Z7584">
        <v>0</v>
      </c>
    </row>
    <row r="7585" spans="1:26" x14ac:dyDescent="0.35">
      <c r="A7585" s="1">
        <v>45377</v>
      </c>
      <c r="B7585" t="s">
        <v>26</v>
      </c>
      <c r="C7585" t="s">
        <v>27</v>
      </c>
      <c r="D7585" t="s">
        <v>32968</v>
      </c>
      <c r="E7585">
        <v>3949447</v>
      </c>
      <c r="F7585" t="s">
        <v>28</v>
      </c>
      <c r="G7585" t="s">
        <v>29</v>
      </c>
      <c r="H7585" t="s">
        <v>30</v>
      </c>
      <c r="I7585">
        <v>343920</v>
      </c>
      <c r="J7585" s="4">
        <v>135471.07438016529</v>
      </c>
      <c r="K7585">
        <v>1</v>
      </c>
      <c r="L7585" t="s">
        <v>40811</v>
      </c>
      <c r="M7585">
        <v>10004</v>
      </c>
      <c r="N7585">
        <v>20000</v>
      </c>
      <c r="O7585">
        <v>30006</v>
      </c>
      <c r="P7585">
        <v>40048</v>
      </c>
      <c r="Q7585">
        <v>50248</v>
      </c>
      <c r="R7585">
        <v>100106.49</v>
      </c>
      <c r="S7585">
        <v>100106.49</v>
      </c>
      <c r="T7585">
        <v>4101020001</v>
      </c>
      <c r="U7585">
        <v>4103020001</v>
      </c>
      <c r="V7585">
        <v>1103010002</v>
      </c>
      <c r="W7585" s="4">
        <v>135471.07438016529</v>
      </c>
      <c r="X7585" s="4">
        <v>33867.768595041322</v>
      </c>
      <c r="Y7585" s="4">
        <v>169338.84297520661</v>
      </c>
      <c r="Z7585">
        <v>0.19999999999999998</v>
      </c>
    </row>
    <row r="7586" spans="1:26" x14ac:dyDescent="0.35">
      <c r="A7586" s="1">
        <v>45377</v>
      </c>
      <c r="B7586" t="s">
        <v>26</v>
      </c>
      <c r="C7586" t="s">
        <v>27</v>
      </c>
      <c r="D7586" t="s">
        <v>32968</v>
      </c>
      <c r="E7586">
        <v>3949447</v>
      </c>
      <c r="F7586" t="s">
        <v>28</v>
      </c>
      <c r="G7586" t="s">
        <v>29</v>
      </c>
      <c r="H7586" t="s">
        <v>30</v>
      </c>
      <c r="I7586">
        <v>343920</v>
      </c>
      <c r="J7586" s="4">
        <v>148760.3305785124</v>
      </c>
      <c r="K7586">
        <v>1</v>
      </c>
      <c r="L7586" t="s">
        <v>40758</v>
      </c>
      <c r="M7586">
        <v>10004</v>
      </c>
      <c r="N7586">
        <v>20000</v>
      </c>
      <c r="O7586">
        <v>30006</v>
      </c>
      <c r="P7586">
        <v>40061</v>
      </c>
      <c r="Q7586">
        <v>50299</v>
      </c>
      <c r="R7586">
        <v>37606.239999999998</v>
      </c>
      <c r="S7586">
        <v>37606.239999999998</v>
      </c>
      <c r="T7586">
        <v>4101020001</v>
      </c>
      <c r="U7586">
        <v>4103020001</v>
      </c>
      <c r="V7586">
        <v>1103010002</v>
      </c>
      <c r="W7586" s="4">
        <v>148760.3305785124</v>
      </c>
      <c r="X7586" s="4">
        <v>0</v>
      </c>
      <c r="Y7586" s="4">
        <v>148760.3305785124</v>
      </c>
      <c r="Z7586">
        <v>0</v>
      </c>
    </row>
    <row r="7587" spans="1:26" x14ac:dyDescent="0.35">
      <c r="A7587" s="1">
        <v>45377</v>
      </c>
      <c r="B7587" t="s">
        <v>26</v>
      </c>
      <c r="C7587" t="s">
        <v>27</v>
      </c>
      <c r="D7587" t="s">
        <v>33068</v>
      </c>
      <c r="E7587">
        <v>3949845</v>
      </c>
      <c r="F7587" t="s">
        <v>28</v>
      </c>
      <c r="G7587" t="s">
        <v>29</v>
      </c>
      <c r="H7587" t="s">
        <v>30</v>
      </c>
      <c r="I7587">
        <v>55000.01</v>
      </c>
      <c r="J7587" s="4">
        <v>45454.545454545456</v>
      </c>
      <c r="K7587">
        <v>1</v>
      </c>
      <c r="L7587" t="s">
        <v>45394</v>
      </c>
      <c r="M7587">
        <v>10004</v>
      </c>
      <c r="N7587">
        <v>20000</v>
      </c>
      <c r="O7587">
        <v>30006</v>
      </c>
      <c r="P7587">
        <v>40042</v>
      </c>
      <c r="Q7587">
        <v>50183</v>
      </c>
      <c r="R7587">
        <v>22727.27</v>
      </c>
      <c r="S7587">
        <v>22727.27</v>
      </c>
      <c r="T7587">
        <v>4101020001</v>
      </c>
      <c r="U7587">
        <v>4103020001</v>
      </c>
      <c r="V7587">
        <v>1103010002</v>
      </c>
      <c r="W7587" s="4">
        <v>45454.545454545456</v>
      </c>
      <c r="X7587" s="4">
        <v>0</v>
      </c>
      <c r="Y7587" s="4">
        <v>45454.545454545456</v>
      </c>
      <c r="Z7587">
        <v>0</v>
      </c>
    </row>
    <row r="7588" spans="1:26" x14ac:dyDescent="0.35">
      <c r="A7588" s="1">
        <v>45377</v>
      </c>
      <c r="B7588" t="s">
        <v>26</v>
      </c>
      <c r="C7588" t="s">
        <v>27</v>
      </c>
      <c r="D7588" t="s">
        <v>33068</v>
      </c>
      <c r="E7588">
        <v>3949845</v>
      </c>
      <c r="F7588" t="s">
        <v>28</v>
      </c>
      <c r="G7588" t="s">
        <v>29</v>
      </c>
      <c r="H7588" t="s">
        <v>30</v>
      </c>
      <c r="I7588">
        <v>55000.01</v>
      </c>
      <c r="J7588" s="4">
        <v>8.2644628099173556E-3</v>
      </c>
      <c r="K7588">
        <v>1</v>
      </c>
      <c r="L7588" t="s">
        <v>45476</v>
      </c>
      <c r="M7588">
        <v>10004</v>
      </c>
      <c r="N7588">
        <v>20000</v>
      </c>
      <c r="O7588">
        <v>30006</v>
      </c>
      <c r="P7588">
        <v>40042</v>
      </c>
      <c r="Q7588">
        <v>50798</v>
      </c>
      <c r="R7588">
        <v>0.01</v>
      </c>
      <c r="S7588">
        <v>0.01</v>
      </c>
      <c r="T7588">
        <v>4101020001</v>
      </c>
      <c r="U7588">
        <v>4103020001</v>
      </c>
      <c r="V7588">
        <v>1103010002</v>
      </c>
      <c r="W7588" s="4">
        <v>8.2644628099173556E-3</v>
      </c>
      <c r="X7588" s="4">
        <v>0</v>
      </c>
      <c r="Y7588" s="4">
        <v>8.2644628099173556E-3</v>
      </c>
      <c r="Z7588">
        <v>0</v>
      </c>
    </row>
    <row r="7589" spans="1:26" x14ac:dyDescent="0.35">
      <c r="A7589" s="1">
        <v>45377</v>
      </c>
      <c r="B7589" t="s">
        <v>26</v>
      </c>
      <c r="C7589" t="s">
        <v>27</v>
      </c>
      <c r="D7589" t="s">
        <v>33069</v>
      </c>
      <c r="E7589">
        <v>3949846</v>
      </c>
      <c r="F7589" t="s">
        <v>28</v>
      </c>
      <c r="G7589" t="s">
        <v>29</v>
      </c>
      <c r="H7589" t="s">
        <v>30</v>
      </c>
      <c r="I7589">
        <v>139000</v>
      </c>
      <c r="J7589" s="4">
        <v>114876.03305785124</v>
      </c>
      <c r="K7589">
        <v>1</v>
      </c>
      <c r="L7589" t="s">
        <v>41365</v>
      </c>
      <c r="M7589">
        <v>10004</v>
      </c>
      <c r="N7589">
        <v>20000</v>
      </c>
      <c r="O7589">
        <v>30006</v>
      </c>
      <c r="P7589">
        <v>40043</v>
      </c>
      <c r="Q7589">
        <v>50151</v>
      </c>
      <c r="R7589">
        <v>65421.96</v>
      </c>
      <c r="S7589">
        <v>65421.96</v>
      </c>
      <c r="T7589">
        <v>4101020001</v>
      </c>
      <c r="U7589">
        <v>4103020001</v>
      </c>
      <c r="V7589">
        <v>1103010002</v>
      </c>
      <c r="W7589" s="4">
        <v>114876.03305785124</v>
      </c>
      <c r="X7589" s="4">
        <v>0</v>
      </c>
      <c r="Y7589" s="4">
        <v>114876.03305785124</v>
      </c>
      <c r="Z7589">
        <v>0</v>
      </c>
    </row>
    <row r="7590" spans="1:26" x14ac:dyDescent="0.35">
      <c r="A7590" s="1">
        <v>45377</v>
      </c>
      <c r="B7590" t="s">
        <v>26</v>
      </c>
      <c r="C7590" t="s">
        <v>27</v>
      </c>
      <c r="D7590" t="s">
        <v>33070</v>
      </c>
      <c r="E7590">
        <v>3949847</v>
      </c>
      <c r="F7590" t="s">
        <v>28</v>
      </c>
      <c r="G7590" t="s">
        <v>29</v>
      </c>
      <c r="H7590" t="s">
        <v>30</v>
      </c>
      <c r="I7590">
        <v>55000.01</v>
      </c>
      <c r="J7590" s="4">
        <v>45454.545454545456</v>
      </c>
      <c r="K7590">
        <v>1</v>
      </c>
      <c r="L7590" t="s">
        <v>40735</v>
      </c>
      <c r="M7590">
        <v>10004</v>
      </c>
      <c r="N7590">
        <v>20000</v>
      </c>
      <c r="O7590">
        <v>30006</v>
      </c>
      <c r="P7590">
        <v>40042</v>
      </c>
      <c r="Q7590">
        <v>50183</v>
      </c>
      <c r="R7590">
        <v>22727.27</v>
      </c>
      <c r="S7590">
        <v>22727.27</v>
      </c>
      <c r="T7590">
        <v>4101020001</v>
      </c>
      <c r="U7590">
        <v>4103020001</v>
      </c>
      <c r="V7590">
        <v>1103010002</v>
      </c>
      <c r="W7590" s="4">
        <v>45454.545454545456</v>
      </c>
      <c r="X7590" s="4">
        <v>0</v>
      </c>
      <c r="Y7590" s="4">
        <v>45454.545454545456</v>
      </c>
      <c r="Z7590">
        <v>0</v>
      </c>
    </row>
    <row r="7591" spans="1:26" x14ac:dyDescent="0.35">
      <c r="A7591" s="1">
        <v>45377</v>
      </c>
      <c r="B7591" t="s">
        <v>26</v>
      </c>
      <c r="C7591" t="s">
        <v>27</v>
      </c>
      <c r="D7591" t="s">
        <v>33070</v>
      </c>
      <c r="E7591">
        <v>3949847</v>
      </c>
      <c r="F7591" t="s">
        <v>28</v>
      </c>
      <c r="G7591" t="s">
        <v>29</v>
      </c>
      <c r="H7591" t="s">
        <v>30</v>
      </c>
      <c r="I7591">
        <v>55000.01</v>
      </c>
      <c r="J7591" s="4">
        <v>8.2644628099173556E-3</v>
      </c>
      <c r="K7591">
        <v>1</v>
      </c>
      <c r="L7591" t="s">
        <v>45476</v>
      </c>
      <c r="M7591">
        <v>10004</v>
      </c>
      <c r="N7591">
        <v>20000</v>
      </c>
      <c r="O7591">
        <v>30006</v>
      </c>
      <c r="P7591">
        <v>40042</v>
      </c>
      <c r="Q7591">
        <v>50798</v>
      </c>
      <c r="R7591">
        <v>0.01</v>
      </c>
      <c r="S7591">
        <v>0.01</v>
      </c>
      <c r="T7591">
        <v>4101020001</v>
      </c>
      <c r="U7591">
        <v>4103020001</v>
      </c>
      <c r="V7591">
        <v>1103010002</v>
      </c>
      <c r="W7591" s="4">
        <v>8.2644628099173556E-3</v>
      </c>
      <c r="X7591" s="4">
        <v>0</v>
      </c>
      <c r="Y7591" s="4">
        <v>8.2644628099173556E-3</v>
      </c>
      <c r="Z7591">
        <v>0</v>
      </c>
    </row>
    <row r="7592" spans="1:26" x14ac:dyDescent="0.35">
      <c r="A7592" s="1">
        <v>45377</v>
      </c>
      <c r="B7592" t="s">
        <v>26</v>
      </c>
      <c r="C7592" t="s">
        <v>27</v>
      </c>
      <c r="D7592" t="s">
        <v>33071</v>
      </c>
      <c r="E7592">
        <v>3949848</v>
      </c>
      <c r="F7592" t="s">
        <v>28</v>
      </c>
      <c r="G7592" t="s">
        <v>29</v>
      </c>
      <c r="H7592" t="s">
        <v>30</v>
      </c>
      <c r="I7592">
        <v>142790</v>
      </c>
      <c r="J7592" s="4">
        <v>25611.570247933883</v>
      </c>
      <c r="K7592">
        <v>1</v>
      </c>
      <c r="L7592" t="s">
        <v>44400</v>
      </c>
      <c r="M7592">
        <v>10004</v>
      </c>
      <c r="N7592">
        <v>20000</v>
      </c>
      <c r="O7592">
        <v>30006</v>
      </c>
      <c r="P7592">
        <v>40048</v>
      </c>
      <c r="Q7592">
        <v>50031</v>
      </c>
      <c r="R7592">
        <v>14240.03</v>
      </c>
      <c r="S7592">
        <v>14240.03</v>
      </c>
      <c r="T7592">
        <v>4101020001</v>
      </c>
      <c r="U7592">
        <v>4103020001</v>
      </c>
      <c r="V7592">
        <v>1103010002</v>
      </c>
      <c r="W7592" s="4">
        <v>25611.570247933883</v>
      </c>
      <c r="X7592" s="4">
        <v>0</v>
      </c>
      <c r="Y7592" s="4">
        <v>25611.570247933883</v>
      </c>
      <c r="Z7592">
        <v>0</v>
      </c>
    </row>
    <row r="7593" spans="1:26" x14ac:dyDescent="0.35">
      <c r="A7593" s="1">
        <v>45377</v>
      </c>
      <c r="B7593" t="s">
        <v>26</v>
      </c>
      <c r="C7593" t="s">
        <v>27</v>
      </c>
      <c r="D7593" t="s">
        <v>33071</v>
      </c>
      <c r="E7593">
        <v>3949848</v>
      </c>
      <c r="F7593" t="s">
        <v>28</v>
      </c>
      <c r="G7593" t="s">
        <v>29</v>
      </c>
      <c r="H7593" t="s">
        <v>30</v>
      </c>
      <c r="I7593">
        <v>142790</v>
      </c>
      <c r="J7593" s="4">
        <v>84214.876033057852</v>
      </c>
      <c r="K7593">
        <v>1</v>
      </c>
      <c r="L7593" t="s">
        <v>40701</v>
      </c>
      <c r="M7593">
        <v>10004</v>
      </c>
      <c r="N7593">
        <v>20000</v>
      </c>
      <c r="O7593">
        <v>30006</v>
      </c>
      <c r="P7593">
        <v>40006</v>
      </c>
      <c r="Q7593">
        <v>50109</v>
      </c>
      <c r="R7593">
        <v>15554.53</v>
      </c>
      <c r="S7593">
        <v>15554.53</v>
      </c>
      <c r="T7593">
        <v>4101020001</v>
      </c>
      <c r="U7593">
        <v>4103020001</v>
      </c>
      <c r="V7593">
        <v>1103010002</v>
      </c>
      <c r="W7593" s="4">
        <v>84214.876033057852</v>
      </c>
      <c r="X7593" s="4">
        <v>0</v>
      </c>
      <c r="Y7593" s="4">
        <v>84214.876033057852</v>
      </c>
      <c r="Z7593">
        <v>0</v>
      </c>
    </row>
    <row r="7594" spans="1:26" x14ac:dyDescent="0.35">
      <c r="A7594" s="1">
        <v>45377</v>
      </c>
      <c r="B7594" t="s">
        <v>26</v>
      </c>
      <c r="C7594" t="s">
        <v>27</v>
      </c>
      <c r="D7594" t="s">
        <v>33071</v>
      </c>
      <c r="E7594">
        <v>3949848</v>
      </c>
      <c r="F7594" t="s">
        <v>28</v>
      </c>
      <c r="G7594" t="s">
        <v>29</v>
      </c>
      <c r="H7594" t="s">
        <v>30</v>
      </c>
      <c r="I7594">
        <v>142790</v>
      </c>
      <c r="J7594" s="4">
        <v>8181.818181818182</v>
      </c>
      <c r="K7594">
        <v>1</v>
      </c>
      <c r="L7594" t="s">
        <v>41263</v>
      </c>
      <c r="M7594">
        <v>10004</v>
      </c>
      <c r="N7594">
        <v>20000</v>
      </c>
      <c r="O7594">
        <v>30006</v>
      </c>
      <c r="P7594">
        <v>40067</v>
      </c>
      <c r="Q7594">
        <v>50372</v>
      </c>
      <c r="R7594">
        <v>1594.87</v>
      </c>
      <c r="S7594">
        <v>1594.87</v>
      </c>
      <c r="T7594">
        <v>4101020001</v>
      </c>
      <c r="U7594">
        <v>4103020001</v>
      </c>
      <c r="V7594">
        <v>1103010002</v>
      </c>
      <c r="W7594" s="4">
        <v>8181.818181818182</v>
      </c>
      <c r="X7594" s="4">
        <v>0</v>
      </c>
      <c r="Y7594" s="4">
        <v>8181.818181818182</v>
      </c>
      <c r="Z7594">
        <v>0</v>
      </c>
    </row>
    <row r="7595" spans="1:26" x14ac:dyDescent="0.35">
      <c r="A7595" s="1">
        <v>45377</v>
      </c>
      <c r="B7595" t="s">
        <v>26</v>
      </c>
      <c r="C7595" t="s">
        <v>27</v>
      </c>
      <c r="D7595" t="s">
        <v>33074</v>
      </c>
      <c r="E7595">
        <v>3949851</v>
      </c>
      <c r="F7595" t="s">
        <v>28</v>
      </c>
      <c r="G7595" t="s">
        <v>29</v>
      </c>
      <c r="H7595" t="s">
        <v>30</v>
      </c>
      <c r="I7595">
        <v>250060.02</v>
      </c>
      <c r="J7595" s="4">
        <v>48041.32231404959</v>
      </c>
      <c r="K7595">
        <v>1</v>
      </c>
      <c r="L7595" t="s">
        <v>43274</v>
      </c>
      <c r="M7595">
        <v>10004</v>
      </c>
      <c r="N7595">
        <v>20000</v>
      </c>
      <c r="O7595">
        <v>30006</v>
      </c>
      <c r="P7595">
        <v>40042</v>
      </c>
      <c r="Q7595">
        <v>50183</v>
      </c>
      <c r="R7595">
        <v>24020.66</v>
      </c>
      <c r="S7595">
        <v>24020.66</v>
      </c>
      <c r="T7595">
        <v>4101020001</v>
      </c>
      <c r="U7595">
        <v>4103020001</v>
      </c>
      <c r="V7595">
        <v>1103010002</v>
      </c>
      <c r="W7595" s="4">
        <v>48041.32231404959</v>
      </c>
      <c r="X7595" s="4">
        <v>0</v>
      </c>
      <c r="Y7595" s="4">
        <v>48041.32231404959</v>
      </c>
      <c r="Z7595">
        <v>0</v>
      </c>
    </row>
    <row r="7596" spans="1:26" x14ac:dyDescent="0.35">
      <c r="A7596" s="1">
        <v>45377</v>
      </c>
      <c r="B7596" t="s">
        <v>26</v>
      </c>
      <c r="C7596" t="s">
        <v>27</v>
      </c>
      <c r="D7596" t="s">
        <v>33074</v>
      </c>
      <c r="E7596">
        <v>3949851</v>
      </c>
      <c r="F7596" t="s">
        <v>28</v>
      </c>
      <c r="G7596" t="s">
        <v>29</v>
      </c>
      <c r="H7596" t="s">
        <v>30</v>
      </c>
      <c r="I7596">
        <v>250060.02</v>
      </c>
      <c r="J7596" s="4">
        <v>45454.545454545456</v>
      </c>
      <c r="K7596">
        <v>1</v>
      </c>
      <c r="L7596" t="s">
        <v>40735</v>
      </c>
      <c r="M7596">
        <v>10004</v>
      </c>
      <c r="N7596">
        <v>20000</v>
      </c>
      <c r="O7596">
        <v>30006</v>
      </c>
      <c r="P7596">
        <v>40042</v>
      </c>
      <c r="Q7596">
        <v>50183</v>
      </c>
      <c r="R7596">
        <v>22727.27</v>
      </c>
      <c r="S7596">
        <v>22727.27</v>
      </c>
      <c r="T7596">
        <v>4101020001</v>
      </c>
      <c r="U7596">
        <v>4103020001</v>
      </c>
      <c r="V7596">
        <v>1103010002</v>
      </c>
      <c r="W7596" s="4">
        <v>45454.545454545456</v>
      </c>
      <c r="X7596" s="4">
        <v>0</v>
      </c>
      <c r="Y7596" s="4">
        <v>45454.545454545456</v>
      </c>
      <c r="Z7596">
        <v>0</v>
      </c>
    </row>
    <row r="7597" spans="1:26" x14ac:dyDescent="0.35">
      <c r="A7597" s="1">
        <v>45377</v>
      </c>
      <c r="B7597" t="s">
        <v>26</v>
      </c>
      <c r="C7597" t="s">
        <v>27</v>
      </c>
      <c r="D7597" t="s">
        <v>33074</v>
      </c>
      <c r="E7597">
        <v>3949851</v>
      </c>
      <c r="F7597" t="s">
        <v>28</v>
      </c>
      <c r="G7597" t="s">
        <v>29</v>
      </c>
      <c r="H7597" t="s">
        <v>30</v>
      </c>
      <c r="I7597">
        <v>250060.02</v>
      </c>
      <c r="J7597" s="4">
        <v>45454.545454545456</v>
      </c>
      <c r="K7597">
        <v>1</v>
      </c>
      <c r="L7597" t="s">
        <v>40794</v>
      </c>
      <c r="M7597">
        <v>10004</v>
      </c>
      <c r="N7597">
        <v>20000</v>
      </c>
      <c r="O7597">
        <v>30006</v>
      </c>
      <c r="P7597">
        <v>40042</v>
      </c>
      <c r="Q7597">
        <v>50183</v>
      </c>
      <c r="R7597">
        <v>22727.27</v>
      </c>
      <c r="S7597">
        <v>22727.27</v>
      </c>
      <c r="T7597">
        <v>4101020001</v>
      </c>
      <c r="U7597">
        <v>4103020001</v>
      </c>
      <c r="V7597">
        <v>1103010002</v>
      </c>
      <c r="W7597" s="4">
        <v>45454.545454545456</v>
      </c>
      <c r="X7597" s="4">
        <v>0</v>
      </c>
      <c r="Y7597" s="4">
        <v>45454.545454545456</v>
      </c>
      <c r="Z7597">
        <v>0</v>
      </c>
    </row>
    <row r="7598" spans="1:26" x14ac:dyDescent="0.35">
      <c r="A7598" s="1">
        <v>45377</v>
      </c>
      <c r="B7598" t="s">
        <v>26</v>
      </c>
      <c r="C7598" t="s">
        <v>27</v>
      </c>
      <c r="D7598" t="s">
        <v>33074</v>
      </c>
      <c r="E7598">
        <v>3949851</v>
      </c>
      <c r="F7598" t="s">
        <v>28</v>
      </c>
      <c r="G7598" t="s">
        <v>29</v>
      </c>
      <c r="H7598" t="s">
        <v>30</v>
      </c>
      <c r="I7598">
        <v>250060.02</v>
      </c>
      <c r="J7598" s="4">
        <v>8.2644628099173556E-3</v>
      </c>
      <c r="K7598">
        <v>1</v>
      </c>
      <c r="L7598" t="s">
        <v>45724</v>
      </c>
      <c r="M7598">
        <v>10004</v>
      </c>
      <c r="N7598">
        <v>20000</v>
      </c>
      <c r="O7598">
        <v>30006</v>
      </c>
      <c r="P7598">
        <v>40042</v>
      </c>
      <c r="Q7598">
        <v>50798</v>
      </c>
      <c r="R7598">
        <v>0.01</v>
      </c>
      <c r="S7598">
        <v>0.01</v>
      </c>
      <c r="T7598">
        <v>4101020001</v>
      </c>
      <c r="U7598">
        <v>4103020001</v>
      </c>
      <c r="V7598">
        <v>1103010002</v>
      </c>
      <c r="W7598" s="4">
        <v>8.2644628099173556E-3</v>
      </c>
      <c r="X7598" s="4">
        <v>0</v>
      </c>
      <c r="Y7598" s="4">
        <v>8.2644628099173556E-3</v>
      </c>
      <c r="Z7598">
        <v>0</v>
      </c>
    </row>
    <row r="7599" spans="1:26" x14ac:dyDescent="0.35">
      <c r="A7599" s="1">
        <v>45377</v>
      </c>
      <c r="B7599" t="s">
        <v>26</v>
      </c>
      <c r="C7599" t="s">
        <v>27</v>
      </c>
      <c r="D7599" t="s">
        <v>33074</v>
      </c>
      <c r="E7599">
        <v>3949851</v>
      </c>
      <c r="F7599" t="s">
        <v>28</v>
      </c>
      <c r="G7599" t="s">
        <v>29</v>
      </c>
      <c r="H7599" t="s">
        <v>30</v>
      </c>
      <c r="I7599">
        <v>250060.02</v>
      </c>
      <c r="J7599" s="4">
        <v>8.2644628099173556E-3</v>
      </c>
      <c r="K7599">
        <v>1</v>
      </c>
      <c r="L7599" t="s">
        <v>45476</v>
      </c>
      <c r="M7599">
        <v>10004</v>
      </c>
      <c r="N7599">
        <v>20000</v>
      </c>
      <c r="O7599">
        <v>30006</v>
      </c>
      <c r="P7599">
        <v>40042</v>
      </c>
      <c r="Q7599">
        <v>50798</v>
      </c>
      <c r="R7599">
        <v>0.01</v>
      </c>
      <c r="S7599">
        <v>0.01</v>
      </c>
      <c r="T7599">
        <v>4101020001</v>
      </c>
      <c r="U7599">
        <v>4103020001</v>
      </c>
      <c r="V7599">
        <v>1103010002</v>
      </c>
      <c r="W7599" s="4">
        <v>8.2644628099173556E-3</v>
      </c>
      <c r="X7599" s="4">
        <v>0</v>
      </c>
      <c r="Y7599" s="4">
        <v>8.2644628099173556E-3</v>
      </c>
      <c r="Z7599">
        <v>0</v>
      </c>
    </row>
    <row r="7600" spans="1:26" x14ac:dyDescent="0.35">
      <c r="A7600" s="1">
        <v>45377</v>
      </c>
      <c r="B7600" t="s">
        <v>26</v>
      </c>
      <c r="C7600" t="s">
        <v>27</v>
      </c>
      <c r="D7600" t="s">
        <v>33074</v>
      </c>
      <c r="E7600">
        <v>3949851</v>
      </c>
      <c r="F7600" t="s">
        <v>28</v>
      </c>
      <c r="G7600" t="s">
        <v>29</v>
      </c>
      <c r="H7600" t="s">
        <v>30</v>
      </c>
      <c r="I7600">
        <v>250060.02</v>
      </c>
      <c r="J7600" s="4">
        <v>67710.74380165289</v>
      </c>
      <c r="K7600">
        <v>1</v>
      </c>
      <c r="L7600" t="s">
        <v>43034</v>
      </c>
      <c r="M7600">
        <v>10004</v>
      </c>
      <c r="N7600">
        <v>20000</v>
      </c>
      <c r="O7600">
        <v>30006</v>
      </c>
      <c r="P7600">
        <v>40042</v>
      </c>
      <c r="Q7600">
        <v>50186</v>
      </c>
      <c r="R7600">
        <v>33855.370000000003</v>
      </c>
      <c r="S7600">
        <v>33855.370000000003</v>
      </c>
      <c r="T7600">
        <v>4101020001</v>
      </c>
      <c r="U7600">
        <v>4103020001</v>
      </c>
      <c r="V7600">
        <v>1103010002</v>
      </c>
      <c r="W7600" s="4">
        <v>67710.74380165289</v>
      </c>
      <c r="X7600" s="4">
        <v>0</v>
      </c>
      <c r="Y7600" s="4">
        <v>67710.74380165289</v>
      </c>
      <c r="Z7600">
        <v>0</v>
      </c>
    </row>
    <row r="7601" spans="1:26" x14ac:dyDescent="0.35">
      <c r="A7601" s="1">
        <v>45377</v>
      </c>
      <c r="B7601" t="s">
        <v>26</v>
      </c>
      <c r="C7601" t="s">
        <v>27</v>
      </c>
      <c r="D7601" t="s">
        <v>33168</v>
      </c>
      <c r="E7601">
        <v>3950123</v>
      </c>
      <c r="F7601" t="s">
        <v>28</v>
      </c>
      <c r="G7601" t="s">
        <v>29</v>
      </c>
      <c r="H7601" t="s">
        <v>30</v>
      </c>
      <c r="I7601">
        <v>48900</v>
      </c>
      <c r="J7601" s="4">
        <v>40413.223140495866</v>
      </c>
      <c r="K7601">
        <v>1</v>
      </c>
      <c r="L7601" t="s">
        <v>46121</v>
      </c>
      <c r="M7601">
        <v>10004</v>
      </c>
      <c r="N7601">
        <v>20000</v>
      </c>
      <c r="O7601">
        <v>30006</v>
      </c>
      <c r="P7601">
        <v>40043</v>
      </c>
      <c r="Q7601">
        <v>50084</v>
      </c>
      <c r="R7601">
        <v>22227.27</v>
      </c>
      <c r="S7601">
        <v>22227.27</v>
      </c>
      <c r="T7601">
        <v>4101020001</v>
      </c>
      <c r="U7601">
        <v>4103020001</v>
      </c>
      <c r="V7601">
        <v>1103010002</v>
      </c>
      <c r="W7601" s="4">
        <v>40413.223140495866</v>
      </c>
      <c r="X7601" s="4">
        <v>0</v>
      </c>
      <c r="Y7601" s="4">
        <v>40413.223140495866</v>
      </c>
      <c r="Z7601">
        <v>0</v>
      </c>
    </row>
    <row r="7602" spans="1:26" x14ac:dyDescent="0.35">
      <c r="A7602" s="1">
        <v>45377</v>
      </c>
      <c r="B7602" t="s">
        <v>26</v>
      </c>
      <c r="C7602" t="s">
        <v>27</v>
      </c>
      <c r="D7602" t="s">
        <v>33170</v>
      </c>
      <c r="E7602">
        <v>3950125</v>
      </c>
      <c r="F7602" t="s">
        <v>28</v>
      </c>
      <c r="G7602" t="s">
        <v>29</v>
      </c>
      <c r="H7602" t="s">
        <v>30</v>
      </c>
      <c r="I7602">
        <v>55000.01</v>
      </c>
      <c r="J7602" s="4">
        <v>45454.545454545456</v>
      </c>
      <c r="K7602">
        <v>1</v>
      </c>
      <c r="L7602" t="s">
        <v>45394</v>
      </c>
      <c r="M7602">
        <v>10004</v>
      </c>
      <c r="N7602">
        <v>20000</v>
      </c>
      <c r="O7602">
        <v>30006</v>
      </c>
      <c r="P7602">
        <v>40042</v>
      </c>
      <c r="Q7602">
        <v>50183</v>
      </c>
      <c r="R7602">
        <v>22727.27</v>
      </c>
      <c r="S7602">
        <v>22727.27</v>
      </c>
      <c r="T7602">
        <v>4101020001</v>
      </c>
      <c r="U7602">
        <v>4103020001</v>
      </c>
      <c r="V7602">
        <v>1103010002</v>
      </c>
      <c r="W7602" s="4">
        <v>45454.545454545456</v>
      </c>
      <c r="X7602" s="4">
        <v>0</v>
      </c>
      <c r="Y7602" s="4">
        <v>45454.545454545456</v>
      </c>
      <c r="Z7602">
        <v>0</v>
      </c>
    </row>
    <row r="7603" spans="1:26" x14ac:dyDescent="0.35">
      <c r="A7603" s="1">
        <v>45377</v>
      </c>
      <c r="B7603" t="s">
        <v>26</v>
      </c>
      <c r="C7603" t="s">
        <v>27</v>
      </c>
      <c r="D7603" t="s">
        <v>33170</v>
      </c>
      <c r="E7603">
        <v>3950125</v>
      </c>
      <c r="F7603" t="s">
        <v>28</v>
      </c>
      <c r="G7603" t="s">
        <v>29</v>
      </c>
      <c r="H7603" t="s">
        <v>30</v>
      </c>
      <c r="I7603">
        <v>55000.01</v>
      </c>
      <c r="J7603" s="4">
        <v>8.2644628099173556E-3</v>
      </c>
      <c r="K7603">
        <v>1</v>
      </c>
      <c r="L7603" t="s">
        <v>45446</v>
      </c>
      <c r="M7603">
        <v>10004</v>
      </c>
      <c r="N7603">
        <v>20000</v>
      </c>
      <c r="O7603">
        <v>30006</v>
      </c>
      <c r="P7603">
        <v>40042</v>
      </c>
      <c r="Q7603">
        <v>50798</v>
      </c>
      <c r="R7603">
        <v>0.01</v>
      </c>
      <c r="S7603">
        <v>0.01</v>
      </c>
      <c r="T7603">
        <v>4101020001</v>
      </c>
      <c r="U7603">
        <v>4103020001</v>
      </c>
      <c r="V7603">
        <v>1103010002</v>
      </c>
      <c r="W7603" s="4">
        <v>8.2644628099173556E-3</v>
      </c>
      <c r="X7603" s="4">
        <v>0</v>
      </c>
      <c r="Y7603" s="4">
        <v>8.2644628099173556E-3</v>
      </c>
      <c r="Z7603">
        <v>0</v>
      </c>
    </row>
    <row r="7604" spans="1:26" x14ac:dyDescent="0.35">
      <c r="A7604" s="1">
        <v>45377</v>
      </c>
      <c r="B7604" t="s">
        <v>26</v>
      </c>
      <c r="C7604" t="s">
        <v>27</v>
      </c>
      <c r="D7604" t="s">
        <v>33171</v>
      </c>
      <c r="E7604">
        <v>3950126</v>
      </c>
      <c r="F7604" t="s">
        <v>28</v>
      </c>
      <c r="G7604" t="s">
        <v>29</v>
      </c>
      <c r="H7604" t="s">
        <v>30</v>
      </c>
      <c r="I7604">
        <v>40853</v>
      </c>
      <c r="J7604" s="4">
        <v>33762.809917355371</v>
      </c>
      <c r="K7604">
        <v>1</v>
      </c>
      <c r="L7604" t="s">
        <v>43673</v>
      </c>
      <c r="M7604">
        <v>10004</v>
      </c>
      <c r="N7604">
        <v>20000</v>
      </c>
      <c r="O7604">
        <v>30006</v>
      </c>
      <c r="P7604">
        <v>40034</v>
      </c>
      <c r="Q7604">
        <v>50037</v>
      </c>
      <c r="R7604">
        <v>12593.73</v>
      </c>
      <c r="S7604">
        <v>12593.73</v>
      </c>
      <c r="T7604">
        <v>4101020001</v>
      </c>
      <c r="U7604">
        <v>4103020001</v>
      </c>
      <c r="V7604">
        <v>1103010002</v>
      </c>
      <c r="W7604" s="4">
        <v>33762.809917355371</v>
      </c>
      <c r="X7604" s="4">
        <v>0</v>
      </c>
      <c r="Y7604" s="4">
        <v>33762.809917355371</v>
      </c>
      <c r="Z7604">
        <v>0</v>
      </c>
    </row>
    <row r="7605" spans="1:26" x14ac:dyDescent="0.35">
      <c r="A7605" s="1">
        <v>45377</v>
      </c>
      <c r="B7605" t="s">
        <v>26</v>
      </c>
      <c r="C7605" t="s">
        <v>27</v>
      </c>
      <c r="D7605" t="s">
        <v>33172</v>
      </c>
      <c r="E7605">
        <v>3950127</v>
      </c>
      <c r="F7605" t="s">
        <v>28</v>
      </c>
      <c r="G7605" t="s">
        <v>29</v>
      </c>
      <c r="H7605" t="s">
        <v>30</v>
      </c>
      <c r="I7605">
        <v>157000.01999999999</v>
      </c>
      <c r="J7605" s="4">
        <v>38842.975206611569</v>
      </c>
      <c r="K7605">
        <v>1</v>
      </c>
      <c r="L7605" t="s">
        <v>42340</v>
      </c>
      <c r="M7605">
        <v>10004</v>
      </c>
      <c r="N7605">
        <v>20000</v>
      </c>
      <c r="O7605">
        <v>30006</v>
      </c>
      <c r="P7605">
        <v>40042</v>
      </c>
      <c r="Q7605">
        <v>50183</v>
      </c>
      <c r="R7605">
        <v>19421.48</v>
      </c>
      <c r="S7605">
        <v>19421.48</v>
      </c>
      <c r="T7605">
        <v>4101020001</v>
      </c>
      <c r="U7605">
        <v>4103020001</v>
      </c>
      <c r="V7605">
        <v>1103010002</v>
      </c>
      <c r="W7605" s="4">
        <v>38842.975206611569</v>
      </c>
      <c r="X7605" s="4">
        <v>0</v>
      </c>
      <c r="Y7605" s="4">
        <v>38842.975206611569</v>
      </c>
      <c r="Z7605">
        <v>0</v>
      </c>
    </row>
    <row r="7606" spans="1:26" x14ac:dyDescent="0.35">
      <c r="A7606" s="1">
        <v>45377</v>
      </c>
      <c r="B7606" t="s">
        <v>26</v>
      </c>
      <c r="C7606" t="s">
        <v>27</v>
      </c>
      <c r="D7606" t="s">
        <v>33172</v>
      </c>
      <c r="E7606">
        <v>3950127</v>
      </c>
      <c r="F7606" t="s">
        <v>28</v>
      </c>
      <c r="G7606" t="s">
        <v>29</v>
      </c>
      <c r="H7606" t="s">
        <v>30</v>
      </c>
      <c r="I7606">
        <v>157000.01999999999</v>
      </c>
      <c r="J7606" s="4">
        <v>45454.545454545456</v>
      </c>
      <c r="K7606">
        <v>1</v>
      </c>
      <c r="L7606" t="s">
        <v>40794</v>
      </c>
      <c r="M7606">
        <v>10004</v>
      </c>
      <c r="N7606">
        <v>20000</v>
      </c>
      <c r="O7606">
        <v>30006</v>
      </c>
      <c r="P7606">
        <v>40042</v>
      </c>
      <c r="Q7606">
        <v>50183</v>
      </c>
      <c r="R7606">
        <v>22727.27</v>
      </c>
      <c r="S7606">
        <v>22727.27</v>
      </c>
      <c r="T7606">
        <v>4101020001</v>
      </c>
      <c r="U7606">
        <v>4103020001</v>
      </c>
      <c r="V7606">
        <v>1103010002</v>
      </c>
      <c r="W7606" s="4">
        <v>45454.545454545456</v>
      </c>
      <c r="X7606" s="4">
        <v>0</v>
      </c>
      <c r="Y7606" s="4">
        <v>45454.545454545456</v>
      </c>
      <c r="Z7606">
        <v>0</v>
      </c>
    </row>
    <row r="7607" spans="1:26" x14ac:dyDescent="0.35">
      <c r="A7607" s="1">
        <v>45377</v>
      </c>
      <c r="B7607" t="s">
        <v>26</v>
      </c>
      <c r="C7607" t="s">
        <v>27</v>
      </c>
      <c r="D7607" t="s">
        <v>33172</v>
      </c>
      <c r="E7607">
        <v>3950127</v>
      </c>
      <c r="F7607" t="s">
        <v>28</v>
      </c>
      <c r="G7607" t="s">
        <v>29</v>
      </c>
      <c r="H7607" t="s">
        <v>30</v>
      </c>
      <c r="I7607">
        <v>157000.01999999999</v>
      </c>
      <c r="J7607" s="4">
        <v>45454.545454545456</v>
      </c>
      <c r="K7607">
        <v>1</v>
      </c>
      <c r="L7607" t="s">
        <v>45379</v>
      </c>
      <c r="M7607">
        <v>10004</v>
      </c>
      <c r="N7607">
        <v>20000</v>
      </c>
      <c r="O7607">
        <v>30006</v>
      </c>
      <c r="P7607">
        <v>40042</v>
      </c>
      <c r="Q7607">
        <v>50183</v>
      </c>
      <c r="R7607">
        <v>22727.27</v>
      </c>
      <c r="S7607">
        <v>22727.27</v>
      </c>
      <c r="T7607">
        <v>4101020001</v>
      </c>
      <c r="U7607">
        <v>4103020001</v>
      </c>
      <c r="V7607">
        <v>1103010002</v>
      </c>
      <c r="W7607" s="4">
        <v>45454.545454545456</v>
      </c>
      <c r="X7607" s="4">
        <v>0</v>
      </c>
      <c r="Y7607" s="4">
        <v>45454.545454545456</v>
      </c>
      <c r="Z7607">
        <v>0</v>
      </c>
    </row>
    <row r="7608" spans="1:26" x14ac:dyDescent="0.35">
      <c r="A7608" s="1">
        <v>45377</v>
      </c>
      <c r="B7608" t="s">
        <v>26</v>
      </c>
      <c r="C7608" t="s">
        <v>27</v>
      </c>
      <c r="D7608" t="s">
        <v>33172</v>
      </c>
      <c r="E7608">
        <v>3950127</v>
      </c>
      <c r="F7608" t="s">
        <v>28</v>
      </c>
      <c r="G7608" t="s">
        <v>29</v>
      </c>
      <c r="H7608" t="s">
        <v>30</v>
      </c>
      <c r="I7608">
        <v>157000.01999999999</v>
      </c>
      <c r="J7608" s="4">
        <v>8.2644628099173556E-3</v>
      </c>
      <c r="K7608">
        <v>1</v>
      </c>
      <c r="L7608" t="s">
        <v>45476</v>
      </c>
      <c r="M7608">
        <v>10004</v>
      </c>
      <c r="N7608">
        <v>20000</v>
      </c>
      <c r="O7608">
        <v>30006</v>
      </c>
      <c r="P7608">
        <v>40042</v>
      </c>
      <c r="Q7608">
        <v>50798</v>
      </c>
      <c r="R7608">
        <v>0.01</v>
      </c>
      <c r="S7608">
        <v>0.01</v>
      </c>
      <c r="T7608">
        <v>4101020001</v>
      </c>
      <c r="U7608">
        <v>4103020001</v>
      </c>
      <c r="V7608">
        <v>1103010002</v>
      </c>
      <c r="W7608" s="4">
        <v>8.2644628099173556E-3</v>
      </c>
      <c r="X7608" s="4">
        <v>0</v>
      </c>
      <c r="Y7608" s="4">
        <v>8.2644628099173556E-3</v>
      </c>
      <c r="Z7608">
        <v>0</v>
      </c>
    </row>
    <row r="7609" spans="1:26" x14ac:dyDescent="0.35">
      <c r="A7609" s="1">
        <v>45377</v>
      </c>
      <c r="B7609" t="s">
        <v>26</v>
      </c>
      <c r="C7609" t="s">
        <v>27</v>
      </c>
      <c r="D7609" t="s">
        <v>33172</v>
      </c>
      <c r="E7609">
        <v>3950127</v>
      </c>
      <c r="F7609" t="s">
        <v>28</v>
      </c>
      <c r="G7609" t="s">
        <v>29</v>
      </c>
      <c r="H7609" t="s">
        <v>30</v>
      </c>
      <c r="I7609">
        <v>157000.01999999999</v>
      </c>
      <c r="J7609" s="4">
        <v>8.2644628099173556E-3</v>
      </c>
      <c r="K7609">
        <v>1</v>
      </c>
      <c r="L7609" t="s">
        <v>45446</v>
      </c>
      <c r="M7609">
        <v>10004</v>
      </c>
      <c r="N7609">
        <v>20000</v>
      </c>
      <c r="O7609">
        <v>30006</v>
      </c>
      <c r="P7609">
        <v>40042</v>
      </c>
      <c r="Q7609">
        <v>50798</v>
      </c>
      <c r="R7609">
        <v>0.01</v>
      </c>
      <c r="S7609">
        <v>0.01</v>
      </c>
      <c r="T7609">
        <v>4101020001</v>
      </c>
      <c r="U7609">
        <v>4103020001</v>
      </c>
      <c r="V7609">
        <v>1103010002</v>
      </c>
      <c r="W7609" s="4">
        <v>8.2644628099173556E-3</v>
      </c>
      <c r="X7609" s="4">
        <v>0</v>
      </c>
      <c r="Y7609" s="4">
        <v>8.2644628099173556E-3</v>
      </c>
      <c r="Z7609">
        <v>0</v>
      </c>
    </row>
    <row r="7610" spans="1:26" x14ac:dyDescent="0.35">
      <c r="A7610" s="1">
        <v>45377</v>
      </c>
      <c r="B7610" t="s">
        <v>26</v>
      </c>
      <c r="C7610" t="s">
        <v>27</v>
      </c>
      <c r="D7610" t="s">
        <v>33173</v>
      </c>
      <c r="E7610">
        <v>3950128</v>
      </c>
      <c r="F7610" t="s">
        <v>28</v>
      </c>
      <c r="G7610" t="s">
        <v>29</v>
      </c>
      <c r="H7610" t="s">
        <v>30</v>
      </c>
      <c r="I7610">
        <v>60000</v>
      </c>
      <c r="J7610" s="4">
        <v>49586.776859504134</v>
      </c>
      <c r="K7610">
        <v>1</v>
      </c>
      <c r="L7610" t="s">
        <v>43332</v>
      </c>
      <c r="M7610">
        <v>10004</v>
      </c>
      <c r="N7610">
        <v>20000</v>
      </c>
      <c r="O7610">
        <v>30006</v>
      </c>
      <c r="P7610">
        <v>40042</v>
      </c>
      <c r="Q7610">
        <v>50183</v>
      </c>
      <c r="R7610">
        <v>46231.4</v>
      </c>
      <c r="S7610">
        <v>46231.4</v>
      </c>
      <c r="T7610">
        <v>4101020001</v>
      </c>
      <c r="U7610">
        <v>4103020001</v>
      </c>
      <c r="V7610">
        <v>1103010002</v>
      </c>
      <c r="W7610" s="4">
        <v>49586.776859504134</v>
      </c>
      <c r="X7610" s="4">
        <v>42876.033057851244</v>
      </c>
      <c r="Y7610" s="4">
        <v>92462.809917355378</v>
      </c>
      <c r="Z7610">
        <v>0.4637111190561316</v>
      </c>
    </row>
    <row r="7611" spans="1:26" x14ac:dyDescent="0.35">
      <c r="A7611" s="1">
        <v>45377</v>
      </c>
      <c r="B7611" t="s">
        <v>26</v>
      </c>
      <c r="C7611" t="s">
        <v>27</v>
      </c>
      <c r="D7611" t="s">
        <v>33259</v>
      </c>
      <c r="E7611">
        <v>3950617</v>
      </c>
      <c r="F7611" t="s">
        <v>28</v>
      </c>
      <c r="G7611" t="s">
        <v>29</v>
      </c>
      <c r="H7611" t="s">
        <v>30</v>
      </c>
      <c r="I7611">
        <v>55100</v>
      </c>
      <c r="J7611" s="4">
        <v>45537.190082644629</v>
      </c>
      <c r="K7611">
        <v>1</v>
      </c>
      <c r="L7611" t="s">
        <v>45711</v>
      </c>
      <c r="M7611">
        <v>10004</v>
      </c>
      <c r="N7611">
        <v>20000</v>
      </c>
      <c r="O7611">
        <v>30006</v>
      </c>
      <c r="P7611">
        <v>40043</v>
      </c>
      <c r="Q7611">
        <v>50084</v>
      </c>
      <c r="R7611">
        <v>20863.64</v>
      </c>
      <c r="S7611">
        <v>20863.64</v>
      </c>
      <c r="T7611">
        <v>4101020001</v>
      </c>
      <c r="U7611">
        <v>4103020001</v>
      </c>
      <c r="V7611">
        <v>1103010002</v>
      </c>
      <c r="W7611" s="4">
        <v>45537.190082644629</v>
      </c>
      <c r="X7611" s="4">
        <v>0</v>
      </c>
      <c r="Y7611" s="4">
        <v>45537.190082644629</v>
      </c>
      <c r="Z7611">
        <v>0</v>
      </c>
    </row>
    <row r="7612" spans="1:26" x14ac:dyDescent="0.35">
      <c r="A7612" s="1">
        <v>45377</v>
      </c>
      <c r="B7612" t="s">
        <v>26</v>
      </c>
      <c r="C7612" t="s">
        <v>27</v>
      </c>
      <c r="D7612" t="s">
        <v>33260</v>
      </c>
      <c r="E7612">
        <v>3950618</v>
      </c>
      <c r="F7612" t="s">
        <v>28</v>
      </c>
      <c r="G7612" t="s">
        <v>29</v>
      </c>
      <c r="H7612" t="s">
        <v>30</v>
      </c>
      <c r="I7612">
        <v>281300</v>
      </c>
      <c r="J7612" s="4">
        <v>138347.10743801654</v>
      </c>
      <c r="K7612">
        <v>1</v>
      </c>
      <c r="L7612" t="s">
        <v>41445</v>
      </c>
      <c r="M7612">
        <v>10004</v>
      </c>
      <c r="N7612">
        <v>20000</v>
      </c>
      <c r="O7612">
        <v>30006</v>
      </c>
      <c r="P7612">
        <v>40051</v>
      </c>
      <c r="Q7612">
        <v>50231</v>
      </c>
      <c r="R7612">
        <v>83009.45</v>
      </c>
      <c r="S7612">
        <v>83009.45</v>
      </c>
      <c r="T7612">
        <v>4101020001</v>
      </c>
      <c r="U7612">
        <v>4103020001</v>
      </c>
      <c r="V7612">
        <v>1103010002</v>
      </c>
      <c r="W7612" s="4">
        <v>138347.10743801654</v>
      </c>
      <c r="X7612" s="4">
        <v>0</v>
      </c>
      <c r="Y7612" s="4">
        <v>138347.10743801654</v>
      </c>
      <c r="Z7612">
        <v>0</v>
      </c>
    </row>
    <row r="7613" spans="1:26" x14ac:dyDescent="0.35">
      <c r="A7613" s="1">
        <v>45377</v>
      </c>
      <c r="B7613" t="s">
        <v>26</v>
      </c>
      <c r="C7613" t="s">
        <v>27</v>
      </c>
      <c r="D7613" t="s">
        <v>33260</v>
      </c>
      <c r="E7613">
        <v>3950618</v>
      </c>
      <c r="F7613" t="s">
        <v>28</v>
      </c>
      <c r="G7613" t="s">
        <v>29</v>
      </c>
      <c r="H7613" t="s">
        <v>30</v>
      </c>
      <c r="I7613">
        <v>281300</v>
      </c>
      <c r="J7613" s="4">
        <v>94132.231404958671</v>
      </c>
      <c r="K7613">
        <v>1</v>
      </c>
      <c r="L7613" t="s">
        <v>40523</v>
      </c>
      <c r="M7613">
        <v>10004</v>
      </c>
      <c r="N7613">
        <v>20000</v>
      </c>
      <c r="O7613">
        <v>30006</v>
      </c>
      <c r="P7613">
        <v>40028</v>
      </c>
      <c r="Q7613">
        <v>50131</v>
      </c>
      <c r="R7613">
        <v>22009.78</v>
      </c>
      <c r="S7613">
        <v>22009.78</v>
      </c>
      <c r="T7613">
        <v>4101020001</v>
      </c>
      <c r="U7613">
        <v>4103020001</v>
      </c>
      <c r="V7613">
        <v>1103010002</v>
      </c>
      <c r="W7613" s="4">
        <v>94132.231404958686</v>
      </c>
      <c r="X7613" s="4">
        <v>71157.024793388438</v>
      </c>
      <c r="Y7613" s="4">
        <v>165289.25619834711</v>
      </c>
      <c r="Z7613">
        <v>0.43050000000000005</v>
      </c>
    </row>
    <row r="7614" spans="1:26" x14ac:dyDescent="0.35">
      <c r="A7614" s="1">
        <v>45377</v>
      </c>
      <c r="B7614" t="s">
        <v>26</v>
      </c>
      <c r="C7614" t="s">
        <v>27</v>
      </c>
      <c r="D7614" t="s">
        <v>33263</v>
      </c>
      <c r="E7614">
        <v>3950621</v>
      </c>
      <c r="F7614" t="s">
        <v>28</v>
      </c>
      <c r="G7614" t="s">
        <v>29</v>
      </c>
      <c r="H7614" t="s">
        <v>30</v>
      </c>
      <c r="I7614">
        <v>40853</v>
      </c>
      <c r="J7614" s="4">
        <v>33762.809917355371</v>
      </c>
      <c r="K7614">
        <v>1</v>
      </c>
      <c r="L7614" t="s">
        <v>40657</v>
      </c>
      <c r="M7614">
        <v>10004</v>
      </c>
      <c r="N7614">
        <v>20000</v>
      </c>
      <c r="O7614">
        <v>30006</v>
      </c>
      <c r="P7614">
        <v>40034</v>
      </c>
      <c r="Q7614">
        <v>50037</v>
      </c>
      <c r="R7614">
        <v>12589.82</v>
      </c>
      <c r="S7614">
        <v>12589.82</v>
      </c>
      <c r="T7614">
        <v>4101020001</v>
      </c>
      <c r="U7614">
        <v>4103020001</v>
      </c>
      <c r="V7614">
        <v>1103010002</v>
      </c>
      <c r="W7614" s="4">
        <v>33762.809917355371</v>
      </c>
      <c r="X7614" s="4">
        <v>0</v>
      </c>
      <c r="Y7614" s="4">
        <v>33762.809917355371</v>
      </c>
      <c r="Z7614">
        <v>0</v>
      </c>
    </row>
    <row r="7615" spans="1:26" x14ac:dyDescent="0.35">
      <c r="A7615" s="1">
        <v>45377</v>
      </c>
      <c r="B7615" t="s">
        <v>26</v>
      </c>
      <c r="C7615" t="s">
        <v>27</v>
      </c>
      <c r="D7615" t="s">
        <v>33295</v>
      </c>
      <c r="E7615">
        <v>3950834</v>
      </c>
      <c r="F7615" t="s">
        <v>28</v>
      </c>
      <c r="G7615" t="s">
        <v>29</v>
      </c>
      <c r="H7615" t="s">
        <v>30</v>
      </c>
      <c r="I7615">
        <v>411520</v>
      </c>
      <c r="J7615" s="4">
        <v>142809.9173553719</v>
      </c>
      <c r="K7615">
        <v>1</v>
      </c>
      <c r="L7615" t="s">
        <v>42047</v>
      </c>
      <c r="M7615">
        <v>10004</v>
      </c>
      <c r="N7615">
        <v>20000</v>
      </c>
      <c r="O7615">
        <v>30006</v>
      </c>
      <c r="P7615">
        <v>40043</v>
      </c>
      <c r="Q7615">
        <v>50120</v>
      </c>
      <c r="R7615">
        <v>74911.83</v>
      </c>
      <c r="S7615">
        <v>74911.83</v>
      </c>
      <c r="T7615">
        <v>4101020001</v>
      </c>
      <c r="U7615">
        <v>4103020001</v>
      </c>
      <c r="V7615">
        <v>1103010002</v>
      </c>
      <c r="W7615" s="4">
        <v>142809.9173553719</v>
      </c>
      <c r="X7615" s="4">
        <v>0</v>
      </c>
      <c r="Y7615" s="4">
        <v>142809.9173553719</v>
      </c>
      <c r="Z7615">
        <v>0</v>
      </c>
    </row>
    <row r="7616" spans="1:26" x14ac:dyDescent="0.35">
      <c r="A7616" s="1">
        <v>45377</v>
      </c>
      <c r="B7616" t="s">
        <v>26</v>
      </c>
      <c r="C7616" t="s">
        <v>27</v>
      </c>
      <c r="D7616" t="s">
        <v>33295</v>
      </c>
      <c r="E7616">
        <v>3950834</v>
      </c>
      <c r="F7616" t="s">
        <v>28</v>
      </c>
      <c r="G7616" t="s">
        <v>29</v>
      </c>
      <c r="H7616" t="s">
        <v>30</v>
      </c>
      <c r="I7616">
        <v>411520</v>
      </c>
      <c r="J7616" s="4">
        <v>169851.23966942151</v>
      </c>
      <c r="K7616">
        <v>1</v>
      </c>
      <c r="L7616" t="s">
        <v>41411</v>
      </c>
      <c r="M7616">
        <v>10004</v>
      </c>
      <c r="N7616">
        <v>20000</v>
      </c>
      <c r="O7616">
        <v>30006</v>
      </c>
      <c r="P7616">
        <v>40048</v>
      </c>
      <c r="Q7616">
        <v>50022</v>
      </c>
      <c r="R7616">
        <v>124939.93</v>
      </c>
      <c r="S7616">
        <v>124939.93</v>
      </c>
      <c r="T7616">
        <v>4101020001</v>
      </c>
      <c r="U7616">
        <v>4103020001</v>
      </c>
      <c r="V7616">
        <v>1103010002</v>
      </c>
      <c r="W7616" s="4">
        <v>169851.23966942148</v>
      </c>
      <c r="X7616" s="4">
        <v>42462.809917355371</v>
      </c>
      <c r="Y7616" s="4">
        <v>212314.04958677688</v>
      </c>
      <c r="Z7616">
        <v>0.19999999999999998</v>
      </c>
    </row>
    <row r="7617" spans="1:26" x14ac:dyDescent="0.35">
      <c r="A7617" s="1">
        <v>45377</v>
      </c>
      <c r="B7617" t="s">
        <v>26</v>
      </c>
      <c r="C7617" t="s">
        <v>27</v>
      </c>
      <c r="D7617" t="s">
        <v>33295</v>
      </c>
      <c r="E7617">
        <v>3950834</v>
      </c>
      <c r="F7617" t="s">
        <v>28</v>
      </c>
      <c r="G7617" t="s">
        <v>29</v>
      </c>
      <c r="H7617" t="s">
        <v>30</v>
      </c>
      <c r="I7617">
        <v>411520</v>
      </c>
      <c r="J7617" s="4">
        <v>13719.008264462811</v>
      </c>
      <c r="K7617">
        <v>1</v>
      </c>
      <c r="L7617" t="s">
        <v>41534</v>
      </c>
      <c r="M7617">
        <v>10004</v>
      </c>
      <c r="N7617">
        <v>20000</v>
      </c>
      <c r="O7617">
        <v>30006</v>
      </c>
      <c r="P7617">
        <v>40067</v>
      </c>
      <c r="Q7617">
        <v>50372</v>
      </c>
      <c r="R7617">
        <v>2661.26</v>
      </c>
      <c r="S7617">
        <v>2661.26</v>
      </c>
      <c r="T7617">
        <v>4101020001</v>
      </c>
      <c r="U7617">
        <v>4103020001</v>
      </c>
      <c r="V7617">
        <v>1103010002</v>
      </c>
      <c r="W7617" s="4">
        <v>13719.008264462811</v>
      </c>
      <c r="X7617" s="4">
        <v>0</v>
      </c>
      <c r="Y7617" s="4">
        <v>13719.008264462811</v>
      </c>
      <c r="Z7617">
        <v>0</v>
      </c>
    </row>
    <row r="7618" spans="1:26" x14ac:dyDescent="0.35">
      <c r="A7618" s="1">
        <v>45377</v>
      </c>
      <c r="B7618" t="s">
        <v>26</v>
      </c>
      <c r="C7618" t="s">
        <v>27</v>
      </c>
      <c r="D7618" t="s">
        <v>33295</v>
      </c>
      <c r="E7618">
        <v>3950834</v>
      </c>
      <c r="F7618" t="s">
        <v>28</v>
      </c>
      <c r="G7618" t="s">
        <v>29</v>
      </c>
      <c r="H7618" t="s">
        <v>30</v>
      </c>
      <c r="I7618">
        <v>411520</v>
      </c>
      <c r="J7618" s="4">
        <v>13719.008264462811</v>
      </c>
      <c r="K7618">
        <v>1</v>
      </c>
      <c r="L7618" t="s">
        <v>41905</v>
      </c>
      <c r="M7618">
        <v>10004</v>
      </c>
      <c r="N7618">
        <v>20000</v>
      </c>
      <c r="O7618">
        <v>30006</v>
      </c>
      <c r="P7618">
        <v>40067</v>
      </c>
      <c r="Q7618">
        <v>50372</v>
      </c>
      <c r="R7618">
        <v>2662.51</v>
      </c>
      <c r="S7618">
        <v>2662.51</v>
      </c>
      <c r="T7618">
        <v>4101020001</v>
      </c>
      <c r="U7618">
        <v>4103020001</v>
      </c>
      <c r="V7618">
        <v>1103010002</v>
      </c>
      <c r="W7618" s="4">
        <v>13719.008264462811</v>
      </c>
      <c r="X7618" s="4">
        <v>0</v>
      </c>
      <c r="Y7618" s="4">
        <v>13719.008264462811</v>
      </c>
      <c r="Z7618">
        <v>0</v>
      </c>
    </row>
    <row r="7619" spans="1:26" x14ac:dyDescent="0.35">
      <c r="A7619" s="1">
        <v>45377</v>
      </c>
      <c r="B7619" t="s">
        <v>26</v>
      </c>
      <c r="C7619" t="s">
        <v>27</v>
      </c>
      <c r="D7619" t="s">
        <v>33296</v>
      </c>
      <c r="E7619">
        <v>3950835</v>
      </c>
      <c r="F7619" t="s">
        <v>28</v>
      </c>
      <c r="G7619" t="s">
        <v>29</v>
      </c>
      <c r="H7619" t="s">
        <v>30</v>
      </c>
      <c r="I7619">
        <v>-5000</v>
      </c>
      <c r="J7619" s="4">
        <v>-154545.45454545456</v>
      </c>
      <c r="K7619">
        <v>-1</v>
      </c>
      <c r="L7619" t="s">
        <v>41042</v>
      </c>
      <c r="M7619">
        <v>10004</v>
      </c>
      <c r="N7619">
        <v>20000</v>
      </c>
      <c r="O7619">
        <v>30006</v>
      </c>
      <c r="P7619">
        <v>40004</v>
      </c>
      <c r="Q7619">
        <v>50309</v>
      </c>
      <c r="R7619">
        <v>-28643.68</v>
      </c>
      <c r="S7619">
        <v>-28643.68</v>
      </c>
      <c r="T7619">
        <v>4101020001</v>
      </c>
      <c r="U7619">
        <v>4103020001</v>
      </c>
      <c r="V7619">
        <v>1103010002</v>
      </c>
      <c r="W7619" s="4">
        <v>-154545.45454545456</v>
      </c>
      <c r="X7619" s="4">
        <v>0</v>
      </c>
      <c r="Y7619" s="4">
        <v>-154545.45454545456</v>
      </c>
      <c r="Z7619">
        <v>0</v>
      </c>
    </row>
    <row r="7620" spans="1:26" x14ac:dyDescent="0.35">
      <c r="A7620" s="1">
        <v>45377</v>
      </c>
      <c r="B7620" t="s">
        <v>26</v>
      </c>
      <c r="C7620" t="s">
        <v>27</v>
      </c>
      <c r="D7620" t="s">
        <v>33296</v>
      </c>
      <c r="E7620">
        <v>3950835</v>
      </c>
      <c r="F7620" t="s">
        <v>28</v>
      </c>
      <c r="G7620" t="s">
        <v>29</v>
      </c>
      <c r="H7620" t="s">
        <v>30</v>
      </c>
      <c r="I7620">
        <v>5000</v>
      </c>
      <c r="J7620" s="4">
        <v>158677.68595041323</v>
      </c>
      <c r="K7620">
        <v>1</v>
      </c>
      <c r="L7620" t="s">
        <v>41422</v>
      </c>
      <c r="M7620">
        <v>10004</v>
      </c>
      <c r="N7620">
        <v>20000</v>
      </c>
      <c r="O7620">
        <v>30006</v>
      </c>
      <c r="P7620">
        <v>40062</v>
      </c>
      <c r="Q7620">
        <v>50088</v>
      </c>
      <c r="R7620">
        <v>33166.050000000003</v>
      </c>
      <c r="S7620">
        <v>33166.050000000003</v>
      </c>
      <c r="T7620">
        <v>4101020001</v>
      </c>
      <c r="U7620">
        <v>4103020001</v>
      </c>
      <c r="V7620">
        <v>1103010002</v>
      </c>
      <c r="W7620" s="4">
        <v>158677.68595041323</v>
      </c>
      <c r="X7620" s="4">
        <v>0</v>
      </c>
      <c r="Y7620" s="4">
        <v>158677.68595041323</v>
      </c>
      <c r="Z7620">
        <v>0</v>
      </c>
    </row>
    <row r="7621" spans="1:26" x14ac:dyDescent="0.35">
      <c r="A7621" s="1">
        <v>45378</v>
      </c>
      <c r="B7621" t="s">
        <v>26</v>
      </c>
      <c r="C7621" t="s">
        <v>27</v>
      </c>
      <c r="D7621" t="s">
        <v>33397</v>
      </c>
      <c r="E7621">
        <v>3951364</v>
      </c>
      <c r="F7621" t="s">
        <v>28</v>
      </c>
      <c r="G7621" t="s">
        <v>29</v>
      </c>
      <c r="H7621" t="s">
        <v>30</v>
      </c>
      <c r="I7621">
        <v>155080</v>
      </c>
      <c r="J7621" s="4">
        <v>128165.28925619835</v>
      </c>
      <c r="K7621">
        <v>1</v>
      </c>
      <c r="L7621" t="s">
        <v>43649</v>
      </c>
      <c r="M7621">
        <v>10004</v>
      </c>
      <c r="N7621">
        <v>20000</v>
      </c>
      <c r="O7621">
        <v>30006</v>
      </c>
      <c r="P7621">
        <v>40042</v>
      </c>
      <c r="Q7621">
        <v>50183</v>
      </c>
      <c r="R7621">
        <v>64082.64</v>
      </c>
      <c r="S7621">
        <v>64082.64</v>
      </c>
      <c r="T7621">
        <v>4101020001</v>
      </c>
      <c r="U7621">
        <v>4103020001</v>
      </c>
      <c r="V7621">
        <v>1103010002</v>
      </c>
      <c r="W7621" s="4">
        <v>128165.28925619835</v>
      </c>
      <c r="X7621" s="4">
        <v>0</v>
      </c>
      <c r="Y7621" s="4">
        <v>128165.28925619835</v>
      </c>
      <c r="Z7621">
        <v>0</v>
      </c>
    </row>
    <row r="7622" spans="1:26" x14ac:dyDescent="0.35">
      <c r="A7622" s="1">
        <v>45378</v>
      </c>
      <c r="B7622" t="s">
        <v>26</v>
      </c>
      <c r="C7622" t="s">
        <v>27</v>
      </c>
      <c r="D7622" t="s">
        <v>33601</v>
      </c>
      <c r="E7622">
        <v>3952039</v>
      </c>
      <c r="F7622" t="s">
        <v>28</v>
      </c>
      <c r="G7622" t="s">
        <v>29</v>
      </c>
      <c r="H7622" t="s">
        <v>30</v>
      </c>
      <c r="I7622">
        <v>48600</v>
      </c>
      <c r="J7622" s="4">
        <v>178512.39669421487</v>
      </c>
      <c r="K7622">
        <v>1</v>
      </c>
      <c r="L7622" t="s">
        <v>42061</v>
      </c>
      <c r="M7622">
        <v>10004</v>
      </c>
      <c r="N7622">
        <v>20000</v>
      </c>
      <c r="O7622">
        <v>30006</v>
      </c>
      <c r="P7622">
        <v>40043</v>
      </c>
      <c r="Q7622">
        <v>50113</v>
      </c>
      <c r="R7622">
        <v>92390.79</v>
      </c>
      <c r="S7622">
        <v>92390.79</v>
      </c>
      <c r="T7622">
        <v>4101020001</v>
      </c>
      <c r="U7622">
        <v>4103020001</v>
      </c>
      <c r="V7622">
        <v>1103010002</v>
      </c>
      <c r="W7622" s="4">
        <v>178512.39669421487</v>
      </c>
      <c r="X7622" s="4">
        <v>0</v>
      </c>
      <c r="Y7622" s="4">
        <v>178512.39669421487</v>
      </c>
      <c r="Z7622">
        <v>0</v>
      </c>
    </row>
    <row r="7623" spans="1:26" x14ac:dyDescent="0.35">
      <c r="A7623" s="1">
        <v>45378</v>
      </c>
      <c r="B7623" t="s">
        <v>26</v>
      </c>
      <c r="C7623" t="s">
        <v>27</v>
      </c>
      <c r="D7623" t="s">
        <v>33601</v>
      </c>
      <c r="E7623">
        <v>3952039</v>
      </c>
      <c r="F7623" t="s">
        <v>28</v>
      </c>
      <c r="G7623" t="s">
        <v>29</v>
      </c>
      <c r="H7623" t="s">
        <v>30</v>
      </c>
      <c r="I7623">
        <v>-48600</v>
      </c>
      <c r="J7623" s="4">
        <v>-138347.10743801654</v>
      </c>
      <c r="K7623">
        <v>-1</v>
      </c>
      <c r="L7623" t="s">
        <v>40812</v>
      </c>
      <c r="M7623">
        <v>10004</v>
      </c>
      <c r="N7623">
        <v>20000</v>
      </c>
      <c r="O7623">
        <v>30006</v>
      </c>
      <c r="P7623">
        <v>40051</v>
      </c>
      <c r="Q7623">
        <v>50231</v>
      </c>
      <c r="R7623">
        <v>-76978.320000000007</v>
      </c>
      <c r="S7623">
        <v>-76978.320000000007</v>
      </c>
      <c r="T7623">
        <v>4101020001</v>
      </c>
      <c r="U7623">
        <v>4103020001</v>
      </c>
      <c r="V7623">
        <v>1103010002</v>
      </c>
      <c r="W7623" s="4">
        <v>-138347.10743801654</v>
      </c>
      <c r="X7623" s="4">
        <v>0</v>
      </c>
      <c r="Y7623" s="4">
        <v>-138347.10743801654</v>
      </c>
      <c r="Z7623">
        <v>0</v>
      </c>
    </row>
    <row r="7624" spans="1:26" x14ac:dyDescent="0.35">
      <c r="A7624" s="1">
        <v>45378</v>
      </c>
      <c r="B7624" t="s">
        <v>26</v>
      </c>
      <c r="C7624" t="s">
        <v>27</v>
      </c>
      <c r="D7624" t="s">
        <v>33602</v>
      </c>
      <c r="E7624">
        <v>3952040</v>
      </c>
      <c r="F7624" t="s">
        <v>28</v>
      </c>
      <c r="G7624" t="s">
        <v>29</v>
      </c>
      <c r="H7624" t="s">
        <v>30</v>
      </c>
      <c r="I7624">
        <v>423348.64</v>
      </c>
      <c r="J7624" s="4">
        <v>142750.38016528927</v>
      </c>
      <c r="K7624">
        <v>1</v>
      </c>
      <c r="L7624" t="s">
        <v>41757</v>
      </c>
      <c r="M7624">
        <v>10004</v>
      </c>
      <c r="N7624">
        <v>20000</v>
      </c>
      <c r="O7624">
        <v>30006</v>
      </c>
      <c r="P7624">
        <v>40036</v>
      </c>
      <c r="Q7624">
        <v>50277</v>
      </c>
      <c r="R7624">
        <v>75808.259999999995</v>
      </c>
      <c r="S7624">
        <v>75808.259999999995</v>
      </c>
      <c r="T7624">
        <v>4101020001</v>
      </c>
      <c r="U7624">
        <v>4103020001</v>
      </c>
      <c r="V7624">
        <v>1103010002</v>
      </c>
      <c r="W7624" s="4">
        <v>142750.38016528924</v>
      </c>
      <c r="X7624" s="4">
        <v>3034.7438016528927</v>
      </c>
      <c r="Y7624" s="4">
        <v>145785.12396694216</v>
      </c>
      <c r="Z7624">
        <v>2.0816553287981859E-2</v>
      </c>
    </row>
    <row r="7625" spans="1:26" x14ac:dyDescent="0.35">
      <c r="A7625" s="1">
        <v>45378</v>
      </c>
      <c r="B7625" t="s">
        <v>26</v>
      </c>
      <c r="C7625" t="s">
        <v>27</v>
      </c>
      <c r="D7625" t="s">
        <v>33602</v>
      </c>
      <c r="E7625">
        <v>3952040</v>
      </c>
      <c r="F7625" t="s">
        <v>28</v>
      </c>
      <c r="G7625" t="s">
        <v>29</v>
      </c>
      <c r="H7625" t="s">
        <v>30</v>
      </c>
      <c r="I7625">
        <v>423348.64</v>
      </c>
      <c r="J7625" s="4">
        <v>94639.818181818177</v>
      </c>
      <c r="K7625">
        <v>1</v>
      </c>
      <c r="L7625" t="s">
        <v>42267</v>
      </c>
      <c r="M7625">
        <v>10004</v>
      </c>
      <c r="N7625">
        <v>20000</v>
      </c>
      <c r="O7625">
        <v>30006</v>
      </c>
      <c r="P7625">
        <v>40042</v>
      </c>
      <c r="Q7625">
        <v>50102</v>
      </c>
      <c r="R7625">
        <v>107726.45</v>
      </c>
      <c r="S7625">
        <v>107726.45</v>
      </c>
      <c r="T7625">
        <v>4101020001</v>
      </c>
      <c r="U7625">
        <v>4103020001</v>
      </c>
      <c r="V7625">
        <v>1103010002</v>
      </c>
      <c r="W7625" s="4">
        <v>94639.818181818177</v>
      </c>
      <c r="X7625" s="4">
        <v>106718.03305785125</v>
      </c>
      <c r="Y7625" s="4">
        <v>201357.85123966943</v>
      </c>
      <c r="Z7625">
        <v>0.52999191439934668</v>
      </c>
    </row>
    <row r="7626" spans="1:26" x14ac:dyDescent="0.35">
      <c r="A7626" s="1">
        <v>45378</v>
      </c>
      <c r="B7626" t="s">
        <v>26</v>
      </c>
      <c r="C7626" t="s">
        <v>27</v>
      </c>
      <c r="D7626" t="s">
        <v>33602</v>
      </c>
      <c r="E7626">
        <v>3952040</v>
      </c>
      <c r="F7626" t="s">
        <v>28</v>
      </c>
      <c r="G7626" t="s">
        <v>29</v>
      </c>
      <c r="H7626" t="s">
        <v>30</v>
      </c>
      <c r="I7626">
        <v>423348.64</v>
      </c>
      <c r="J7626" s="4">
        <v>112484.71074380165</v>
      </c>
      <c r="K7626">
        <v>1</v>
      </c>
      <c r="L7626" t="s">
        <v>41365</v>
      </c>
      <c r="M7626">
        <v>10004</v>
      </c>
      <c r="N7626">
        <v>20000</v>
      </c>
      <c r="O7626">
        <v>30006</v>
      </c>
      <c r="P7626">
        <v>40043</v>
      </c>
      <c r="Q7626">
        <v>50151</v>
      </c>
      <c r="R7626">
        <v>65421.96</v>
      </c>
      <c r="S7626">
        <v>65421.96</v>
      </c>
      <c r="T7626">
        <v>4101020001</v>
      </c>
      <c r="U7626">
        <v>4103020001</v>
      </c>
      <c r="V7626">
        <v>1103010002</v>
      </c>
      <c r="W7626" s="4">
        <v>112484.71074380165</v>
      </c>
      <c r="X7626" s="4">
        <v>2391.322314049587</v>
      </c>
      <c r="Y7626" s="4">
        <v>114876.03305785124</v>
      </c>
      <c r="Z7626">
        <v>2.081654676258993E-2</v>
      </c>
    </row>
    <row r="7627" spans="1:26" x14ac:dyDescent="0.35">
      <c r="A7627" s="1">
        <v>45378</v>
      </c>
      <c r="B7627" t="s">
        <v>26</v>
      </c>
      <c r="C7627" t="s">
        <v>27</v>
      </c>
      <c r="D7627" t="s">
        <v>33670</v>
      </c>
      <c r="E7627">
        <v>3952609</v>
      </c>
      <c r="F7627" t="s">
        <v>28</v>
      </c>
      <c r="G7627" t="s">
        <v>29</v>
      </c>
      <c r="H7627" t="s">
        <v>30</v>
      </c>
      <c r="I7627">
        <v>109450</v>
      </c>
      <c r="J7627" s="4">
        <v>90454.545454545456</v>
      </c>
      <c r="K7627">
        <v>1</v>
      </c>
      <c r="L7627" t="s">
        <v>41352</v>
      </c>
      <c r="M7627">
        <v>10004</v>
      </c>
      <c r="N7627">
        <v>20000</v>
      </c>
      <c r="O7627">
        <v>30006</v>
      </c>
      <c r="P7627">
        <v>40051</v>
      </c>
      <c r="Q7627">
        <v>50050</v>
      </c>
      <c r="R7627">
        <v>54273.56</v>
      </c>
      <c r="S7627">
        <v>54273.56</v>
      </c>
      <c r="T7627">
        <v>4101020001</v>
      </c>
      <c r="U7627">
        <v>4103020001</v>
      </c>
      <c r="V7627">
        <v>1103010002</v>
      </c>
      <c r="W7627" s="4">
        <v>90454.545454545456</v>
      </c>
      <c r="X7627" s="4">
        <v>0</v>
      </c>
      <c r="Y7627" s="4">
        <v>90454.545454545456</v>
      </c>
      <c r="Z7627">
        <v>0</v>
      </c>
    </row>
    <row r="7628" spans="1:26" x14ac:dyDescent="0.35">
      <c r="A7628" s="1">
        <v>45378</v>
      </c>
      <c r="B7628" t="s">
        <v>26</v>
      </c>
      <c r="C7628" t="s">
        <v>27</v>
      </c>
      <c r="D7628" t="s">
        <v>33671</v>
      </c>
      <c r="E7628">
        <v>3952610</v>
      </c>
      <c r="F7628" t="s">
        <v>28</v>
      </c>
      <c r="G7628" t="s">
        <v>29</v>
      </c>
      <c r="H7628" t="s">
        <v>30</v>
      </c>
      <c r="I7628">
        <v>196700</v>
      </c>
      <c r="J7628" s="4">
        <v>162561.98347107437</v>
      </c>
      <c r="K7628">
        <v>1</v>
      </c>
      <c r="L7628" t="s">
        <v>40878</v>
      </c>
      <c r="M7628">
        <v>10004</v>
      </c>
      <c r="N7628">
        <v>20000</v>
      </c>
      <c r="O7628">
        <v>30006</v>
      </c>
      <c r="P7628">
        <v>40043</v>
      </c>
      <c r="Q7628">
        <v>50087</v>
      </c>
      <c r="R7628">
        <v>87015.46</v>
      </c>
      <c r="S7628">
        <v>87015.46</v>
      </c>
      <c r="T7628">
        <v>4101020001</v>
      </c>
      <c r="U7628">
        <v>4103020001</v>
      </c>
      <c r="V7628">
        <v>1103010002</v>
      </c>
      <c r="W7628" s="4">
        <v>162561.98347107437</v>
      </c>
      <c r="X7628" s="4">
        <v>0</v>
      </c>
      <c r="Y7628" s="4">
        <v>162561.98347107437</v>
      </c>
      <c r="Z7628">
        <v>0</v>
      </c>
    </row>
    <row r="7629" spans="1:26" x14ac:dyDescent="0.35">
      <c r="A7629" s="1">
        <v>45378</v>
      </c>
      <c r="B7629" t="s">
        <v>26</v>
      </c>
      <c r="C7629" t="s">
        <v>27</v>
      </c>
      <c r="D7629" t="s">
        <v>33674</v>
      </c>
      <c r="E7629">
        <v>3952613</v>
      </c>
      <c r="F7629" t="s">
        <v>28</v>
      </c>
      <c r="G7629" t="s">
        <v>29</v>
      </c>
      <c r="H7629" t="s">
        <v>30</v>
      </c>
      <c r="I7629">
        <v>236600</v>
      </c>
      <c r="J7629" s="4">
        <v>138512.39669421487</v>
      </c>
      <c r="K7629">
        <v>1</v>
      </c>
      <c r="L7629" t="s">
        <v>42622</v>
      </c>
      <c r="M7629">
        <v>10004</v>
      </c>
      <c r="N7629">
        <v>20000</v>
      </c>
      <c r="O7629">
        <v>30006</v>
      </c>
      <c r="P7629">
        <v>40040</v>
      </c>
      <c r="Q7629">
        <v>50038</v>
      </c>
      <c r="R7629">
        <v>59786.03</v>
      </c>
      <c r="S7629">
        <v>59786.03</v>
      </c>
      <c r="T7629">
        <v>4101020001</v>
      </c>
      <c r="U7629">
        <v>4103020001</v>
      </c>
      <c r="V7629">
        <v>1103010002</v>
      </c>
      <c r="W7629" s="4">
        <v>138512.39669421487</v>
      </c>
      <c r="X7629" s="4">
        <v>0</v>
      </c>
      <c r="Y7629" s="4">
        <v>138512.39669421487</v>
      </c>
      <c r="Z7629">
        <v>0</v>
      </c>
    </row>
    <row r="7630" spans="1:26" x14ac:dyDescent="0.35">
      <c r="A7630" s="1">
        <v>45378</v>
      </c>
      <c r="B7630" t="s">
        <v>26</v>
      </c>
      <c r="C7630" t="s">
        <v>27</v>
      </c>
      <c r="D7630" t="s">
        <v>33674</v>
      </c>
      <c r="E7630">
        <v>3952613</v>
      </c>
      <c r="F7630" t="s">
        <v>28</v>
      </c>
      <c r="G7630" t="s">
        <v>29</v>
      </c>
      <c r="H7630" t="s">
        <v>30</v>
      </c>
      <c r="I7630">
        <v>236600</v>
      </c>
      <c r="J7630" s="4">
        <v>57024.793388429753</v>
      </c>
      <c r="K7630">
        <v>1</v>
      </c>
      <c r="L7630" t="s">
        <v>44661</v>
      </c>
      <c r="M7630">
        <v>10004</v>
      </c>
      <c r="N7630">
        <v>20000</v>
      </c>
      <c r="O7630">
        <v>30006</v>
      </c>
      <c r="P7630">
        <v>40042</v>
      </c>
      <c r="Q7630">
        <v>50183</v>
      </c>
      <c r="R7630">
        <v>28512.400000000001</v>
      </c>
      <c r="S7630">
        <v>28512.400000000001</v>
      </c>
      <c r="T7630">
        <v>4101020001</v>
      </c>
      <c r="U7630">
        <v>4103020001</v>
      </c>
      <c r="V7630">
        <v>1103010002</v>
      </c>
      <c r="W7630" s="4">
        <v>57024.793388429753</v>
      </c>
      <c r="X7630" s="4">
        <v>0</v>
      </c>
      <c r="Y7630" s="4">
        <v>57024.793388429753</v>
      </c>
      <c r="Z7630">
        <v>0</v>
      </c>
    </row>
    <row r="7631" spans="1:26" x14ac:dyDescent="0.35">
      <c r="A7631" s="1">
        <v>45378</v>
      </c>
      <c r="B7631" t="s">
        <v>26</v>
      </c>
      <c r="C7631" t="s">
        <v>27</v>
      </c>
      <c r="D7631" t="s">
        <v>33675</v>
      </c>
      <c r="E7631">
        <v>3952614</v>
      </c>
      <c r="F7631" t="s">
        <v>28</v>
      </c>
      <c r="G7631" t="s">
        <v>29</v>
      </c>
      <c r="H7631" t="s">
        <v>30</v>
      </c>
      <c r="I7631">
        <v>22800</v>
      </c>
      <c r="J7631" s="4">
        <v>18842.975206611573</v>
      </c>
      <c r="K7631">
        <v>1</v>
      </c>
      <c r="L7631" t="s">
        <v>40796</v>
      </c>
      <c r="M7631">
        <v>10004</v>
      </c>
      <c r="N7631">
        <v>20000</v>
      </c>
      <c r="O7631">
        <v>30006</v>
      </c>
      <c r="P7631">
        <v>40030</v>
      </c>
      <c r="Q7631">
        <v>50287</v>
      </c>
      <c r="R7631">
        <v>3715.07</v>
      </c>
      <c r="S7631">
        <v>3715.07</v>
      </c>
      <c r="T7631">
        <v>4101020001</v>
      </c>
      <c r="U7631">
        <v>4103020001</v>
      </c>
      <c r="V7631">
        <v>1103010002</v>
      </c>
      <c r="W7631" s="4">
        <v>18842.975206611573</v>
      </c>
      <c r="X7631" s="4">
        <v>0</v>
      </c>
      <c r="Y7631" s="4">
        <v>18842.975206611573</v>
      </c>
      <c r="Z7631">
        <v>0</v>
      </c>
    </row>
    <row r="7632" spans="1:26" x14ac:dyDescent="0.35">
      <c r="A7632" s="1">
        <v>45378</v>
      </c>
      <c r="B7632" t="s">
        <v>26</v>
      </c>
      <c r="C7632" t="s">
        <v>27</v>
      </c>
      <c r="D7632" t="s">
        <v>33676</v>
      </c>
      <c r="E7632">
        <v>3952615</v>
      </c>
      <c r="F7632" t="s">
        <v>28</v>
      </c>
      <c r="G7632" t="s">
        <v>29</v>
      </c>
      <c r="H7632" t="s">
        <v>30</v>
      </c>
      <c r="I7632">
        <v>52690</v>
      </c>
      <c r="J7632" s="4">
        <v>43545.454545454544</v>
      </c>
      <c r="K7632">
        <v>1</v>
      </c>
      <c r="L7632" t="s">
        <v>44676</v>
      </c>
      <c r="M7632">
        <v>10004</v>
      </c>
      <c r="N7632">
        <v>20000</v>
      </c>
      <c r="O7632">
        <v>30006</v>
      </c>
      <c r="P7632">
        <v>40042</v>
      </c>
      <c r="Q7632">
        <v>50070</v>
      </c>
      <c r="R7632">
        <v>23296.82</v>
      </c>
      <c r="S7632">
        <v>23296.82</v>
      </c>
      <c r="T7632">
        <v>4101020001</v>
      </c>
      <c r="U7632">
        <v>4103020001</v>
      </c>
      <c r="V7632">
        <v>1103010002</v>
      </c>
      <c r="W7632" s="4">
        <v>43545.454545454544</v>
      </c>
      <c r="X7632" s="4">
        <v>0</v>
      </c>
      <c r="Y7632" s="4">
        <v>43545.454545454544</v>
      </c>
      <c r="Z7632">
        <v>0</v>
      </c>
    </row>
    <row r="7633" spans="1:26" x14ac:dyDescent="0.35">
      <c r="A7633" s="1">
        <v>45378</v>
      </c>
      <c r="B7633" t="s">
        <v>26</v>
      </c>
      <c r="C7633" t="s">
        <v>27</v>
      </c>
      <c r="D7633" t="s">
        <v>33770</v>
      </c>
      <c r="E7633">
        <v>3952978</v>
      </c>
      <c r="F7633" t="s">
        <v>28</v>
      </c>
      <c r="G7633" t="s">
        <v>29</v>
      </c>
      <c r="H7633" t="s">
        <v>30</v>
      </c>
      <c r="I7633">
        <v>148462</v>
      </c>
      <c r="J7633" s="4">
        <v>7653.7190082644629</v>
      </c>
      <c r="K7633">
        <v>1</v>
      </c>
      <c r="L7633" t="s">
        <v>41895</v>
      </c>
      <c r="M7633">
        <v>10004</v>
      </c>
      <c r="N7633">
        <v>20000</v>
      </c>
      <c r="O7633">
        <v>30006</v>
      </c>
      <c r="P7633">
        <v>40034</v>
      </c>
      <c r="Q7633">
        <v>50037</v>
      </c>
      <c r="R7633">
        <v>2853.82</v>
      </c>
      <c r="S7633">
        <v>2853.82</v>
      </c>
      <c r="T7633">
        <v>4101020001</v>
      </c>
      <c r="U7633">
        <v>4103020001</v>
      </c>
      <c r="V7633">
        <v>1103010002</v>
      </c>
      <c r="W7633" s="4">
        <v>7653.7190082644629</v>
      </c>
      <c r="X7633" s="4">
        <v>0</v>
      </c>
      <c r="Y7633" s="4">
        <v>7653.7190082644629</v>
      </c>
      <c r="Z7633">
        <v>0</v>
      </c>
    </row>
    <row r="7634" spans="1:26" x14ac:dyDescent="0.35">
      <c r="A7634" s="1">
        <v>45378</v>
      </c>
      <c r="B7634" t="s">
        <v>26</v>
      </c>
      <c r="C7634" t="s">
        <v>27</v>
      </c>
      <c r="D7634" t="s">
        <v>33770</v>
      </c>
      <c r="E7634">
        <v>3952978</v>
      </c>
      <c r="F7634" t="s">
        <v>28</v>
      </c>
      <c r="G7634" t="s">
        <v>29</v>
      </c>
      <c r="H7634" t="s">
        <v>30</v>
      </c>
      <c r="I7634">
        <v>148462</v>
      </c>
      <c r="J7634" s="4">
        <v>38758.677685950417</v>
      </c>
      <c r="K7634">
        <v>1</v>
      </c>
      <c r="L7634" t="s">
        <v>40598</v>
      </c>
      <c r="M7634">
        <v>10004</v>
      </c>
      <c r="N7634">
        <v>20000</v>
      </c>
      <c r="O7634">
        <v>30006</v>
      </c>
      <c r="P7634">
        <v>40034</v>
      </c>
      <c r="Q7634">
        <v>50037</v>
      </c>
      <c r="R7634">
        <v>14452.36</v>
      </c>
      <c r="S7634">
        <v>14452.36</v>
      </c>
      <c r="T7634">
        <v>4101020001</v>
      </c>
      <c r="U7634">
        <v>4103020001</v>
      </c>
      <c r="V7634">
        <v>1103010002</v>
      </c>
      <c r="W7634" s="4">
        <v>38758.677685950417</v>
      </c>
      <c r="X7634" s="4">
        <v>0</v>
      </c>
      <c r="Y7634" s="4">
        <v>38758.677685950417</v>
      </c>
      <c r="Z7634">
        <v>0</v>
      </c>
    </row>
    <row r="7635" spans="1:26" x14ac:dyDescent="0.35">
      <c r="A7635" s="1">
        <v>45378</v>
      </c>
      <c r="B7635" t="s">
        <v>26</v>
      </c>
      <c r="C7635" t="s">
        <v>27</v>
      </c>
      <c r="D7635" t="s">
        <v>33770</v>
      </c>
      <c r="E7635">
        <v>3952978</v>
      </c>
      <c r="F7635" t="s">
        <v>28</v>
      </c>
      <c r="G7635" t="s">
        <v>29</v>
      </c>
      <c r="H7635" t="s">
        <v>30</v>
      </c>
      <c r="I7635">
        <v>148462</v>
      </c>
      <c r="J7635" s="4">
        <v>5753.7190082644629</v>
      </c>
      <c r="K7635">
        <v>1</v>
      </c>
      <c r="L7635" t="s">
        <v>41225</v>
      </c>
      <c r="M7635">
        <v>10004</v>
      </c>
      <c r="N7635">
        <v>20000</v>
      </c>
      <c r="O7635">
        <v>30006</v>
      </c>
      <c r="P7635">
        <v>40034</v>
      </c>
      <c r="Q7635">
        <v>50037</v>
      </c>
      <c r="R7635">
        <v>2148.0100000000002</v>
      </c>
      <c r="S7635">
        <v>2148.0100000000002</v>
      </c>
      <c r="T7635">
        <v>4101020001</v>
      </c>
      <c r="U7635">
        <v>4103020001</v>
      </c>
      <c r="V7635">
        <v>1103010002</v>
      </c>
      <c r="W7635" s="4">
        <v>5753.7190082644629</v>
      </c>
      <c r="X7635" s="4">
        <v>0</v>
      </c>
      <c r="Y7635" s="4">
        <v>5753.7190082644629</v>
      </c>
      <c r="Z7635">
        <v>0</v>
      </c>
    </row>
    <row r="7636" spans="1:26" x14ac:dyDescent="0.35">
      <c r="A7636" s="1">
        <v>45378</v>
      </c>
      <c r="B7636" t="s">
        <v>26</v>
      </c>
      <c r="C7636" t="s">
        <v>27</v>
      </c>
      <c r="D7636" t="s">
        <v>33770</v>
      </c>
      <c r="E7636">
        <v>3952978</v>
      </c>
      <c r="F7636" t="s">
        <v>28</v>
      </c>
      <c r="G7636" t="s">
        <v>29</v>
      </c>
      <c r="H7636" t="s">
        <v>30</v>
      </c>
      <c r="I7636">
        <v>148462</v>
      </c>
      <c r="J7636" s="4">
        <v>38777.685950413223</v>
      </c>
      <c r="K7636">
        <v>1</v>
      </c>
      <c r="L7636" t="s">
        <v>40766</v>
      </c>
      <c r="M7636">
        <v>10004</v>
      </c>
      <c r="N7636">
        <v>20000</v>
      </c>
      <c r="O7636">
        <v>30006</v>
      </c>
      <c r="P7636">
        <v>40034</v>
      </c>
      <c r="Q7636">
        <v>50037</v>
      </c>
      <c r="R7636">
        <v>15099.27</v>
      </c>
      <c r="S7636">
        <v>15099.27</v>
      </c>
      <c r="T7636">
        <v>4101020001</v>
      </c>
      <c r="U7636">
        <v>4103020001</v>
      </c>
      <c r="V7636">
        <v>1103010002</v>
      </c>
      <c r="W7636" s="4">
        <v>38777.685950413223</v>
      </c>
      <c r="X7636" s="4">
        <v>0</v>
      </c>
      <c r="Y7636" s="4">
        <v>38777.685950413223</v>
      </c>
      <c r="Z7636">
        <v>0</v>
      </c>
    </row>
    <row r="7637" spans="1:26" x14ac:dyDescent="0.35">
      <c r="A7637" s="1">
        <v>45378</v>
      </c>
      <c r="B7637" t="s">
        <v>26</v>
      </c>
      <c r="C7637" t="s">
        <v>27</v>
      </c>
      <c r="D7637" t="s">
        <v>33770</v>
      </c>
      <c r="E7637">
        <v>3952978</v>
      </c>
      <c r="F7637" t="s">
        <v>28</v>
      </c>
      <c r="G7637" t="s">
        <v>29</v>
      </c>
      <c r="H7637" t="s">
        <v>30</v>
      </c>
      <c r="I7637">
        <v>148462</v>
      </c>
      <c r="J7637" s="4">
        <v>31752.066115702481</v>
      </c>
      <c r="K7637">
        <v>1</v>
      </c>
      <c r="L7637" t="s">
        <v>42706</v>
      </c>
      <c r="M7637">
        <v>10004</v>
      </c>
      <c r="N7637">
        <v>20000</v>
      </c>
      <c r="O7637">
        <v>30006</v>
      </c>
      <c r="P7637">
        <v>40034</v>
      </c>
      <c r="Q7637">
        <v>50037</v>
      </c>
      <c r="R7637">
        <v>12363.64</v>
      </c>
      <c r="S7637">
        <v>12363.64</v>
      </c>
      <c r="T7637">
        <v>4101020001</v>
      </c>
      <c r="U7637">
        <v>4103020001</v>
      </c>
      <c r="V7637">
        <v>1103010002</v>
      </c>
      <c r="W7637" s="4">
        <v>31752.066115702481</v>
      </c>
      <c r="X7637" s="4">
        <v>0</v>
      </c>
      <c r="Y7637" s="4">
        <v>31752.066115702481</v>
      </c>
      <c r="Z7637">
        <v>0</v>
      </c>
    </row>
    <row r="7638" spans="1:26" x14ac:dyDescent="0.35">
      <c r="A7638" s="1">
        <v>45378</v>
      </c>
      <c r="B7638" t="s">
        <v>26</v>
      </c>
      <c r="C7638" t="s">
        <v>27</v>
      </c>
      <c r="D7638" t="s">
        <v>33772</v>
      </c>
      <c r="E7638">
        <v>3952980</v>
      </c>
      <c r="F7638" t="s">
        <v>28</v>
      </c>
      <c r="G7638" t="s">
        <v>29</v>
      </c>
      <c r="H7638" t="s">
        <v>30</v>
      </c>
      <c r="I7638">
        <v>118900</v>
      </c>
      <c r="J7638" s="4">
        <v>44958.677685950417</v>
      </c>
      <c r="K7638">
        <v>1</v>
      </c>
      <c r="L7638" t="s">
        <v>41614</v>
      </c>
      <c r="M7638">
        <v>10004</v>
      </c>
      <c r="N7638">
        <v>20000</v>
      </c>
      <c r="O7638">
        <v>30006</v>
      </c>
      <c r="P7638">
        <v>40043</v>
      </c>
      <c r="Q7638">
        <v>50112</v>
      </c>
      <c r="R7638">
        <v>24727.27</v>
      </c>
      <c r="S7638">
        <v>24727.27</v>
      </c>
      <c r="T7638">
        <v>4101020001</v>
      </c>
      <c r="U7638">
        <v>4103020001</v>
      </c>
      <c r="V7638">
        <v>1103010002</v>
      </c>
      <c r="W7638" s="4">
        <v>44958.677685950417</v>
      </c>
      <c r="X7638" s="4">
        <v>0</v>
      </c>
      <c r="Y7638" s="4">
        <v>44958.677685950417</v>
      </c>
      <c r="Z7638">
        <v>0</v>
      </c>
    </row>
    <row r="7639" spans="1:26" x14ac:dyDescent="0.35">
      <c r="A7639" s="1">
        <v>45378</v>
      </c>
      <c r="B7639" t="s">
        <v>26</v>
      </c>
      <c r="C7639" t="s">
        <v>27</v>
      </c>
      <c r="D7639" t="s">
        <v>33772</v>
      </c>
      <c r="E7639">
        <v>3952980</v>
      </c>
      <c r="F7639" t="s">
        <v>28</v>
      </c>
      <c r="G7639" t="s">
        <v>29</v>
      </c>
      <c r="H7639" t="s">
        <v>30</v>
      </c>
      <c r="I7639">
        <v>118900</v>
      </c>
      <c r="J7639" s="4">
        <v>53305.785123966947</v>
      </c>
      <c r="K7639">
        <v>1</v>
      </c>
      <c r="L7639" t="s">
        <v>46155</v>
      </c>
      <c r="M7639">
        <v>10004</v>
      </c>
      <c r="N7639">
        <v>20000</v>
      </c>
      <c r="O7639">
        <v>30006</v>
      </c>
      <c r="P7639">
        <v>40048</v>
      </c>
      <c r="Q7639">
        <v>50166</v>
      </c>
      <c r="R7639">
        <v>29638.01</v>
      </c>
      <c r="S7639">
        <v>29638.01</v>
      </c>
      <c r="T7639">
        <v>4101020001</v>
      </c>
      <c r="U7639">
        <v>4103020001</v>
      </c>
      <c r="V7639">
        <v>1103010002</v>
      </c>
      <c r="W7639" s="4">
        <v>53305.785123966947</v>
      </c>
      <c r="X7639" s="4">
        <v>0</v>
      </c>
      <c r="Y7639" s="4">
        <v>53305.785123966947</v>
      </c>
      <c r="Z7639">
        <v>0</v>
      </c>
    </row>
    <row r="7640" spans="1:26" x14ac:dyDescent="0.35">
      <c r="A7640" s="1">
        <v>45378</v>
      </c>
      <c r="B7640" t="s">
        <v>26</v>
      </c>
      <c r="C7640" t="s">
        <v>27</v>
      </c>
      <c r="D7640" t="s">
        <v>33773</v>
      </c>
      <c r="E7640">
        <v>3952981</v>
      </c>
      <c r="F7640" t="s">
        <v>28</v>
      </c>
      <c r="G7640" t="s">
        <v>29</v>
      </c>
      <c r="H7640" t="s">
        <v>30</v>
      </c>
      <c r="I7640">
        <v>187600</v>
      </c>
      <c r="J7640" s="4">
        <v>155041.32231404958</v>
      </c>
      <c r="K7640">
        <v>1</v>
      </c>
      <c r="L7640" t="s">
        <v>41964</v>
      </c>
      <c r="M7640">
        <v>10004</v>
      </c>
      <c r="N7640">
        <v>20000</v>
      </c>
      <c r="O7640">
        <v>30006</v>
      </c>
      <c r="P7640">
        <v>40043</v>
      </c>
      <c r="Q7640">
        <v>50113</v>
      </c>
      <c r="R7640">
        <v>80247.73</v>
      </c>
      <c r="S7640">
        <v>80247.73</v>
      </c>
      <c r="T7640">
        <v>4101020001</v>
      </c>
      <c r="U7640">
        <v>4103020001</v>
      </c>
      <c r="V7640">
        <v>1103010002</v>
      </c>
      <c r="W7640" s="4">
        <v>155041.32231404958</v>
      </c>
      <c r="X7640" s="4">
        <v>0</v>
      </c>
      <c r="Y7640" s="4">
        <v>155041.32231404958</v>
      </c>
      <c r="Z7640">
        <v>0</v>
      </c>
    </row>
    <row r="7641" spans="1:26" x14ac:dyDescent="0.35">
      <c r="A7641" s="1">
        <v>45378</v>
      </c>
      <c r="B7641" t="s">
        <v>26</v>
      </c>
      <c r="C7641" t="s">
        <v>27</v>
      </c>
      <c r="D7641" t="s">
        <v>33775</v>
      </c>
      <c r="E7641">
        <v>3952983</v>
      </c>
      <c r="F7641" t="s">
        <v>28</v>
      </c>
      <c r="G7641" t="s">
        <v>29</v>
      </c>
      <c r="H7641" t="s">
        <v>30</v>
      </c>
      <c r="I7641">
        <v>393359</v>
      </c>
      <c r="J7641" s="4">
        <v>239478.51239669422</v>
      </c>
      <c r="K7641">
        <v>1</v>
      </c>
      <c r="L7641" t="s">
        <v>40880</v>
      </c>
      <c r="M7641">
        <v>10004</v>
      </c>
      <c r="N7641">
        <v>20000</v>
      </c>
      <c r="O7641">
        <v>30006</v>
      </c>
      <c r="P7641">
        <v>40042</v>
      </c>
      <c r="Q7641">
        <v>50102</v>
      </c>
      <c r="R7641">
        <v>127922.3</v>
      </c>
      <c r="S7641">
        <v>127922.3</v>
      </c>
      <c r="T7641">
        <v>4101020001</v>
      </c>
      <c r="U7641">
        <v>4103020001</v>
      </c>
      <c r="V7641">
        <v>1103010002</v>
      </c>
      <c r="W7641" s="4">
        <v>239478.51239669422</v>
      </c>
      <c r="X7641" s="4">
        <v>0</v>
      </c>
      <c r="Y7641" s="4">
        <v>239478.51239669422</v>
      </c>
      <c r="Z7641">
        <v>0</v>
      </c>
    </row>
    <row r="7642" spans="1:26" x14ac:dyDescent="0.35">
      <c r="A7642" s="1">
        <v>45378</v>
      </c>
      <c r="B7642" t="s">
        <v>26</v>
      </c>
      <c r="C7642" t="s">
        <v>27</v>
      </c>
      <c r="D7642" t="s">
        <v>33775</v>
      </c>
      <c r="E7642">
        <v>3952983</v>
      </c>
      <c r="F7642" t="s">
        <v>28</v>
      </c>
      <c r="G7642" t="s">
        <v>29</v>
      </c>
      <c r="H7642" t="s">
        <v>30</v>
      </c>
      <c r="I7642">
        <v>393359</v>
      </c>
      <c r="J7642" s="4">
        <v>85611.57024793388</v>
      </c>
      <c r="K7642">
        <v>1</v>
      </c>
      <c r="L7642" t="s">
        <v>40881</v>
      </c>
      <c r="M7642">
        <v>10004</v>
      </c>
      <c r="N7642">
        <v>20000</v>
      </c>
      <c r="O7642">
        <v>30006</v>
      </c>
      <c r="P7642">
        <v>40042</v>
      </c>
      <c r="Q7642">
        <v>50102</v>
      </c>
      <c r="R7642">
        <v>45802.19</v>
      </c>
      <c r="S7642">
        <v>45802.19</v>
      </c>
      <c r="T7642">
        <v>4101020001</v>
      </c>
      <c r="U7642">
        <v>4103020001</v>
      </c>
      <c r="V7642">
        <v>1103010002</v>
      </c>
      <c r="W7642" s="4">
        <v>85611.57024793388</v>
      </c>
      <c r="X7642" s="4">
        <v>0</v>
      </c>
      <c r="Y7642" s="4">
        <v>85611.57024793388</v>
      </c>
      <c r="Z7642">
        <v>0</v>
      </c>
    </row>
    <row r="7643" spans="1:26" x14ac:dyDescent="0.35">
      <c r="A7643" s="1">
        <v>45378</v>
      </c>
      <c r="B7643" t="s">
        <v>26</v>
      </c>
      <c r="C7643" t="s">
        <v>27</v>
      </c>
      <c r="D7643" t="s">
        <v>33847</v>
      </c>
      <c r="E7643">
        <v>3953388</v>
      </c>
      <c r="F7643" t="s">
        <v>28</v>
      </c>
      <c r="G7643" t="s">
        <v>29</v>
      </c>
      <c r="H7643" t="s">
        <v>30</v>
      </c>
      <c r="I7643">
        <v>103590</v>
      </c>
      <c r="J7643" s="4">
        <v>85611.57024793388</v>
      </c>
      <c r="K7643">
        <v>1</v>
      </c>
      <c r="L7643" t="s">
        <v>40881</v>
      </c>
      <c r="M7643">
        <v>10004</v>
      </c>
      <c r="N7643">
        <v>20000</v>
      </c>
      <c r="O7643">
        <v>30006</v>
      </c>
      <c r="P7643">
        <v>40042</v>
      </c>
      <c r="Q7643">
        <v>50102</v>
      </c>
      <c r="R7643">
        <v>45802.19</v>
      </c>
      <c r="S7643">
        <v>45802.19</v>
      </c>
      <c r="T7643">
        <v>4101020001</v>
      </c>
      <c r="U7643">
        <v>4103020001</v>
      </c>
      <c r="V7643">
        <v>1103010002</v>
      </c>
      <c r="W7643" s="4">
        <v>85611.57024793388</v>
      </c>
      <c r="X7643" s="4">
        <v>0</v>
      </c>
      <c r="Y7643" s="4">
        <v>85611.57024793388</v>
      </c>
      <c r="Z7643">
        <v>0</v>
      </c>
    </row>
    <row r="7644" spans="1:26" x14ac:dyDescent="0.35">
      <c r="A7644" s="1">
        <v>45378</v>
      </c>
      <c r="B7644" t="s">
        <v>26</v>
      </c>
      <c r="C7644" t="s">
        <v>27</v>
      </c>
      <c r="D7644" t="s">
        <v>33848</v>
      </c>
      <c r="E7644">
        <v>3953389</v>
      </c>
      <c r="F7644" t="s">
        <v>28</v>
      </c>
      <c r="G7644" t="s">
        <v>29</v>
      </c>
      <c r="H7644" t="s">
        <v>30</v>
      </c>
      <c r="I7644">
        <v>58990</v>
      </c>
      <c r="J7644" s="4">
        <v>48752.066115702481</v>
      </c>
      <c r="K7644">
        <v>1</v>
      </c>
      <c r="L7644" t="s">
        <v>46474</v>
      </c>
      <c r="M7644">
        <v>10004</v>
      </c>
      <c r="N7644">
        <v>20000</v>
      </c>
      <c r="O7644">
        <v>30006</v>
      </c>
      <c r="P7644">
        <v>40042</v>
      </c>
      <c r="Q7644">
        <v>50070</v>
      </c>
      <c r="R7644">
        <v>26082.36</v>
      </c>
      <c r="S7644">
        <v>26082.36</v>
      </c>
      <c r="T7644">
        <v>4101020001</v>
      </c>
      <c r="U7644">
        <v>4103020001</v>
      </c>
      <c r="V7644">
        <v>1103010002</v>
      </c>
      <c r="W7644" s="4">
        <v>48752.066115702481</v>
      </c>
      <c r="X7644" s="4">
        <v>0</v>
      </c>
      <c r="Y7644" s="4">
        <v>48752.066115702481</v>
      </c>
      <c r="Z7644">
        <v>0</v>
      </c>
    </row>
    <row r="7645" spans="1:26" x14ac:dyDescent="0.35">
      <c r="A7645" s="1">
        <v>45378</v>
      </c>
      <c r="B7645" t="s">
        <v>26</v>
      </c>
      <c r="C7645" t="s">
        <v>27</v>
      </c>
      <c r="D7645" t="s">
        <v>33849</v>
      </c>
      <c r="E7645">
        <v>3953390</v>
      </c>
      <c r="F7645" t="s">
        <v>28</v>
      </c>
      <c r="G7645" t="s">
        <v>29</v>
      </c>
      <c r="H7645" t="s">
        <v>30</v>
      </c>
      <c r="I7645">
        <v>106467</v>
      </c>
      <c r="J7645" s="4">
        <v>41705.520661157025</v>
      </c>
      <c r="K7645">
        <v>1</v>
      </c>
      <c r="L7645" t="s">
        <v>45999</v>
      </c>
      <c r="M7645">
        <v>10004</v>
      </c>
      <c r="N7645">
        <v>20000</v>
      </c>
      <c r="O7645">
        <v>30006</v>
      </c>
      <c r="P7645">
        <v>40042</v>
      </c>
      <c r="Q7645">
        <v>50183</v>
      </c>
      <c r="R7645">
        <v>21644.63</v>
      </c>
      <c r="S7645">
        <v>21644.63</v>
      </c>
      <c r="T7645">
        <v>4101020001</v>
      </c>
      <c r="U7645">
        <v>4103020001</v>
      </c>
      <c r="V7645">
        <v>1103010002</v>
      </c>
      <c r="W7645" s="4">
        <v>41705.520661157025</v>
      </c>
      <c r="X7645" s="4">
        <v>1583.7355371900826</v>
      </c>
      <c r="Y7645" s="4">
        <v>43289.25619834711</v>
      </c>
      <c r="Z7645">
        <v>3.6584956090110726E-2</v>
      </c>
    </row>
    <row r="7646" spans="1:26" x14ac:dyDescent="0.35">
      <c r="A7646" s="1">
        <v>45378</v>
      </c>
      <c r="B7646" t="s">
        <v>26</v>
      </c>
      <c r="C7646" t="s">
        <v>27</v>
      </c>
      <c r="D7646" t="s">
        <v>33849</v>
      </c>
      <c r="E7646">
        <v>3953390</v>
      </c>
      <c r="F7646" t="s">
        <v>28</v>
      </c>
      <c r="G7646" t="s">
        <v>29</v>
      </c>
      <c r="H7646" t="s">
        <v>30</v>
      </c>
      <c r="I7646">
        <v>106467</v>
      </c>
      <c r="J7646" s="4">
        <v>46283.735537190085</v>
      </c>
      <c r="K7646">
        <v>1</v>
      </c>
      <c r="L7646" t="s">
        <v>43166</v>
      </c>
      <c r="M7646">
        <v>10004</v>
      </c>
      <c r="N7646">
        <v>20000</v>
      </c>
      <c r="O7646">
        <v>30006</v>
      </c>
      <c r="P7646">
        <v>40042</v>
      </c>
      <c r="Q7646">
        <v>50183</v>
      </c>
      <c r="R7646">
        <v>24020.66</v>
      </c>
      <c r="S7646">
        <v>24020.66</v>
      </c>
      <c r="T7646">
        <v>4101020001</v>
      </c>
      <c r="U7646">
        <v>4103020001</v>
      </c>
      <c r="V7646">
        <v>1103010002</v>
      </c>
      <c r="W7646" s="4">
        <v>46283.735537190085</v>
      </c>
      <c r="X7646" s="4">
        <v>1757.586776859504</v>
      </c>
      <c r="Y7646" s="4">
        <v>48041.32231404959</v>
      </c>
      <c r="Z7646">
        <v>3.6584895922931356E-2</v>
      </c>
    </row>
    <row r="7647" spans="1:26" x14ac:dyDescent="0.35">
      <c r="A7647" s="1">
        <v>45378</v>
      </c>
      <c r="B7647" t="s">
        <v>26</v>
      </c>
      <c r="C7647" t="s">
        <v>27</v>
      </c>
      <c r="D7647" t="s">
        <v>33850</v>
      </c>
      <c r="E7647">
        <v>3953391</v>
      </c>
      <c r="F7647" t="s">
        <v>28</v>
      </c>
      <c r="G7647" t="s">
        <v>29</v>
      </c>
      <c r="H7647" t="s">
        <v>30</v>
      </c>
      <c r="I7647">
        <v>324300</v>
      </c>
      <c r="J7647" s="4">
        <v>268016.52892561984</v>
      </c>
      <c r="K7647">
        <v>1</v>
      </c>
      <c r="L7647" t="s">
        <v>45628</v>
      </c>
      <c r="M7647">
        <v>10004</v>
      </c>
      <c r="N7647">
        <v>20000</v>
      </c>
      <c r="O7647">
        <v>30006</v>
      </c>
      <c r="P7647">
        <v>40036</v>
      </c>
      <c r="Q7647">
        <v>50277</v>
      </c>
      <c r="R7647">
        <v>139368.6</v>
      </c>
      <c r="S7647">
        <v>139368.6</v>
      </c>
      <c r="T7647">
        <v>4101020001</v>
      </c>
      <c r="U7647">
        <v>4103020001</v>
      </c>
      <c r="V7647">
        <v>1103010002</v>
      </c>
      <c r="W7647" s="4">
        <v>268016.52892561984</v>
      </c>
      <c r="X7647" s="4">
        <v>0</v>
      </c>
      <c r="Y7647" s="4">
        <v>268016.52892561984</v>
      </c>
      <c r="Z7647">
        <v>0</v>
      </c>
    </row>
    <row r="7648" spans="1:26" x14ac:dyDescent="0.35">
      <c r="A7648" s="1">
        <v>45378</v>
      </c>
      <c r="B7648" t="s">
        <v>26</v>
      </c>
      <c r="C7648" t="s">
        <v>27</v>
      </c>
      <c r="D7648" t="s">
        <v>33955</v>
      </c>
      <c r="E7648">
        <v>3953748</v>
      </c>
      <c r="F7648" t="s">
        <v>28</v>
      </c>
      <c r="G7648" t="s">
        <v>29</v>
      </c>
      <c r="H7648" t="s">
        <v>30</v>
      </c>
      <c r="I7648">
        <v>55000.01</v>
      </c>
      <c r="J7648" s="4">
        <v>45454.545454545456</v>
      </c>
      <c r="K7648">
        <v>1</v>
      </c>
      <c r="L7648" t="s">
        <v>40794</v>
      </c>
      <c r="M7648">
        <v>10004</v>
      </c>
      <c r="N7648">
        <v>20000</v>
      </c>
      <c r="O7648">
        <v>30006</v>
      </c>
      <c r="P7648">
        <v>40042</v>
      </c>
      <c r="Q7648">
        <v>50183</v>
      </c>
      <c r="R7648">
        <v>22727.27</v>
      </c>
      <c r="S7648">
        <v>22727.27</v>
      </c>
      <c r="T7648">
        <v>4101020001</v>
      </c>
      <c r="U7648">
        <v>4103020001</v>
      </c>
      <c r="V7648">
        <v>1103010002</v>
      </c>
      <c r="W7648" s="4">
        <v>45454.545454545456</v>
      </c>
      <c r="X7648" s="4">
        <v>0</v>
      </c>
      <c r="Y7648" s="4">
        <v>45454.545454545456</v>
      </c>
      <c r="Z7648">
        <v>0</v>
      </c>
    </row>
    <row r="7649" spans="1:26" x14ac:dyDescent="0.35">
      <c r="A7649" s="1">
        <v>45378</v>
      </c>
      <c r="B7649" t="s">
        <v>26</v>
      </c>
      <c r="C7649" t="s">
        <v>27</v>
      </c>
      <c r="D7649" t="s">
        <v>33955</v>
      </c>
      <c r="E7649">
        <v>3953748</v>
      </c>
      <c r="F7649" t="s">
        <v>28</v>
      </c>
      <c r="G7649" t="s">
        <v>29</v>
      </c>
      <c r="H7649" t="s">
        <v>30</v>
      </c>
      <c r="I7649">
        <v>55000.01</v>
      </c>
      <c r="J7649" s="4">
        <v>8.2644628099173556E-3</v>
      </c>
      <c r="K7649">
        <v>1</v>
      </c>
      <c r="L7649" t="s">
        <v>45724</v>
      </c>
      <c r="M7649">
        <v>10004</v>
      </c>
      <c r="N7649">
        <v>20000</v>
      </c>
      <c r="O7649">
        <v>30006</v>
      </c>
      <c r="P7649">
        <v>40042</v>
      </c>
      <c r="Q7649">
        <v>50798</v>
      </c>
      <c r="R7649">
        <v>0.01</v>
      </c>
      <c r="S7649">
        <v>0.01</v>
      </c>
      <c r="T7649">
        <v>4101020001</v>
      </c>
      <c r="U7649">
        <v>4103020001</v>
      </c>
      <c r="V7649">
        <v>1103010002</v>
      </c>
      <c r="W7649" s="4">
        <v>8.2644628099173556E-3</v>
      </c>
      <c r="X7649" s="4">
        <v>0</v>
      </c>
      <c r="Y7649" s="4">
        <v>8.2644628099173556E-3</v>
      </c>
      <c r="Z7649">
        <v>0</v>
      </c>
    </row>
    <row r="7650" spans="1:26" x14ac:dyDescent="0.35">
      <c r="A7650" s="1">
        <v>45378</v>
      </c>
      <c r="B7650" t="s">
        <v>26</v>
      </c>
      <c r="C7650" t="s">
        <v>27</v>
      </c>
      <c r="D7650" t="s">
        <v>33956</v>
      </c>
      <c r="E7650">
        <v>3953749</v>
      </c>
      <c r="F7650" t="s">
        <v>28</v>
      </c>
      <c r="G7650" t="s">
        <v>29</v>
      </c>
      <c r="H7650" t="s">
        <v>30</v>
      </c>
      <c r="I7650">
        <v>193300</v>
      </c>
      <c r="J7650" s="4">
        <v>159752.06611570247</v>
      </c>
      <c r="K7650">
        <v>1</v>
      </c>
      <c r="L7650" t="s">
        <v>41572</v>
      </c>
      <c r="M7650">
        <v>10004</v>
      </c>
      <c r="N7650">
        <v>20000</v>
      </c>
      <c r="O7650">
        <v>30006</v>
      </c>
      <c r="P7650">
        <v>40043</v>
      </c>
      <c r="Q7650">
        <v>50151</v>
      </c>
      <c r="R7650">
        <v>82759.009999999995</v>
      </c>
      <c r="S7650">
        <v>82759.009999999995</v>
      </c>
      <c r="T7650">
        <v>4101020001</v>
      </c>
      <c r="U7650">
        <v>4103020001</v>
      </c>
      <c r="V7650">
        <v>1103010002</v>
      </c>
      <c r="W7650" s="4">
        <v>159752.06611570247</v>
      </c>
      <c r="X7650" s="4">
        <v>0</v>
      </c>
      <c r="Y7650" s="4">
        <v>159752.06611570247</v>
      </c>
      <c r="Z7650">
        <v>0</v>
      </c>
    </row>
    <row r="7651" spans="1:26" x14ac:dyDescent="0.35">
      <c r="A7651" s="1">
        <v>45378</v>
      </c>
      <c r="B7651" t="s">
        <v>26</v>
      </c>
      <c r="C7651" t="s">
        <v>27</v>
      </c>
      <c r="D7651" t="s">
        <v>34062</v>
      </c>
      <c r="E7651">
        <v>3954133</v>
      </c>
      <c r="F7651" t="s">
        <v>28</v>
      </c>
      <c r="G7651" t="s">
        <v>29</v>
      </c>
      <c r="H7651" t="s">
        <v>30</v>
      </c>
      <c r="I7651">
        <v>5495</v>
      </c>
      <c r="J7651" s="4">
        <v>36938.016528925618</v>
      </c>
      <c r="K7651">
        <v>1</v>
      </c>
      <c r="L7651" t="s">
        <v>46723</v>
      </c>
      <c r="M7651">
        <v>10004</v>
      </c>
      <c r="N7651">
        <v>20000</v>
      </c>
      <c r="O7651">
        <v>30006</v>
      </c>
      <c r="P7651">
        <v>40051</v>
      </c>
      <c r="Q7651">
        <v>50008</v>
      </c>
      <c r="R7651">
        <v>22162.81</v>
      </c>
      <c r="S7651">
        <v>22162.81</v>
      </c>
      <c r="T7651">
        <v>4101020001</v>
      </c>
      <c r="U7651">
        <v>4103020001</v>
      </c>
      <c r="V7651">
        <v>1103010002</v>
      </c>
      <c r="W7651" s="4">
        <v>36938.016528925618</v>
      </c>
      <c r="X7651" s="4">
        <v>0</v>
      </c>
      <c r="Y7651" s="4">
        <v>36938.016528925618</v>
      </c>
      <c r="Z7651">
        <v>0</v>
      </c>
    </row>
    <row r="7652" spans="1:26" x14ac:dyDescent="0.35">
      <c r="A7652" s="1">
        <v>45378</v>
      </c>
      <c r="B7652" t="s">
        <v>26</v>
      </c>
      <c r="C7652" t="s">
        <v>27</v>
      </c>
      <c r="D7652" t="s">
        <v>34062</v>
      </c>
      <c r="E7652">
        <v>3954133</v>
      </c>
      <c r="F7652" t="s">
        <v>28</v>
      </c>
      <c r="G7652" t="s">
        <v>29</v>
      </c>
      <c r="H7652" t="s">
        <v>30</v>
      </c>
      <c r="I7652">
        <v>5495</v>
      </c>
      <c r="J7652" s="4">
        <v>118016.52892561984</v>
      </c>
      <c r="K7652">
        <v>1</v>
      </c>
      <c r="L7652" t="s">
        <v>43368</v>
      </c>
      <c r="M7652">
        <v>10004</v>
      </c>
      <c r="N7652">
        <v>20000</v>
      </c>
      <c r="O7652">
        <v>30006</v>
      </c>
      <c r="P7652">
        <v>40028</v>
      </c>
      <c r="Q7652">
        <v>50131</v>
      </c>
      <c r="R7652">
        <v>33479.160000000003</v>
      </c>
      <c r="S7652">
        <v>33479.160000000003</v>
      </c>
      <c r="T7652">
        <v>4101020001</v>
      </c>
      <c r="U7652">
        <v>4103020001</v>
      </c>
      <c r="V7652">
        <v>1103010002</v>
      </c>
      <c r="W7652" s="4">
        <v>118016.52892561984</v>
      </c>
      <c r="X7652" s="4">
        <v>50578.512396694219</v>
      </c>
      <c r="Y7652" s="4">
        <v>168595.04132231406</v>
      </c>
      <c r="Z7652">
        <v>0.3</v>
      </c>
    </row>
    <row r="7653" spans="1:26" x14ac:dyDescent="0.35">
      <c r="A7653" s="1">
        <v>45378</v>
      </c>
      <c r="B7653" t="s">
        <v>26</v>
      </c>
      <c r="C7653" t="s">
        <v>27</v>
      </c>
      <c r="D7653" t="s">
        <v>34062</v>
      </c>
      <c r="E7653">
        <v>3954133</v>
      </c>
      <c r="F7653" t="s">
        <v>28</v>
      </c>
      <c r="G7653" t="s">
        <v>29</v>
      </c>
      <c r="H7653" t="s">
        <v>30</v>
      </c>
      <c r="I7653">
        <v>-5495</v>
      </c>
      <c r="J7653" s="4">
        <v>-150413.22314049586</v>
      </c>
      <c r="K7653">
        <v>-1</v>
      </c>
      <c r="L7653" t="s">
        <v>41282</v>
      </c>
      <c r="M7653">
        <v>10004</v>
      </c>
      <c r="N7653">
        <v>20000</v>
      </c>
      <c r="O7653">
        <v>30006</v>
      </c>
      <c r="P7653">
        <v>40015</v>
      </c>
      <c r="Q7653">
        <v>50292</v>
      </c>
      <c r="R7653">
        <v>-28984.94</v>
      </c>
      <c r="S7653">
        <v>-28984.94</v>
      </c>
      <c r="T7653">
        <v>4101020001</v>
      </c>
      <c r="U7653">
        <v>4103020001</v>
      </c>
      <c r="V7653">
        <v>1103010002</v>
      </c>
      <c r="W7653" s="4">
        <v>-150413.22314049586</v>
      </c>
      <c r="X7653" s="4">
        <v>0</v>
      </c>
      <c r="Y7653" s="4">
        <v>-150413.22314049586</v>
      </c>
      <c r="Z7653">
        <v>0</v>
      </c>
    </row>
    <row r="7654" spans="1:26" x14ac:dyDescent="0.35">
      <c r="A7654" s="1">
        <v>45378</v>
      </c>
      <c r="B7654" t="s">
        <v>26</v>
      </c>
      <c r="C7654" t="s">
        <v>27</v>
      </c>
      <c r="D7654" t="s">
        <v>34172</v>
      </c>
      <c r="E7654">
        <v>3954526</v>
      </c>
      <c r="F7654" t="s">
        <v>28</v>
      </c>
      <c r="G7654" t="s">
        <v>29</v>
      </c>
      <c r="H7654" t="s">
        <v>30</v>
      </c>
      <c r="I7654">
        <v>79300</v>
      </c>
      <c r="J7654" s="4">
        <v>65537.190082644636</v>
      </c>
      <c r="K7654">
        <v>1</v>
      </c>
      <c r="L7654" t="s">
        <v>43088</v>
      </c>
      <c r="M7654">
        <v>10004</v>
      </c>
      <c r="N7654">
        <v>20000</v>
      </c>
      <c r="O7654">
        <v>30006</v>
      </c>
      <c r="P7654">
        <v>40042</v>
      </c>
      <c r="Q7654">
        <v>50186</v>
      </c>
      <c r="R7654">
        <v>32768.6</v>
      </c>
      <c r="S7654">
        <v>32768.6</v>
      </c>
      <c r="T7654">
        <v>4101020001</v>
      </c>
      <c r="U7654">
        <v>4103020001</v>
      </c>
      <c r="V7654">
        <v>1103010002</v>
      </c>
      <c r="W7654" s="4">
        <v>65537.190082644636</v>
      </c>
      <c r="X7654" s="4">
        <v>0</v>
      </c>
      <c r="Y7654" s="4">
        <v>65537.190082644636</v>
      </c>
      <c r="Z7654">
        <v>0</v>
      </c>
    </row>
    <row r="7655" spans="1:26" x14ac:dyDescent="0.35">
      <c r="A7655" s="1">
        <v>45378</v>
      </c>
      <c r="B7655" t="s">
        <v>26</v>
      </c>
      <c r="C7655" t="s">
        <v>27</v>
      </c>
      <c r="D7655" t="s">
        <v>34173</v>
      </c>
      <c r="E7655">
        <v>3954527</v>
      </c>
      <c r="F7655" t="s">
        <v>28</v>
      </c>
      <c r="G7655" t="s">
        <v>29</v>
      </c>
      <c r="H7655" t="s">
        <v>30</v>
      </c>
      <c r="I7655">
        <v>146200</v>
      </c>
      <c r="J7655" s="4">
        <v>120826.44628099175</v>
      </c>
      <c r="K7655">
        <v>1</v>
      </c>
      <c r="L7655" t="s">
        <v>41687</v>
      </c>
      <c r="M7655">
        <v>10004</v>
      </c>
      <c r="N7655">
        <v>20000</v>
      </c>
      <c r="O7655">
        <v>30006</v>
      </c>
      <c r="P7655">
        <v>40051</v>
      </c>
      <c r="Q7655">
        <v>50050</v>
      </c>
      <c r="R7655">
        <v>72495.87</v>
      </c>
      <c r="S7655">
        <v>72495.87</v>
      </c>
      <c r="T7655">
        <v>4101020001</v>
      </c>
      <c r="U7655">
        <v>4103020001</v>
      </c>
      <c r="V7655">
        <v>1103010002</v>
      </c>
      <c r="W7655" s="4">
        <v>120826.44628099175</v>
      </c>
      <c r="X7655" s="4">
        <v>0</v>
      </c>
      <c r="Y7655" s="4">
        <v>120826.44628099175</v>
      </c>
      <c r="Z7655">
        <v>0</v>
      </c>
    </row>
    <row r="7656" spans="1:26" x14ac:dyDescent="0.35">
      <c r="A7656" s="1">
        <v>45378</v>
      </c>
      <c r="B7656" t="s">
        <v>26</v>
      </c>
      <c r="C7656" t="s">
        <v>27</v>
      </c>
      <c r="D7656" t="s">
        <v>34284</v>
      </c>
      <c r="E7656">
        <v>3954831</v>
      </c>
      <c r="F7656" t="s">
        <v>28</v>
      </c>
      <c r="G7656" t="s">
        <v>29</v>
      </c>
      <c r="H7656" t="s">
        <v>30</v>
      </c>
      <c r="I7656">
        <v>224100</v>
      </c>
      <c r="J7656" s="4">
        <v>185206.61157024794</v>
      </c>
      <c r="K7656">
        <v>1</v>
      </c>
      <c r="L7656" t="s">
        <v>43693</v>
      </c>
      <c r="M7656">
        <v>10004</v>
      </c>
      <c r="N7656">
        <v>20000</v>
      </c>
      <c r="O7656">
        <v>30006</v>
      </c>
      <c r="P7656">
        <v>40036</v>
      </c>
      <c r="Q7656">
        <v>50277</v>
      </c>
      <c r="R7656">
        <v>109028.1</v>
      </c>
      <c r="S7656">
        <v>109028.1</v>
      </c>
      <c r="T7656">
        <v>4101020001</v>
      </c>
      <c r="U7656">
        <v>4103020001</v>
      </c>
      <c r="V7656">
        <v>1103010002</v>
      </c>
      <c r="W7656" s="4">
        <v>185206.61157024794</v>
      </c>
      <c r="X7656" s="4">
        <v>24462.809917355371</v>
      </c>
      <c r="Y7656" s="4">
        <v>209669.42148760331</v>
      </c>
      <c r="Z7656">
        <v>0.11667323610563657</v>
      </c>
    </row>
    <row r="7657" spans="1:26" x14ac:dyDescent="0.35">
      <c r="A7657" s="1">
        <v>45378</v>
      </c>
      <c r="B7657" t="s">
        <v>26</v>
      </c>
      <c r="C7657" t="s">
        <v>27</v>
      </c>
      <c r="D7657" t="s">
        <v>34285</v>
      </c>
      <c r="E7657">
        <v>3954832</v>
      </c>
      <c r="F7657" t="s">
        <v>28</v>
      </c>
      <c r="G7657" t="s">
        <v>29</v>
      </c>
      <c r="H7657" t="s">
        <v>30</v>
      </c>
      <c r="I7657">
        <v>93600</v>
      </c>
      <c r="J7657" s="4">
        <v>77355.37190082646</v>
      </c>
      <c r="K7657">
        <v>1</v>
      </c>
      <c r="L7657" t="s">
        <v>44522</v>
      </c>
      <c r="M7657">
        <v>10004</v>
      </c>
      <c r="N7657">
        <v>20000</v>
      </c>
      <c r="O7657">
        <v>30006</v>
      </c>
      <c r="P7657">
        <v>40036</v>
      </c>
      <c r="Q7657">
        <v>50274</v>
      </c>
      <c r="R7657">
        <v>49851.48</v>
      </c>
      <c r="S7657">
        <v>49851.48</v>
      </c>
      <c r="T7657">
        <v>4101020001</v>
      </c>
      <c r="U7657">
        <v>4103020001</v>
      </c>
      <c r="V7657">
        <v>1103010002</v>
      </c>
      <c r="W7657" s="4">
        <v>77355.371900826445</v>
      </c>
      <c r="X7657" s="4">
        <v>18512.396694214876</v>
      </c>
      <c r="Y7657" s="4">
        <v>95867.768595041329</v>
      </c>
      <c r="Z7657">
        <v>0.19310344827586207</v>
      </c>
    </row>
    <row r="7658" spans="1:26" x14ac:dyDescent="0.35">
      <c r="A7658" s="1">
        <v>45378</v>
      </c>
      <c r="B7658" t="s">
        <v>26</v>
      </c>
      <c r="C7658" t="s">
        <v>27</v>
      </c>
      <c r="D7658" t="s">
        <v>34287</v>
      </c>
      <c r="E7658">
        <v>3954834</v>
      </c>
      <c r="F7658" t="s">
        <v>28</v>
      </c>
      <c r="G7658" t="s">
        <v>29</v>
      </c>
      <c r="H7658" t="s">
        <v>30</v>
      </c>
      <c r="I7658">
        <v>292500</v>
      </c>
      <c r="J7658" s="4">
        <v>126446.28099173555</v>
      </c>
      <c r="K7658">
        <v>1</v>
      </c>
      <c r="L7658" t="s">
        <v>43716</v>
      </c>
      <c r="M7658">
        <v>10004</v>
      </c>
      <c r="N7658">
        <v>20000</v>
      </c>
      <c r="O7658">
        <v>30006</v>
      </c>
      <c r="P7658">
        <v>40043</v>
      </c>
      <c r="Q7658">
        <v>50151</v>
      </c>
      <c r="R7658">
        <v>65555.679999999993</v>
      </c>
      <c r="S7658">
        <v>65555.679999999993</v>
      </c>
      <c r="T7658">
        <v>4101020001</v>
      </c>
      <c r="U7658">
        <v>4103020001</v>
      </c>
      <c r="V7658">
        <v>1103010002</v>
      </c>
      <c r="W7658" s="4">
        <v>126446.28099173555</v>
      </c>
      <c r="X7658" s="4">
        <v>0</v>
      </c>
      <c r="Y7658" s="4">
        <v>126446.28099173555</v>
      </c>
      <c r="Z7658">
        <v>0</v>
      </c>
    </row>
    <row r="7659" spans="1:26" x14ac:dyDescent="0.35">
      <c r="A7659" s="1">
        <v>45378</v>
      </c>
      <c r="B7659" t="s">
        <v>26</v>
      </c>
      <c r="C7659" t="s">
        <v>27</v>
      </c>
      <c r="D7659" t="s">
        <v>34287</v>
      </c>
      <c r="E7659">
        <v>3954834</v>
      </c>
      <c r="F7659" t="s">
        <v>28</v>
      </c>
      <c r="G7659" t="s">
        <v>29</v>
      </c>
      <c r="H7659" t="s">
        <v>30</v>
      </c>
      <c r="I7659">
        <v>292500</v>
      </c>
      <c r="J7659" s="4">
        <v>115289.25619834711</v>
      </c>
      <c r="K7659">
        <v>1</v>
      </c>
      <c r="L7659" t="s">
        <v>40924</v>
      </c>
      <c r="M7659">
        <v>10004</v>
      </c>
      <c r="N7659">
        <v>20000</v>
      </c>
      <c r="O7659">
        <v>30006</v>
      </c>
      <c r="P7659">
        <v>40051</v>
      </c>
      <c r="Q7659">
        <v>50231</v>
      </c>
      <c r="R7659">
        <v>69174.61</v>
      </c>
      <c r="S7659">
        <v>69174.61</v>
      </c>
      <c r="T7659">
        <v>4101020001</v>
      </c>
      <c r="U7659">
        <v>4103020001</v>
      </c>
      <c r="V7659">
        <v>1103010002</v>
      </c>
      <c r="W7659" s="4">
        <v>115289.25619834711</v>
      </c>
      <c r="X7659" s="4">
        <v>0</v>
      </c>
      <c r="Y7659" s="4">
        <v>115289.25619834711</v>
      </c>
      <c r="Z7659">
        <v>0</v>
      </c>
    </row>
    <row r="7660" spans="1:26" x14ac:dyDescent="0.35">
      <c r="A7660" s="1">
        <v>45378</v>
      </c>
      <c r="B7660" t="s">
        <v>26</v>
      </c>
      <c r="C7660" t="s">
        <v>27</v>
      </c>
      <c r="D7660" t="s">
        <v>34289</v>
      </c>
      <c r="E7660">
        <v>3954836</v>
      </c>
      <c r="F7660" t="s">
        <v>28</v>
      </c>
      <c r="G7660" t="s">
        <v>29</v>
      </c>
      <c r="H7660" t="s">
        <v>30</v>
      </c>
      <c r="I7660">
        <v>260900</v>
      </c>
      <c r="J7660" s="4">
        <v>215619.8347107438</v>
      </c>
      <c r="K7660">
        <v>1</v>
      </c>
      <c r="L7660" t="s">
        <v>44236</v>
      </c>
      <c r="M7660">
        <v>10004</v>
      </c>
      <c r="N7660">
        <v>20000</v>
      </c>
      <c r="O7660">
        <v>30006</v>
      </c>
      <c r="P7660">
        <v>40048</v>
      </c>
      <c r="Q7660">
        <v>50313</v>
      </c>
      <c r="R7660">
        <v>127539.13</v>
      </c>
      <c r="S7660">
        <v>127539.13</v>
      </c>
      <c r="T7660">
        <v>4101020001</v>
      </c>
      <c r="U7660">
        <v>4103020001</v>
      </c>
      <c r="V7660">
        <v>1103010002</v>
      </c>
      <c r="W7660" s="4">
        <v>215619.8347107438</v>
      </c>
      <c r="X7660" s="4">
        <v>0</v>
      </c>
      <c r="Y7660" s="4">
        <v>215619.8347107438</v>
      </c>
      <c r="Z7660">
        <v>0</v>
      </c>
    </row>
    <row r="7661" spans="1:26" x14ac:dyDescent="0.35">
      <c r="A7661" s="1">
        <v>45378</v>
      </c>
      <c r="B7661" t="s">
        <v>26</v>
      </c>
      <c r="C7661" t="s">
        <v>27</v>
      </c>
      <c r="D7661" t="s">
        <v>34291</v>
      </c>
      <c r="E7661">
        <v>3954838</v>
      </c>
      <c r="F7661" t="s">
        <v>28</v>
      </c>
      <c r="G7661" t="s">
        <v>29</v>
      </c>
      <c r="H7661" t="s">
        <v>30</v>
      </c>
      <c r="I7661">
        <v>48900</v>
      </c>
      <c r="J7661" s="4">
        <v>40413.223140495866</v>
      </c>
      <c r="K7661">
        <v>1</v>
      </c>
      <c r="L7661" t="s">
        <v>46222</v>
      </c>
      <c r="M7661">
        <v>10004</v>
      </c>
      <c r="N7661">
        <v>20000</v>
      </c>
      <c r="O7661">
        <v>30006</v>
      </c>
      <c r="P7661">
        <v>40043</v>
      </c>
      <c r="Q7661">
        <v>50084</v>
      </c>
      <c r="R7661">
        <v>22227.27</v>
      </c>
      <c r="S7661">
        <v>22227.27</v>
      </c>
      <c r="T7661">
        <v>4101020001</v>
      </c>
      <c r="U7661">
        <v>4103020001</v>
      </c>
      <c r="V7661">
        <v>1103010002</v>
      </c>
      <c r="W7661" s="4">
        <v>40413.223140495866</v>
      </c>
      <c r="X7661" s="4">
        <v>0</v>
      </c>
      <c r="Y7661" s="4">
        <v>40413.223140495866</v>
      </c>
      <c r="Z7661">
        <v>0</v>
      </c>
    </row>
    <row r="7662" spans="1:26" x14ac:dyDescent="0.35">
      <c r="A7662" s="1">
        <v>45378</v>
      </c>
      <c r="B7662" t="s">
        <v>26</v>
      </c>
      <c r="C7662" t="s">
        <v>27</v>
      </c>
      <c r="D7662" t="s">
        <v>34292</v>
      </c>
      <c r="E7662">
        <v>3954839</v>
      </c>
      <c r="F7662" t="s">
        <v>28</v>
      </c>
      <c r="G7662" t="s">
        <v>29</v>
      </c>
      <c r="H7662" t="s">
        <v>30</v>
      </c>
      <c r="I7662">
        <v>35990</v>
      </c>
      <c r="J7662" s="4">
        <v>29743.801652892558</v>
      </c>
      <c r="K7662">
        <v>1</v>
      </c>
      <c r="L7662" t="s">
        <v>41427</v>
      </c>
      <c r="M7662">
        <v>10004</v>
      </c>
      <c r="N7662">
        <v>20000</v>
      </c>
      <c r="O7662">
        <v>30006</v>
      </c>
      <c r="P7662">
        <v>40042</v>
      </c>
      <c r="Q7662">
        <v>50099</v>
      </c>
      <c r="R7662">
        <v>30945.99</v>
      </c>
      <c r="S7662">
        <v>30945.99</v>
      </c>
      <c r="T7662">
        <v>4101020001</v>
      </c>
      <c r="U7662">
        <v>4103020001</v>
      </c>
      <c r="V7662">
        <v>1103010002</v>
      </c>
      <c r="W7662" s="4">
        <v>29743.801652892562</v>
      </c>
      <c r="X7662" s="4">
        <v>28099.173553719011</v>
      </c>
      <c r="Y7662" s="4">
        <v>57842.975206611569</v>
      </c>
      <c r="Z7662">
        <v>0.48578368338334055</v>
      </c>
    </row>
    <row r="7663" spans="1:26" x14ac:dyDescent="0.35">
      <c r="A7663" s="1">
        <v>45378</v>
      </c>
      <c r="B7663" t="s">
        <v>26</v>
      </c>
      <c r="C7663" t="s">
        <v>27</v>
      </c>
      <c r="D7663" t="s">
        <v>34295</v>
      </c>
      <c r="E7663">
        <v>3954842</v>
      </c>
      <c r="F7663" t="s">
        <v>28</v>
      </c>
      <c r="G7663" t="s">
        <v>29</v>
      </c>
      <c r="H7663" t="s">
        <v>30</v>
      </c>
      <c r="I7663">
        <v>72700</v>
      </c>
      <c r="J7663" s="4">
        <v>36611.570247933887</v>
      </c>
      <c r="K7663">
        <v>1</v>
      </c>
      <c r="L7663" t="s">
        <v>41737</v>
      </c>
      <c r="M7663">
        <v>10004</v>
      </c>
      <c r="N7663">
        <v>20000</v>
      </c>
      <c r="O7663">
        <v>30006</v>
      </c>
      <c r="P7663">
        <v>40043</v>
      </c>
      <c r="Q7663">
        <v>50084</v>
      </c>
      <c r="R7663">
        <v>18884.900000000001</v>
      </c>
      <c r="S7663">
        <v>18884.900000000001</v>
      </c>
      <c r="T7663">
        <v>4101020001</v>
      </c>
      <c r="U7663">
        <v>4103020001</v>
      </c>
      <c r="V7663">
        <v>1103010002</v>
      </c>
      <c r="W7663" s="4">
        <v>36611.570247933887</v>
      </c>
      <c r="X7663" s="4">
        <v>0</v>
      </c>
      <c r="Y7663" s="4">
        <v>36611.570247933887</v>
      </c>
      <c r="Z7663">
        <v>0</v>
      </c>
    </row>
    <row r="7664" spans="1:26" x14ac:dyDescent="0.35">
      <c r="A7664" s="1">
        <v>45378</v>
      </c>
      <c r="B7664" t="s">
        <v>26</v>
      </c>
      <c r="C7664" t="s">
        <v>27</v>
      </c>
      <c r="D7664" t="s">
        <v>34295</v>
      </c>
      <c r="E7664">
        <v>3954842</v>
      </c>
      <c r="F7664" t="s">
        <v>28</v>
      </c>
      <c r="G7664" t="s">
        <v>29</v>
      </c>
      <c r="H7664" t="s">
        <v>30</v>
      </c>
      <c r="I7664">
        <v>72700</v>
      </c>
      <c r="J7664" s="4">
        <v>23471.07438016529</v>
      </c>
      <c r="K7664">
        <v>1</v>
      </c>
      <c r="L7664" t="s">
        <v>42798</v>
      </c>
      <c r="M7664">
        <v>10004</v>
      </c>
      <c r="N7664">
        <v>20000</v>
      </c>
      <c r="O7664">
        <v>30006</v>
      </c>
      <c r="P7664">
        <v>40004</v>
      </c>
      <c r="Q7664">
        <v>50217</v>
      </c>
      <c r="R7664">
        <v>3976.7</v>
      </c>
      <c r="S7664">
        <v>3976.7</v>
      </c>
      <c r="T7664">
        <v>4101020001</v>
      </c>
      <c r="U7664">
        <v>4103020001</v>
      </c>
      <c r="V7664">
        <v>1103010002</v>
      </c>
      <c r="W7664" s="4">
        <v>23471.07438016529</v>
      </c>
      <c r="X7664" s="4">
        <v>0</v>
      </c>
      <c r="Y7664" s="4">
        <v>23471.07438016529</v>
      </c>
      <c r="Z7664">
        <v>0</v>
      </c>
    </row>
    <row r="7665" spans="1:26" x14ac:dyDescent="0.35">
      <c r="A7665" s="1">
        <v>45378</v>
      </c>
      <c r="B7665" t="s">
        <v>26</v>
      </c>
      <c r="C7665" t="s">
        <v>27</v>
      </c>
      <c r="D7665" t="s">
        <v>34296</v>
      </c>
      <c r="E7665">
        <v>3954843</v>
      </c>
      <c r="F7665" t="s">
        <v>28</v>
      </c>
      <c r="G7665" t="s">
        <v>29</v>
      </c>
      <c r="H7665" t="s">
        <v>30</v>
      </c>
      <c r="I7665">
        <v>155080</v>
      </c>
      <c r="J7665" s="4">
        <v>128165.28925619835</v>
      </c>
      <c r="K7665">
        <v>1</v>
      </c>
      <c r="L7665" t="s">
        <v>43649</v>
      </c>
      <c r="M7665">
        <v>10004</v>
      </c>
      <c r="N7665">
        <v>20000</v>
      </c>
      <c r="O7665">
        <v>30006</v>
      </c>
      <c r="P7665">
        <v>40042</v>
      </c>
      <c r="Q7665">
        <v>50183</v>
      </c>
      <c r="R7665">
        <v>64082.64</v>
      </c>
      <c r="S7665">
        <v>64082.64</v>
      </c>
      <c r="T7665">
        <v>4101020001</v>
      </c>
      <c r="U7665">
        <v>4103020001</v>
      </c>
      <c r="V7665">
        <v>1103010002</v>
      </c>
      <c r="W7665" s="4">
        <v>128165.28925619835</v>
      </c>
      <c r="X7665" s="4">
        <v>0</v>
      </c>
      <c r="Y7665" s="4">
        <v>128165.28925619835</v>
      </c>
      <c r="Z7665">
        <v>0</v>
      </c>
    </row>
    <row r="7666" spans="1:26" x14ac:dyDescent="0.35">
      <c r="A7666" s="1">
        <v>45378</v>
      </c>
      <c r="B7666" t="s">
        <v>26</v>
      </c>
      <c r="C7666" t="s">
        <v>27</v>
      </c>
      <c r="D7666" t="s">
        <v>34297</v>
      </c>
      <c r="E7666">
        <v>3954844</v>
      </c>
      <c r="F7666" t="s">
        <v>28</v>
      </c>
      <c r="G7666" t="s">
        <v>29</v>
      </c>
      <c r="H7666" t="s">
        <v>30</v>
      </c>
      <c r="I7666">
        <v>328410</v>
      </c>
      <c r="J7666" s="4">
        <v>138336.95867768597</v>
      </c>
      <c r="K7666">
        <v>1</v>
      </c>
      <c r="L7666" t="s">
        <v>42636</v>
      </c>
      <c r="M7666">
        <v>10004</v>
      </c>
      <c r="N7666">
        <v>20000</v>
      </c>
      <c r="O7666">
        <v>30006</v>
      </c>
      <c r="P7666">
        <v>40044</v>
      </c>
      <c r="Q7666">
        <v>50212</v>
      </c>
      <c r="R7666">
        <v>66012.399999999994</v>
      </c>
      <c r="S7666">
        <v>66012.399999999994</v>
      </c>
      <c r="T7666">
        <v>4101020001</v>
      </c>
      <c r="U7666">
        <v>4103020001</v>
      </c>
      <c r="V7666">
        <v>1103010002</v>
      </c>
      <c r="W7666" s="4">
        <v>138336.95867768597</v>
      </c>
      <c r="X7666" s="4">
        <v>8357.2561983471078</v>
      </c>
      <c r="Y7666" s="4">
        <v>146694.21487603307</v>
      </c>
      <c r="Z7666">
        <v>5.697059154929577E-2</v>
      </c>
    </row>
    <row r="7667" spans="1:26" x14ac:dyDescent="0.35">
      <c r="A7667" s="1">
        <v>45378</v>
      </c>
      <c r="B7667" t="s">
        <v>26</v>
      </c>
      <c r="C7667" t="s">
        <v>27</v>
      </c>
      <c r="D7667" t="s">
        <v>34297</v>
      </c>
      <c r="E7667">
        <v>3954844</v>
      </c>
      <c r="F7667" t="s">
        <v>28</v>
      </c>
      <c r="G7667" t="s">
        <v>29</v>
      </c>
      <c r="H7667" t="s">
        <v>30</v>
      </c>
      <c r="I7667">
        <v>328410</v>
      </c>
      <c r="J7667" s="4">
        <v>133076.26446280992</v>
      </c>
      <c r="K7667">
        <v>1</v>
      </c>
      <c r="L7667" t="s">
        <v>46331</v>
      </c>
      <c r="M7667">
        <v>10004</v>
      </c>
      <c r="N7667">
        <v>20000</v>
      </c>
      <c r="O7667">
        <v>30006</v>
      </c>
      <c r="P7667">
        <v>40051</v>
      </c>
      <c r="Q7667">
        <v>50140</v>
      </c>
      <c r="R7667">
        <v>84669.42</v>
      </c>
      <c r="S7667">
        <v>84669.42</v>
      </c>
      <c r="T7667">
        <v>4101020001</v>
      </c>
      <c r="U7667">
        <v>4103020001</v>
      </c>
      <c r="V7667">
        <v>1103010002</v>
      </c>
      <c r="W7667" s="4">
        <v>133076.26446280992</v>
      </c>
      <c r="X7667" s="4">
        <v>8039.4380165289249</v>
      </c>
      <c r="Y7667" s="4">
        <v>141115.70247933886</v>
      </c>
      <c r="Z7667">
        <v>5.6970541727672026E-2</v>
      </c>
    </row>
    <row r="7668" spans="1:26" x14ac:dyDescent="0.35">
      <c r="A7668" s="1">
        <v>45378</v>
      </c>
      <c r="B7668" t="s">
        <v>26</v>
      </c>
      <c r="C7668" t="s">
        <v>27</v>
      </c>
      <c r="D7668" t="s">
        <v>34298</v>
      </c>
      <c r="E7668">
        <v>3954845</v>
      </c>
      <c r="F7668" t="s">
        <v>28</v>
      </c>
      <c r="G7668" t="s">
        <v>29</v>
      </c>
      <c r="H7668" t="s">
        <v>30</v>
      </c>
      <c r="I7668">
        <v>44010</v>
      </c>
      <c r="J7668" s="4">
        <v>36371.900826446275</v>
      </c>
      <c r="K7668">
        <v>1</v>
      </c>
      <c r="L7668" t="s">
        <v>46223</v>
      </c>
      <c r="M7668">
        <v>10004</v>
      </c>
      <c r="N7668">
        <v>20000</v>
      </c>
      <c r="O7668">
        <v>30006</v>
      </c>
      <c r="P7668">
        <v>40043</v>
      </c>
      <c r="Q7668">
        <v>50084</v>
      </c>
      <c r="R7668">
        <v>22128.47</v>
      </c>
      <c r="S7668">
        <v>22128.47</v>
      </c>
      <c r="T7668">
        <v>4101020001</v>
      </c>
      <c r="U7668">
        <v>4103020001</v>
      </c>
      <c r="V7668">
        <v>1103010002</v>
      </c>
      <c r="W7668" s="4">
        <v>36371.900826446283</v>
      </c>
      <c r="X7668" s="4">
        <v>4041.322314049587</v>
      </c>
      <c r="Y7668" s="4">
        <v>40413.223140495866</v>
      </c>
      <c r="Z7668">
        <v>0.1</v>
      </c>
    </row>
    <row r="7669" spans="1:26" x14ac:dyDescent="0.35">
      <c r="A7669" s="1">
        <v>45378</v>
      </c>
      <c r="B7669" t="s">
        <v>26</v>
      </c>
      <c r="C7669" t="s">
        <v>27</v>
      </c>
      <c r="D7669" t="s">
        <v>34299</v>
      </c>
      <c r="E7669">
        <v>3954846</v>
      </c>
      <c r="F7669" t="s">
        <v>28</v>
      </c>
      <c r="G7669" t="s">
        <v>29</v>
      </c>
      <c r="H7669" t="s">
        <v>30</v>
      </c>
      <c r="I7669">
        <v>239000</v>
      </c>
      <c r="J7669" s="4">
        <v>197520.66115702479</v>
      </c>
      <c r="K7669">
        <v>1</v>
      </c>
      <c r="L7669" t="s">
        <v>40780</v>
      </c>
      <c r="M7669">
        <v>10004</v>
      </c>
      <c r="N7669">
        <v>20000</v>
      </c>
      <c r="O7669">
        <v>30006</v>
      </c>
      <c r="P7669">
        <v>40015</v>
      </c>
      <c r="Q7669">
        <v>50292</v>
      </c>
      <c r="R7669">
        <v>38683.86</v>
      </c>
      <c r="S7669">
        <v>38683.86</v>
      </c>
      <c r="T7669">
        <v>4101020001</v>
      </c>
      <c r="U7669">
        <v>4103020001</v>
      </c>
      <c r="V7669">
        <v>1103010002</v>
      </c>
      <c r="W7669" s="4">
        <v>197520.66115702479</v>
      </c>
      <c r="X7669" s="4">
        <v>0</v>
      </c>
      <c r="Y7669" s="4">
        <v>197520.66115702479</v>
      </c>
      <c r="Z7669">
        <v>0</v>
      </c>
    </row>
    <row r="7670" spans="1:26" x14ac:dyDescent="0.35">
      <c r="A7670" s="1">
        <v>45378</v>
      </c>
      <c r="B7670" t="s">
        <v>26</v>
      </c>
      <c r="C7670" t="s">
        <v>27</v>
      </c>
      <c r="D7670" t="s">
        <v>34385</v>
      </c>
      <c r="E7670">
        <v>3955379</v>
      </c>
      <c r="F7670" t="s">
        <v>28</v>
      </c>
      <c r="G7670" t="s">
        <v>29</v>
      </c>
      <c r="H7670" t="s">
        <v>30</v>
      </c>
      <c r="I7670">
        <v>121060</v>
      </c>
      <c r="J7670" s="4">
        <v>50024.793388429753</v>
      </c>
      <c r="K7670">
        <v>1</v>
      </c>
      <c r="L7670" t="s">
        <v>42729</v>
      </c>
      <c r="M7670">
        <v>10004</v>
      </c>
      <c r="N7670">
        <v>20000</v>
      </c>
      <c r="O7670">
        <v>30006</v>
      </c>
      <c r="P7670">
        <v>40042</v>
      </c>
      <c r="Q7670">
        <v>50183</v>
      </c>
      <c r="R7670">
        <v>25012.400000000001</v>
      </c>
      <c r="S7670">
        <v>25012.400000000001</v>
      </c>
      <c r="T7670">
        <v>4101020001</v>
      </c>
      <c r="U7670">
        <v>4103020001</v>
      </c>
      <c r="V7670">
        <v>1103010002</v>
      </c>
      <c r="W7670" s="4">
        <v>50024.793388429753</v>
      </c>
      <c r="X7670" s="4">
        <v>0</v>
      </c>
      <c r="Y7670" s="4">
        <v>50024.793388429753</v>
      </c>
      <c r="Z7670">
        <v>0</v>
      </c>
    </row>
    <row r="7671" spans="1:26" x14ac:dyDescent="0.35">
      <c r="A7671" s="1">
        <v>45378</v>
      </c>
      <c r="B7671" t="s">
        <v>26</v>
      </c>
      <c r="C7671" t="s">
        <v>27</v>
      </c>
      <c r="D7671" t="s">
        <v>34385</v>
      </c>
      <c r="E7671">
        <v>3955379</v>
      </c>
      <c r="F7671" t="s">
        <v>28</v>
      </c>
      <c r="G7671" t="s">
        <v>29</v>
      </c>
      <c r="H7671" t="s">
        <v>30</v>
      </c>
      <c r="I7671">
        <v>121060</v>
      </c>
      <c r="J7671" s="4">
        <v>50024.793388429753</v>
      </c>
      <c r="K7671">
        <v>1</v>
      </c>
      <c r="L7671" t="s">
        <v>46973</v>
      </c>
      <c r="M7671">
        <v>10004</v>
      </c>
      <c r="N7671">
        <v>20000</v>
      </c>
      <c r="O7671">
        <v>30006</v>
      </c>
      <c r="P7671">
        <v>40042</v>
      </c>
      <c r="Q7671">
        <v>50183</v>
      </c>
      <c r="R7671">
        <v>25012.400000000001</v>
      </c>
      <c r="S7671">
        <v>25012.400000000001</v>
      </c>
      <c r="T7671">
        <v>4101020001</v>
      </c>
      <c r="U7671">
        <v>4103020001</v>
      </c>
      <c r="V7671">
        <v>1103010002</v>
      </c>
      <c r="W7671" s="4">
        <v>50024.793388429753</v>
      </c>
      <c r="X7671" s="4">
        <v>0</v>
      </c>
      <c r="Y7671" s="4">
        <v>50024.793388429753</v>
      </c>
      <c r="Z7671">
        <v>0</v>
      </c>
    </row>
    <row r="7672" spans="1:26" x14ac:dyDescent="0.35">
      <c r="A7672" s="1">
        <v>45378</v>
      </c>
      <c r="B7672" t="s">
        <v>26</v>
      </c>
      <c r="C7672" t="s">
        <v>27</v>
      </c>
      <c r="D7672" t="s">
        <v>34386</v>
      </c>
      <c r="E7672">
        <v>3955380</v>
      </c>
      <c r="F7672" t="s">
        <v>28</v>
      </c>
      <c r="G7672" t="s">
        <v>29</v>
      </c>
      <c r="H7672" t="s">
        <v>30</v>
      </c>
      <c r="I7672">
        <v>194917</v>
      </c>
      <c r="J7672" s="4">
        <v>38758.677685950417</v>
      </c>
      <c r="K7672">
        <v>1</v>
      </c>
      <c r="L7672" t="s">
        <v>41377</v>
      </c>
      <c r="M7672">
        <v>10004</v>
      </c>
      <c r="N7672">
        <v>20000</v>
      </c>
      <c r="O7672">
        <v>30006</v>
      </c>
      <c r="P7672">
        <v>40034</v>
      </c>
      <c r="Q7672">
        <v>50037</v>
      </c>
      <c r="R7672">
        <v>14459.33</v>
      </c>
      <c r="S7672">
        <v>14459.33</v>
      </c>
      <c r="T7672">
        <v>4101020001</v>
      </c>
      <c r="U7672">
        <v>4103020001</v>
      </c>
      <c r="V7672">
        <v>1103010002</v>
      </c>
      <c r="W7672" s="4">
        <v>38758.677685950417</v>
      </c>
      <c r="X7672" s="4">
        <v>0</v>
      </c>
      <c r="Y7672" s="4">
        <v>38758.677685950417</v>
      </c>
      <c r="Z7672">
        <v>0</v>
      </c>
    </row>
    <row r="7673" spans="1:26" x14ac:dyDescent="0.35">
      <c r="A7673" s="1">
        <v>45378</v>
      </c>
      <c r="B7673" t="s">
        <v>26</v>
      </c>
      <c r="C7673" t="s">
        <v>27</v>
      </c>
      <c r="D7673" t="s">
        <v>34386</v>
      </c>
      <c r="E7673">
        <v>3955380</v>
      </c>
      <c r="F7673" t="s">
        <v>28</v>
      </c>
      <c r="G7673" t="s">
        <v>29</v>
      </c>
      <c r="H7673" t="s">
        <v>30</v>
      </c>
      <c r="I7673">
        <v>194917</v>
      </c>
      <c r="J7673" s="4">
        <v>32180.991735537191</v>
      </c>
      <c r="K7673">
        <v>1</v>
      </c>
      <c r="L7673" t="s">
        <v>42493</v>
      </c>
      <c r="M7673">
        <v>10004</v>
      </c>
      <c r="N7673">
        <v>20000</v>
      </c>
      <c r="O7673">
        <v>30006</v>
      </c>
      <c r="P7673">
        <v>40034</v>
      </c>
      <c r="Q7673">
        <v>50037</v>
      </c>
      <c r="R7673">
        <v>12318.15</v>
      </c>
      <c r="S7673">
        <v>12318.15</v>
      </c>
      <c r="T7673">
        <v>4101020001</v>
      </c>
      <c r="U7673">
        <v>4103020001</v>
      </c>
      <c r="V7673">
        <v>1103010002</v>
      </c>
      <c r="W7673" s="4">
        <v>32180.991735537191</v>
      </c>
      <c r="X7673" s="4">
        <v>0</v>
      </c>
      <c r="Y7673" s="4">
        <v>32180.991735537191</v>
      </c>
      <c r="Z7673">
        <v>0</v>
      </c>
    </row>
    <row r="7674" spans="1:26" x14ac:dyDescent="0.35">
      <c r="A7674" s="1">
        <v>45378</v>
      </c>
      <c r="B7674" t="s">
        <v>26</v>
      </c>
      <c r="C7674" t="s">
        <v>27</v>
      </c>
      <c r="D7674" t="s">
        <v>34386</v>
      </c>
      <c r="E7674">
        <v>3955380</v>
      </c>
      <c r="F7674" t="s">
        <v>28</v>
      </c>
      <c r="G7674" t="s">
        <v>29</v>
      </c>
      <c r="H7674" t="s">
        <v>30</v>
      </c>
      <c r="I7674">
        <v>194917</v>
      </c>
      <c r="J7674" s="4">
        <v>37595.041322314049</v>
      </c>
      <c r="K7674">
        <v>1</v>
      </c>
      <c r="L7674" t="s">
        <v>41203</v>
      </c>
      <c r="M7674">
        <v>10004</v>
      </c>
      <c r="N7674">
        <v>20000</v>
      </c>
      <c r="O7674">
        <v>30006</v>
      </c>
      <c r="P7674">
        <v>40042</v>
      </c>
      <c r="Q7674">
        <v>50070</v>
      </c>
      <c r="R7674">
        <v>20113.349999999999</v>
      </c>
      <c r="S7674">
        <v>20113.349999999999</v>
      </c>
      <c r="T7674">
        <v>4101020001</v>
      </c>
      <c r="U7674">
        <v>4103020001</v>
      </c>
      <c r="V7674">
        <v>1103010002</v>
      </c>
      <c r="W7674" s="4">
        <v>37595.041322314049</v>
      </c>
      <c r="X7674" s="4">
        <v>0</v>
      </c>
      <c r="Y7674" s="4">
        <v>37595.041322314049</v>
      </c>
      <c r="Z7674">
        <v>0</v>
      </c>
    </row>
    <row r="7675" spans="1:26" x14ac:dyDescent="0.35">
      <c r="A7675" s="1">
        <v>45378</v>
      </c>
      <c r="B7675" t="s">
        <v>26</v>
      </c>
      <c r="C7675" t="s">
        <v>27</v>
      </c>
      <c r="D7675" t="s">
        <v>34386</v>
      </c>
      <c r="E7675">
        <v>3955380</v>
      </c>
      <c r="F7675" t="s">
        <v>28</v>
      </c>
      <c r="G7675" t="s">
        <v>29</v>
      </c>
      <c r="H7675" t="s">
        <v>30</v>
      </c>
      <c r="I7675">
        <v>194917</v>
      </c>
      <c r="J7675" s="4">
        <v>52553.719008264467</v>
      </c>
      <c r="K7675">
        <v>1</v>
      </c>
      <c r="L7675" t="s">
        <v>45640</v>
      </c>
      <c r="M7675">
        <v>10004</v>
      </c>
      <c r="N7675">
        <v>20000</v>
      </c>
      <c r="O7675">
        <v>30006</v>
      </c>
      <c r="P7675">
        <v>40042</v>
      </c>
      <c r="Q7675">
        <v>50073</v>
      </c>
      <c r="R7675">
        <v>28116.240000000002</v>
      </c>
      <c r="S7675">
        <v>28116.240000000002</v>
      </c>
      <c r="T7675">
        <v>4101020001</v>
      </c>
      <c r="U7675">
        <v>4103020001</v>
      </c>
      <c r="V7675">
        <v>1103010002</v>
      </c>
      <c r="W7675" s="4">
        <v>52553.719008264467</v>
      </c>
      <c r="X7675" s="4">
        <v>0</v>
      </c>
      <c r="Y7675" s="4">
        <v>52553.719008264467</v>
      </c>
      <c r="Z7675">
        <v>0</v>
      </c>
    </row>
    <row r="7676" spans="1:26" x14ac:dyDescent="0.35">
      <c r="A7676" s="1">
        <v>45378</v>
      </c>
      <c r="B7676" t="s">
        <v>26</v>
      </c>
      <c r="C7676" t="s">
        <v>27</v>
      </c>
      <c r="D7676" t="s">
        <v>34428</v>
      </c>
      <c r="E7676">
        <v>3955630</v>
      </c>
      <c r="F7676" t="s">
        <v>28</v>
      </c>
      <c r="G7676" t="s">
        <v>29</v>
      </c>
      <c r="H7676" t="s">
        <v>30</v>
      </c>
      <c r="I7676">
        <v>53990</v>
      </c>
      <c r="J7676" s="4">
        <v>44619.834710743802</v>
      </c>
      <c r="K7676">
        <v>1</v>
      </c>
      <c r="L7676" t="s">
        <v>44007</v>
      </c>
      <c r="M7676">
        <v>10004</v>
      </c>
      <c r="N7676">
        <v>20000</v>
      </c>
      <c r="O7676">
        <v>30006</v>
      </c>
      <c r="P7676">
        <v>40048</v>
      </c>
      <c r="Q7676">
        <v>50166</v>
      </c>
      <c r="R7676">
        <v>38593.75</v>
      </c>
      <c r="S7676">
        <v>38593.75</v>
      </c>
      <c r="T7676">
        <v>4101020001</v>
      </c>
      <c r="U7676">
        <v>4103020001</v>
      </c>
      <c r="V7676">
        <v>1103010002</v>
      </c>
      <c r="W7676" s="4">
        <v>44619.834710743802</v>
      </c>
      <c r="X7676" s="4">
        <v>24793.388429752067</v>
      </c>
      <c r="Y7676" s="4">
        <v>69413.223140495873</v>
      </c>
      <c r="Z7676">
        <v>0.35718537921181093</v>
      </c>
    </row>
    <row r="7677" spans="1:26" x14ac:dyDescent="0.35">
      <c r="A7677" s="1">
        <v>45378</v>
      </c>
      <c r="B7677" t="s">
        <v>26</v>
      </c>
      <c r="C7677" t="s">
        <v>27</v>
      </c>
      <c r="D7677" t="s">
        <v>34429</v>
      </c>
      <c r="E7677">
        <v>3955632</v>
      </c>
      <c r="F7677" t="s">
        <v>28</v>
      </c>
      <c r="G7677" t="s">
        <v>29</v>
      </c>
      <c r="H7677" t="s">
        <v>30</v>
      </c>
      <c r="I7677">
        <v>55000.01</v>
      </c>
      <c r="J7677" s="4">
        <v>45454.545454545456</v>
      </c>
      <c r="K7677">
        <v>1</v>
      </c>
      <c r="L7677" t="s">
        <v>43695</v>
      </c>
      <c r="M7677">
        <v>10004</v>
      </c>
      <c r="N7677">
        <v>20000</v>
      </c>
      <c r="O7677">
        <v>30006</v>
      </c>
      <c r="P7677">
        <v>40042</v>
      </c>
      <c r="Q7677">
        <v>50183</v>
      </c>
      <c r="R7677">
        <v>22727.27</v>
      </c>
      <c r="S7677">
        <v>22727.27</v>
      </c>
      <c r="T7677">
        <v>4101020001</v>
      </c>
      <c r="U7677">
        <v>4103020001</v>
      </c>
      <c r="V7677">
        <v>1103010002</v>
      </c>
      <c r="W7677" s="4">
        <v>45454.545454545456</v>
      </c>
      <c r="X7677" s="4">
        <v>0</v>
      </c>
      <c r="Y7677" s="4">
        <v>45454.545454545456</v>
      </c>
      <c r="Z7677">
        <v>0</v>
      </c>
    </row>
    <row r="7678" spans="1:26" x14ac:dyDescent="0.35">
      <c r="A7678" s="1">
        <v>45378</v>
      </c>
      <c r="B7678" t="s">
        <v>26</v>
      </c>
      <c r="C7678" t="s">
        <v>27</v>
      </c>
      <c r="D7678" t="s">
        <v>34429</v>
      </c>
      <c r="E7678">
        <v>3955632</v>
      </c>
      <c r="F7678" t="s">
        <v>28</v>
      </c>
      <c r="G7678" t="s">
        <v>29</v>
      </c>
      <c r="H7678" t="s">
        <v>30</v>
      </c>
      <c r="I7678">
        <v>55000.01</v>
      </c>
      <c r="J7678" s="4">
        <v>8.2644628099173556E-3</v>
      </c>
      <c r="K7678">
        <v>1</v>
      </c>
      <c r="L7678" t="s">
        <v>45446</v>
      </c>
      <c r="M7678">
        <v>10004</v>
      </c>
      <c r="N7678">
        <v>20000</v>
      </c>
      <c r="O7678">
        <v>30006</v>
      </c>
      <c r="P7678">
        <v>40042</v>
      </c>
      <c r="Q7678">
        <v>50798</v>
      </c>
      <c r="R7678">
        <v>0.01</v>
      </c>
      <c r="S7678">
        <v>0.01</v>
      </c>
      <c r="T7678">
        <v>4101020001</v>
      </c>
      <c r="U7678">
        <v>4103020001</v>
      </c>
      <c r="V7678">
        <v>1103010002</v>
      </c>
      <c r="W7678" s="4">
        <v>8.2644628099173556E-3</v>
      </c>
      <c r="X7678" s="4">
        <v>0</v>
      </c>
      <c r="Y7678" s="4">
        <v>8.2644628099173556E-3</v>
      </c>
      <c r="Z7678">
        <v>0</v>
      </c>
    </row>
    <row r="7679" spans="1:26" x14ac:dyDescent="0.35">
      <c r="A7679" s="1">
        <v>45379</v>
      </c>
      <c r="B7679" t="s">
        <v>26</v>
      </c>
      <c r="C7679" t="s">
        <v>27</v>
      </c>
      <c r="D7679" t="s">
        <v>34591</v>
      </c>
      <c r="E7679">
        <v>3956264</v>
      </c>
      <c r="F7679" t="s">
        <v>28</v>
      </c>
      <c r="G7679" t="s">
        <v>29</v>
      </c>
      <c r="H7679" t="s">
        <v>30</v>
      </c>
      <c r="I7679">
        <v>50990</v>
      </c>
      <c r="J7679" s="4">
        <v>42140.495867768594</v>
      </c>
      <c r="K7679">
        <v>1</v>
      </c>
      <c r="L7679" t="s">
        <v>43043</v>
      </c>
      <c r="M7679">
        <v>10004</v>
      </c>
      <c r="N7679">
        <v>20000</v>
      </c>
      <c r="O7679">
        <v>30006</v>
      </c>
      <c r="P7679">
        <v>40042</v>
      </c>
      <c r="Q7679">
        <v>50183</v>
      </c>
      <c r="R7679">
        <v>21070.25</v>
      </c>
      <c r="S7679">
        <v>21070.25</v>
      </c>
      <c r="T7679">
        <v>4101020001</v>
      </c>
      <c r="U7679">
        <v>4103020001</v>
      </c>
      <c r="V7679">
        <v>1103010002</v>
      </c>
      <c r="W7679" s="4">
        <v>42140.495867768594</v>
      </c>
      <c r="X7679" s="4">
        <v>0</v>
      </c>
      <c r="Y7679" s="4">
        <v>42140.495867768594</v>
      </c>
      <c r="Z7679">
        <v>0</v>
      </c>
    </row>
    <row r="7680" spans="1:26" x14ac:dyDescent="0.35">
      <c r="A7680" s="1">
        <v>45379</v>
      </c>
      <c r="B7680" t="s">
        <v>26</v>
      </c>
      <c r="C7680" t="s">
        <v>27</v>
      </c>
      <c r="D7680" t="s">
        <v>34592</v>
      </c>
      <c r="E7680">
        <v>3956265</v>
      </c>
      <c r="F7680" t="s">
        <v>28</v>
      </c>
      <c r="G7680" t="s">
        <v>29</v>
      </c>
      <c r="H7680" t="s">
        <v>30</v>
      </c>
      <c r="I7680">
        <v>247700</v>
      </c>
      <c r="J7680" s="4">
        <v>36611.570247933887</v>
      </c>
      <c r="K7680">
        <v>1</v>
      </c>
      <c r="L7680" t="s">
        <v>46428</v>
      </c>
      <c r="M7680">
        <v>10004</v>
      </c>
      <c r="N7680">
        <v>20000</v>
      </c>
      <c r="O7680">
        <v>30006</v>
      </c>
      <c r="P7680">
        <v>40043</v>
      </c>
      <c r="Q7680">
        <v>50084</v>
      </c>
      <c r="R7680">
        <v>20136.36</v>
      </c>
      <c r="S7680">
        <v>20136.36</v>
      </c>
      <c r="T7680">
        <v>4101020001</v>
      </c>
      <c r="U7680">
        <v>4103020001</v>
      </c>
      <c r="V7680">
        <v>1103010002</v>
      </c>
      <c r="W7680" s="4">
        <v>36611.570247933887</v>
      </c>
      <c r="X7680" s="4">
        <v>0</v>
      </c>
      <c r="Y7680" s="4">
        <v>36611.570247933887</v>
      </c>
      <c r="Z7680">
        <v>0</v>
      </c>
    </row>
    <row r="7681" spans="1:26" x14ac:dyDescent="0.35">
      <c r="A7681" s="1">
        <v>45379</v>
      </c>
      <c r="B7681" t="s">
        <v>26</v>
      </c>
      <c r="C7681" t="s">
        <v>27</v>
      </c>
      <c r="D7681" t="s">
        <v>34592</v>
      </c>
      <c r="E7681">
        <v>3956265</v>
      </c>
      <c r="F7681" t="s">
        <v>28</v>
      </c>
      <c r="G7681" t="s">
        <v>29</v>
      </c>
      <c r="H7681" t="s">
        <v>30</v>
      </c>
      <c r="I7681">
        <v>247700</v>
      </c>
      <c r="J7681" s="4">
        <v>60000</v>
      </c>
      <c r="K7681">
        <v>1</v>
      </c>
      <c r="L7681" t="s">
        <v>42453</v>
      </c>
      <c r="M7681">
        <v>10004</v>
      </c>
      <c r="N7681">
        <v>20000</v>
      </c>
      <c r="O7681">
        <v>30006</v>
      </c>
      <c r="P7681">
        <v>40043</v>
      </c>
      <c r="Q7681">
        <v>50084</v>
      </c>
      <c r="R7681">
        <v>32169.040000000001</v>
      </c>
      <c r="S7681">
        <v>32169.040000000001</v>
      </c>
      <c r="T7681">
        <v>4101020001</v>
      </c>
      <c r="U7681">
        <v>4103020001</v>
      </c>
      <c r="V7681">
        <v>1103010002</v>
      </c>
      <c r="W7681" s="4">
        <v>60000</v>
      </c>
      <c r="X7681" s="4">
        <v>0</v>
      </c>
      <c r="Y7681" s="4">
        <v>60000</v>
      </c>
      <c r="Z7681">
        <v>0</v>
      </c>
    </row>
    <row r="7682" spans="1:26" x14ac:dyDescent="0.35">
      <c r="A7682" s="1">
        <v>45379</v>
      </c>
      <c r="B7682" t="s">
        <v>26</v>
      </c>
      <c r="C7682" t="s">
        <v>27</v>
      </c>
      <c r="D7682" t="s">
        <v>34592</v>
      </c>
      <c r="E7682">
        <v>3956265</v>
      </c>
      <c r="F7682" t="s">
        <v>28</v>
      </c>
      <c r="G7682" t="s">
        <v>29</v>
      </c>
      <c r="H7682" t="s">
        <v>30</v>
      </c>
      <c r="I7682">
        <v>247700</v>
      </c>
      <c r="J7682" s="4">
        <v>36694.21487603306</v>
      </c>
      <c r="K7682">
        <v>1</v>
      </c>
      <c r="L7682" t="s">
        <v>41733</v>
      </c>
      <c r="M7682">
        <v>10004</v>
      </c>
      <c r="N7682">
        <v>20000</v>
      </c>
      <c r="O7682">
        <v>30006</v>
      </c>
      <c r="P7682">
        <v>40043</v>
      </c>
      <c r="Q7682">
        <v>50119</v>
      </c>
      <c r="R7682">
        <v>16818.18</v>
      </c>
      <c r="S7682">
        <v>16818.18</v>
      </c>
      <c r="T7682">
        <v>4101020001</v>
      </c>
      <c r="U7682">
        <v>4103020001</v>
      </c>
      <c r="V7682">
        <v>1103010002</v>
      </c>
      <c r="W7682" s="4">
        <v>36694.21487603306</v>
      </c>
      <c r="X7682" s="4">
        <v>0</v>
      </c>
      <c r="Y7682" s="4">
        <v>36694.21487603306</v>
      </c>
      <c r="Z7682">
        <v>0</v>
      </c>
    </row>
    <row r="7683" spans="1:26" x14ac:dyDescent="0.35">
      <c r="A7683" s="1">
        <v>45379</v>
      </c>
      <c r="B7683" t="s">
        <v>26</v>
      </c>
      <c r="C7683" t="s">
        <v>27</v>
      </c>
      <c r="D7683" t="s">
        <v>34592</v>
      </c>
      <c r="E7683">
        <v>3956265</v>
      </c>
      <c r="F7683" t="s">
        <v>28</v>
      </c>
      <c r="G7683" t="s">
        <v>29</v>
      </c>
      <c r="H7683" t="s">
        <v>30</v>
      </c>
      <c r="I7683">
        <v>247700</v>
      </c>
      <c r="J7683" s="4">
        <v>71404.958677685951</v>
      </c>
      <c r="K7683">
        <v>1</v>
      </c>
      <c r="L7683" t="s">
        <v>41866</v>
      </c>
      <c r="M7683">
        <v>10004</v>
      </c>
      <c r="N7683">
        <v>20000</v>
      </c>
      <c r="O7683">
        <v>30006</v>
      </c>
      <c r="P7683">
        <v>40043</v>
      </c>
      <c r="Q7683">
        <v>50119</v>
      </c>
      <c r="R7683">
        <v>32727.27</v>
      </c>
      <c r="S7683">
        <v>32727.27</v>
      </c>
      <c r="T7683">
        <v>4101020001</v>
      </c>
      <c r="U7683">
        <v>4103020001</v>
      </c>
      <c r="V7683">
        <v>1103010002</v>
      </c>
      <c r="W7683" s="4">
        <v>71404.958677685951</v>
      </c>
      <c r="X7683" s="4">
        <v>0</v>
      </c>
      <c r="Y7683" s="4">
        <v>71404.958677685951</v>
      </c>
      <c r="Z7683">
        <v>0</v>
      </c>
    </row>
    <row r="7684" spans="1:26" x14ac:dyDescent="0.35">
      <c r="A7684" s="1">
        <v>45379</v>
      </c>
      <c r="B7684" t="s">
        <v>26</v>
      </c>
      <c r="C7684" t="s">
        <v>27</v>
      </c>
      <c r="D7684" t="s">
        <v>34593</v>
      </c>
      <c r="E7684">
        <v>3956266</v>
      </c>
      <c r="F7684" t="s">
        <v>28</v>
      </c>
      <c r="G7684" t="s">
        <v>29</v>
      </c>
      <c r="H7684" t="s">
        <v>30</v>
      </c>
      <c r="I7684">
        <v>49000</v>
      </c>
      <c r="J7684" s="4">
        <v>40495.867768595046</v>
      </c>
      <c r="K7684">
        <v>1</v>
      </c>
      <c r="L7684" t="s">
        <v>41614</v>
      </c>
      <c r="M7684">
        <v>10004</v>
      </c>
      <c r="N7684">
        <v>20000</v>
      </c>
      <c r="O7684">
        <v>30006</v>
      </c>
      <c r="P7684">
        <v>40043</v>
      </c>
      <c r="Q7684">
        <v>50112</v>
      </c>
      <c r="R7684">
        <v>24727.27</v>
      </c>
      <c r="S7684">
        <v>24727.27</v>
      </c>
      <c r="T7684">
        <v>4101020001</v>
      </c>
      <c r="U7684">
        <v>4103020001</v>
      </c>
      <c r="V7684">
        <v>1103010002</v>
      </c>
      <c r="W7684" s="4">
        <v>40495.867768595046</v>
      </c>
      <c r="X7684" s="4">
        <v>4462.8099173553719</v>
      </c>
      <c r="Y7684" s="4">
        <v>44958.677685950417</v>
      </c>
      <c r="Z7684">
        <v>9.9264705882352935E-2</v>
      </c>
    </row>
    <row r="7685" spans="1:26" x14ac:dyDescent="0.35">
      <c r="A7685" s="1">
        <v>45379</v>
      </c>
      <c r="B7685" t="s">
        <v>26</v>
      </c>
      <c r="C7685" t="s">
        <v>27</v>
      </c>
      <c r="D7685" t="s">
        <v>34715</v>
      </c>
      <c r="E7685">
        <v>3956509</v>
      </c>
      <c r="F7685" t="s">
        <v>28</v>
      </c>
      <c r="G7685" t="s">
        <v>29</v>
      </c>
      <c r="H7685" t="s">
        <v>30</v>
      </c>
      <c r="I7685">
        <v>241580</v>
      </c>
      <c r="J7685" s="4">
        <v>63665.685950413215</v>
      </c>
      <c r="K7685">
        <v>2</v>
      </c>
      <c r="L7685" t="s">
        <v>42526</v>
      </c>
      <c r="M7685">
        <v>10004</v>
      </c>
      <c r="N7685">
        <v>20000</v>
      </c>
      <c r="O7685">
        <v>30006</v>
      </c>
      <c r="P7685">
        <v>40042</v>
      </c>
      <c r="Q7685">
        <v>50183</v>
      </c>
      <c r="R7685">
        <v>38842.980000000003</v>
      </c>
      <c r="S7685">
        <v>38842.980000000003</v>
      </c>
      <c r="T7685">
        <v>4101020001</v>
      </c>
      <c r="U7685">
        <v>4103020001</v>
      </c>
      <c r="V7685">
        <v>1103010002</v>
      </c>
      <c r="W7685" s="4">
        <v>63665.685950413223</v>
      </c>
      <c r="X7685" s="4">
        <v>14020.264462809919</v>
      </c>
      <c r="Y7685" s="4">
        <v>77685.950413223138</v>
      </c>
      <c r="Z7685">
        <v>0.18047361702127662</v>
      </c>
    </row>
    <row r="7686" spans="1:26" x14ac:dyDescent="0.35">
      <c r="A7686" s="1">
        <v>45379</v>
      </c>
      <c r="B7686" t="s">
        <v>26</v>
      </c>
      <c r="C7686" t="s">
        <v>27</v>
      </c>
      <c r="D7686" t="s">
        <v>34715</v>
      </c>
      <c r="E7686">
        <v>3956509</v>
      </c>
      <c r="F7686" t="s">
        <v>28</v>
      </c>
      <c r="G7686" t="s">
        <v>29</v>
      </c>
      <c r="H7686" t="s">
        <v>30</v>
      </c>
      <c r="I7686">
        <v>120790</v>
      </c>
      <c r="J7686" s="4">
        <v>36160.760330578516</v>
      </c>
      <c r="K7686">
        <v>1</v>
      </c>
      <c r="L7686" t="s">
        <v>47049</v>
      </c>
      <c r="M7686">
        <v>10004</v>
      </c>
      <c r="N7686">
        <v>20000</v>
      </c>
      <c r="O7686">
        <v>30006</v>
      </c>
      <c r="P7686">
        <v>40042</v>
      </c>
      <c r="Q7686">
        <v>50183</v>
      </c>
      <c r="R7686">
        <v>22061.98</v>
      </c>
      <c r="S7686">
        <v>22061.98</v>
      </c>
      <c r="T7686">
        <v>4101020001</v>
      </c>
      <c r="U7686">
        <v>4103020001</v>
      </c>
      <c r="V7686">
        <v>1103010002</v>
      </c>
      <c r="W7686" s="4">
        <v>36160.760330578509</v>
      </c>
      <c r="X7686" s="4">
        <v>7963.2066115702482</v>
      </c>
      <c r="Y7686" s="4">
        <v>44123.966942148763</v>
      </c>
      <c r="Z7686">
        <v>0.18047349690953363</v>
      </c>
    </row>
    <row r="7687" spans="1:26" x14ac:dyDescent="0.35">
      <c r="A7687" s="1">
        <v>45379</v>
      </c>
      <c r="B7687" t="s">
        <v>26</v>
      </c>
      <c r="C7687" t="s">
        <v>27</v>
      </c>
      <c r="D7687" t="s">
        <v>34716</v>
      </c>
      <c r="E7687">
        <v>3956510</v>
      </c>
      <c r="F7687" t="s">
        <v>28</v>
      </c>
      <c r="G7687" t="s">
        <v>29</v>
      </c>
      <c r="H7687" t="s">
        <v>30</v>
      </c>
      <c r="I7687">
        <v>41600</v>
      </c>
      <c r="J7687" s="4">
        <v>34380.165289256198</v>
      </c>
      <c r="K7687">
        <v>1</v>
      </c>
      <c r="L7687" t="s">
        <v>40464</v>
      </c>
      <c r="M7687">
        <v>10004</v>
      </c>
      <c r="N7687">
        <v>20000</v>
      </c>
      <c r="O7687">
        <v>30006</v>
      </c>
      <c r="P7687">
        <v>40010</v>
      </c>
      <c r="Q7687">
        <v>50129</v>
      </c>
      <c r="R7687">
        <v>10068.870000000001</v>
      </c>
      <c r="S7687">
        <v>10068.870000000001</v>
      </c>
      <c r="T7687">
        <v>4101020001</v>
      </c>
      <c r="U7687">
        <v>4103020001</v>
      </c>
      <c r="V7687">
        <v>1103010002</v>
      </c>
      <c r="W7687" s="4">
        <v>34380.165289256198</v>
      </c>
      <c r="X7687" s="4">
        <v>0</v>
      </c>
      <c r="Y7687" s="4">
        <v>34380.165289256198</v>
      </c>
      <c r="Z7687">
        <v>0</v>
      </c>
    </row>
    <row r="7688" spans="1:26" x14ac:dyDescent="0.35">
      <c r="A7688" s="1">
        <v>45379</v>
      </c>
      <c r="B7688" t="s">
        <v>26</v>
      </c>
      <c r="C7688" t="s">
        <v>27</v>
      </c>
      <c r="D7688" t="s">
        <v>34717</v>
      </c>
      <c r="E7688">
        <v>3956511</v>
      </c>
      <c r="F7688" t="s">
        <v>28</v>
      </c>
      <c r="G7688" t="s">
        <v>29</v>
      </c>
      <c r="H7688" t="s">
        <v>30</v>
      </c>
      <c r="I7688">
        <v>75270</v>
      </c>
      <c r="J7688" s="4">
        <v>62206.611570247929</v>
      </c>
      <c r="K7688">
        <v>1</v>
      </c>
      <c r="L7688" t="s">
        <v>41436</v>
      </c>
      <c r="M7688">
        <v>10004</v>
      </c>
      <c r="N7688">
        <v>20000</v>
      </c>
      <c r="O7688">
        <v>30006</v>
      </c>
      <c r="P7688">
        <v>40048</v>
      </c>
      <c r="Q7688">
        <v>50166</v>
      </c>
      <c r="R7688">
        <v>35368.29</v>
      </c>
      <c r="S7688">
        <v>35368.29</v>
      </c>
      <c r="T7688">
        <v>4101020001</v>
      </c>
      <c r="U7688">
        <v>4103020001</v>
      </c>
      <c r="V7688">
        <v>1103010002</v>
      </c>
      <c r="W7688" s="4">
        <v>62206.611570247936</v>
      </c>
      <c r="X7688" s="4">
        <v>1421.4876033057851</v>
      </c>
      <c r="Y7688" s="4">
        <v>63628.099173553717</v>
      </c>
      <c r="Z7688">
        <v>2.2340563709572672E-2</v>
      </c>
    </row>
    <row r="7689" spans="1:26" x14ac:dyDescent="0.35">
      <c r="A7689" s="1">
        <v>45379</v>
      </c>
      <c r="B7689" t="s">
        <v>26</v>
      </c>
      <c r="C7689" t="s">
        <v>27</v>
      </c>
      <c r="D7689" t="s">
        <v>34718</v>
      </c>
      <c r="E7689">
        <v>3956512</v>
      </c>
      <c r="F7689" t="s">
        <v>28</v>
      </c>
      <c r="G7689" t="s">
        <v>29</v>
      </c>
      <c r="H7689" t="s">
        <v>30</v>
      </c>
      <c r="I7689">
        <v>177550</v>
      </c>
      <c r="J7689" s="4">
        <v>120785.12396694215</v>
      </c>
      <c r="K7689">
        <v>1</v>
      </c>
      <c r="L7689" t="s">
        <v>42394</v>
      </c>
      <c r="M7689">
        <v>10004</v>
      </c>
      <c r="N7689">
        <v>20000</v>
      </c>
      <c r="O7689">
        <v>30006</v>
      </c>
      <c r="P7689">
        <v>40051</v>
      </c>
      <c r="Q7689">
        <v>50050</v>
      </c>
      <c r="R7689">
        <v>72471.69</v>
      </c>
      <c r="S7689">
        <v>72471.69</v>
      </c>
      <c r="T7689">
        <v>4101020001</v>
      </c>
      <c r="U7689">
        <v>4103020001</v>
      </c>
      <c r="V7689">
        <v>1103010002</v>
      </c>
      <c r="W7689" s="4">
        <v>120785.12396694215</v>
      </c>
      <c r="X7689" s="4">
        <v>0</v>
      </c>
      <c r="Y7689" s="4">
        <v>120785.12396694215</v>
      </c>
      <c r="Z7689">
        <v>0</v>
      </c>
    </row>
    <row r="7690" spans="1:26" x14ac:dyDescent="0.35">
      <c r="A7690" s="1">
        <v>45379</v>
      </c>
      <c r="B7690" t="s">
        <v>26</v>
      </c>
      <c r="C7690" t="s">
        <v>27</v>
      </c>
      <c r="D7690" t="s">
        <v>34718</v>
      </c>
      <c r="E7690">
        <v>3956512</v>
      </c>
      <c r="F7690" t="s">
        <v>28</v>
      </c>
      <c r="G7690" t="s">
        <v>29</v>
      </c>
      <c r="H7690" t="s">
        <v>30</v>
      </c>
      <c r="I7690">
        <v>177550</v>
      </c>
      <c r="J7690" s="4">
        <v>25950.413223140498</v>
      </c>
      <c r="K7690">
        <v>1</v>
      </c>
      <c r="L7690" t="s">
        <v>41052</v>
      </c>
      <c r="M7690">
        <v>10004</v>
      </c>
      <c r="N7690">
        <v>20000</v>
      </c>
      <c r="O7690">
        <v>30006</v>
      </c>
      <c r="P7690">
        <v>40030</v>
      </c>
      <c r="Q7690">
        <v>50287</v>
      </c>
      <c r="R7690">
        <v>5104.37</v>
      </c>
      <c r="S7690">
        <v>5104.37</v>
      </c>
      <c r="T7690">
        <v>4101020001</v>
      </c>
      <c r="U7690">
        <v>4103020001</v>
      </c>
      <c r="V7690">
        <v>1103010002</v>
      </c>
      <c r="W7690" s="4">
        <v>25950.413223140498</v>
      </c>
      <c r="X7690" s="4">
        <v>0</v>
      </c>
      <c r="Y7690" s="4">
        <v>25950.413223140498</v>
      </c>
      <c r="Z7690">
        <v>0</v>
      </c>
    </row>
    <row r="7691" spans="1:26" x14ac:dyDescent="0.35">
      <c r="A7691" s="1">
        <v>45379</v>
      </c>
      <c r="B7691" t="s">
        <v>26</v>
      </c>
      <c r="C7691" t="s">
        <v>27</v>
      </c>
      <c r="D7691" t="s">
        <v>34719</v>
      </c>
      <c r="E7691">
        <v>3956513</v>
      </c>
      <c r="F7691" t="s">
        <v>28</v>
      </c>
      <c r="G7691" t="s">
        <v>29</v>
      </c>
      <c r="H7691" t="s">
        <v>30</v>
      </c>
      <c r="I7691">
        <v>239000</v>
      </c>
      <c r="J7691" s="4">
        <v>197520.66115702479</v>
      </c>
      <c r="K7691">
        <v>1</v>
      </c>
      <c r="L7691" t="s">
        <v>40780</v>
      </c>
      <c r="M7691">
        <v>10004</v>
      </c>
      <c r="N7691">
        <v>20000</v>
      </c>
      <c r="O7691">
        <v>30006</v>
      </c>
      <c r="P7691">
        <v>40015</v>
      </c>
      <c r="Q7691">
        <v>50292</v>
      </c>
      <c r="R7691">
        <v>38683.86</v>
      </c>
      <c r="S7691">
        <v>38683.86</v>
      </c>
      <c r="T7691">
        <v>4101020001</v>
      </c>
      <c r="U7691">
        <v>4103020001</v>
      </c>
      <c r="V7691">
        <v>1103010002</v>
      </c>
      <c r="W7691" s="4">
        <v>197520.66115702479</v>
      </c>
      <c r="X7691" s="4">
        <v>0</v>
      </c>
      <c r="Y7691" s="4">
        <v>197520.66115702479</v>
      </c>
      <c r="Z7691">
        <v>0</v>
      </c>
    </row>
    <row r="7692" spans="1:26" x14ac:dyDescent="0.35">
      <c r="A7692" s="1">
        <v>45379</v>
      </c>
      <c r="B7692" t="s">
        <v>26</v>
      </c>
      <c r="C7692" t="s">
        <v>27</v>
      </c>
      <c r="D7692" t="s">
        <v>34720</v>
      </c>
      <c r="E7692">
        <v>3956514</v>
      </c>
      <c r="F7692" t="s">
        <v>28</v>
      </c>
      <c r="G7692" t="s">
        <v>29</v>
      </c>
      <c r="H7692" t="s">
        <v>30</v>
      </c>
      <c r="I7692">
        <v>463300</v>
      </c>
      <c r="J7692" s="4">
        <v>192146.64462809919</v>
      </c>
      <c r="K7692">
        <v>1</v>
      </c>
      <c r="L7692" t="s">
        <v>40600</v>
      </c>
      <c r="M7692">
        <v>10004</v>
      </c>
      <c r="N7692">
        <v>20000</v>
      </c>
      <c r="O7692">
        <v>30006</v>
      </c>
      <c r="P7692">
        <v>40043</v>
      </c>
      <c r="Q7692">
        <v>50085</v>
      </c>
      <c r="R7692">
        <v>103011.9</v>
      </c>
      <c r="S7692">
        <v>103011.9</v>
      </c>
      <c r="T7692">
        <v>4101020001</v>
      </c>
      <c r="U7692">
        <v>4103020001</v>
      </c>
      <c r="V7692">
        <v>1103010002</v>
      </c>
      <c r="W7692" s="4">
        <v>192146.64462809919</v>
      </c>
      <c r="X7692" s="4">
        <v>4547.5702479338852</v>
      </c>
      <c r="Y7692" s="4">
        <v>196694.21487603307</v>
      </c>
      <c r="Z7692">
        <v>2.3120000000000002E-2</v>
      </c>
    </row>
    <row r="7693" spans="1:26" x14ac:dyDescent="0.35">
      <c r="A7693" s="1">
        <v>45379</v>
      </c>
      <c r="B7693" t="s">
        <v>26</v>
      </c>
      <c r="C7693" t="s">
        <v>27</v>
      </c>
      <c r="D7693" t="s">
        <v>34720</v>
      </c>
      <c r="E7693">
        <v>3956514</v>
      </c>
      <c r="F7693" t="s">
        <v>28</v>
      </c>
      <c r="G7693" t="s">
        <v>29</v>
      </c>
      <c r="H7693" t="s">
        <v>30</v>
      </c>
      <c r="I7693">
        <v>463300</v>
      </c>
      <c r="J7693" s="4">
        <v>153313.65289256198</v>
      </c>
      <c r="K7693">
        <v>1</v>
      </c>
      <c r="L7693" t="s">
        <v>42827</v>
      </c>
      <c r="M7693">
        <v>10004</v>
      </c>
      <c r="N7693">
        <v>20000</v>
      </c>
      <c r="O7693">
        <v>30006</v>
      </c>
      <c r="P7693">
        <v>40048</v>
      </c>
      <c r="Q7693">
        <v>50313</v>
      </c>
      <c r="R7693">
        <v>92815.23</v>
      </c>
      <c r="S7693">
        <v>92815.23</v>
      </c>
      <c r="T7693">
        <v>4101020001</v>
      </c>
      <c r="U7693">
        <v>4103020001</v>
      </c>
      <c r="V7693">
        <v>1103010002</v>
      </c>
      <c r="W7693" s="4">
        <v>153313.65289256198</v>
      </c>
      <c r="X7693" s="4">
        <v>3628.495867768595</v>
      </c>
      <c r="Y7693" s="4">
        <v>156942.14876033057</v>
      </c>
      <c r="Z7693">
        <v>2.3119957872564507E-2</v>
      </c>
    </row>
    <row r="7694" spans="1:26" x14ac:dyDescent="0.35">
      <c r="A7694" s="1">
        <v>45379</v>
      </c>
      <c r="B7694" t="s">
        <v>26</v>
      </c>
      <c r="C7694" t="s">
        <v>27</v>
      </c>
      <c r="D7694" t="s">
        <v>34720</v>
      </c>
      <c r="E7694">
        <v>3956514</v>
      </c>
      <c r="F7694" t="s">
        <v>28</v>
      </c>
      <c r="G7694" t="s">
        <v>29</v>
      </c>
      <c r="H7694" t="s">
        <v>30</v>
      </c>
      <c r="I7694">
        <v>463300</v>
      </c>
      <c r="J7694" s="4">
        <v>37432.264462809915</v>
      </c>
      <c r="K7694">
        <v>1</v>
      </c>
      <c r="L7694" t="s">
        <v>42739</v>
      </c>
      <c r="M7694">
        <v>10004</v>
      </c>
      <c r="N7694">
        <v>20000</v>
      </c>
      <c r="O7694">
        <v>30006</v>
      </c>
      <c r="P7694">
        <v>40051</v>
      </c>
      <c r="Q7694">
        <v>50008</v>
      </c>
      <c r="R7694">
        <v>22990.91</v>
      </c>
      <c r="S7694">
        <v>22990.91</v>
      </c>
      <c r="T7694">
        <v>4101020001</v>
      </c>
      <c r="U7694">
        <v>4103020001</v>
      </c>
      <c r="V7694">
        <v>1103010002</v>
      </c>
      <c r="W7694" s="4">
        <v>37432.264462809922</v>
      </c>
      <c r="X7694" s="4">
        <v>885.91735537190084</v>
      </c>
      <c r="Y7694" s="4">
        <v>38318.181818181816</v>
      </c>
      <c r="Z7694">
        <v>2.3120025881591719E-2</v>
      </c>
    </row>
    <row r="7695" spans="1:26" x14ac:dyDescent="0.35">
      <c r="A7695" s="1">
        <v>45379</v>
      </c>
      <c r="B7695" t="s">
        <v>26</v>
      </c>
      <c r="C7695" t="s">
        <v>27</v>
      </c>
      <c r="D7695" t="s">
        <v>34721</v>
      </c>
      <c r="E7695">
        <v>3956515</v>
      </c>
      <c r="F7695" t="s">
        <v>28</v>
      </c>
      <c r="G7695" t="s">
        <v>29</v>
      </c>
      <c r="H7695" t="s">
        <v>30</v>
      </c>
      <c r="I7695">
        <v>77740</v>
      </c>
      <c r="J7695" s="4">
        <v>64247.933884297527</v>
      </c>
      <c r="K7695">
        <v>1</v>
      </c>
      <c r="L7695" t="s">
        <v>41289</v>
      </c>
      <c r="M7695">
        <v>10004</v>
      </c>
      <c r="N7695">
        <v>20000</v>
      </c>
      <c r="O7695">
        <v>30006</v>
      </c>
      <c r="P7695">
        <v>40040</v>
      </c>
      <c r="Q7695">
        <v>50046</v>
      </c>
      <c r="R7695">
        <v>33825.72</v>
      </c>
      <c r="S7695">
        <v>33825.72</v>
      </c>
      <c r="T7695">
        <v>4101020001</v>
      </c>
      <c r="U7695">
        <v>4103020001</v>
      </c>
      <c r="V7695">
        <v>1103010002</v>
      </c>
      <c r="W7695" s="4">
        <v>64247.933884297519</v>
      </c>
      <c r="X7695" s="4">
        <v>34595.041322314049</v>
      </c>
      <c r="Y7695" s="4">
        <v>98842.975206611576</v>
      </c>
      <c r="Z7695">
        <v>0.35</v>
      </c>
    </row>
    <row r="7696" spans="1:26" x14ac:dyDescent="0.35">
      <c r="A7696" s="1">
        <v>45379</v>
      </c>
      <c r="B7696" t="s">
        <v>26</v>
      </c>
      <c r="C7696" t="s">
        <v>27</v>
      </c>
      <c r="D7696" t="s">
        <v>34869</v>
      </c>
      <c r="E7696">
        <v>3957078</v>
      </c>
      <c r="F7696" t="s">
        <v>28</v>
      </c>
      <c r="G7696" t="s">
        <v>29</v>
      </c>
      <c r="H7696" t="s">
        <v>30</v>
      </c>
      <c r="I7696">
        <v>33700</v>
      </c>
      <c r="J7696" s="4">
        <v>27851.239669421488</v>
      </c>
      <c r="K7696">
        <v>1</v>
      </c>
      <c r="L7696" t="s">
        <v>41986</v>
      </c>
      <c r="M7696">
        <v>10004</v>
      </c>
      <c r="N7696">
        <v>20000</v>
      </c>
      <c r="O7696">
        <v>30006</v>
      </c>
      <c r="P7696">
        <v>40004</v>
      </c>
      <c r="Q7696">
        <v>50217</v>
      </c>
      <c r="R7696">
        <v>4728.8</v>
      </c>
      <c r="S7696">
        <v>4728.8</v>
      </c>
      <c r="T7696">
        <v>4101020001</v>
      </c>
      <c r="U7696">
        <v>4103020001</v>
      </c>
      <c r="V7696">
        <v>1103010002</v>
      </c>
      <c r="W7696" s="4">
        <v>27851.239669421488</v>
      </c>
      <c r="X7696" s="4">
        <v>0</v>
      </c>
      <c r="Y7696" s="4">
        <v>27851.239669421488</v>
      </c>
      <c r="Z7696">
        <v>0</v>
      </c>
    </row>
    <row r="7697" spans="1:26" x14ac:dyDescent="0.35">
      <c r="A7697" s="1">
        <v>45379</v>
      </c>
      <c r="B7697" t="s">
        <v>26</v>
      </c>
      <c r="C7697" t="s">
        <v>27</v>
      </c>
      <c r="D7697" t="s">
        <v>34872</v>
      </c>
      <c r="E7697">
        <v>3957081</v>
      </c>
      <c r="F7697" t="s">
        <v>28</v>
      </c>
      <c r="G7697" t="s">
        <v>29</v>
      </c>
      <c r="H7697" t="s">
        <v>30</v>
      </c>
      <c r="I7697">
        <v>122500</v>
      </c>
      <c r="J7697" s="4">
        <v>101239.6694214876</v>
      </c>
      <c r="K7697">
        <v>1</v>
      </c>
      <c r="L7697" t="s">
        <v>40873</v>
      </c>
      <c r="M7697">
        <v>10004</v>
      </c>
      <c r="N7697">
        <v>20000</v>
      </c>
      <c r="O7697">
        <v>30006</v>
      </c>
      <c r="P7697">
        <v>40015</v>
      </c>
      <c r="Q7697">
        <v>50292</v>
      </c>
      <c r="R7697">
        <v>39696.21</v>
      </c>
      <c r="S7697">
        <v>39696.21</v>
      </c>
      <c r="T7697">
        <v>4101020001</v>
      </c>
      <c r="U7697">
        <v>4103020001</v>
      </c>
      <c r="V7697">
        <v>1103010002</v>
      </c>
      <c r="W7697" s="4">
        <v>101239.6694214876</v>
      </c>
      <c r="X7697" s="4">
        <v>101239.6694214876</v>
      </c>
      <c r="Y7697" s="4">
        <v>202479.33884297521</v>
      </c>
      <c r="Z7697">
        <v>0.5</v>
      </c>
    </row>
    <row r="7698" spans="1:26" x14ac:dyDescent="0.35">
      <c r="A7698" s="1">
        <v>45379</v>
      </c>
      <c r="B7698" t="s">
        <v>26</v>
      </c>
      <c r="C7698" t="s">
        <v>27</v>
      </c>
      <c r="D7698" t="s">
        <v>35032</v>
      </c>
      <c r="E7698">
        <v>3957744</v>
      </c>
      <c r="F7698" t="s">
        <v>28</v>
      </c>
      <c r="G7698" t="s">
        <v>29</v>
      </c>
      <c r="H7698" t="s">
        <v>30</v>
      </c>
      <c r="I7698">
        <v>119700</v>
      </c>
      <c r="J7698" s="4">
        <v>98925.619834710742</v>
      </c>
      <c r="K7698">
        <v>1</v>
      </c>
      <c r="L7698" t="s">
        <v>45269</v>
      </c>
      <c r="M7698">
        <v>10004</v>
      </c>
      <c r="N7698">
        <v>20000</v>
      </c>
      <c r="O7698">
        <v>30006</v>
      </c>
      <c r="P7698">
        <v>40043</v>
      </c>
      <c r="Q7698">
        <v>50085</v>
      </c>
      <c r="R7698">
        <v>49683.24</v>
      </c>
      <c r="S7698">
        <v>49683.24</v>
      </c>
      <c r="T7698">
        <v>4101020001</v>
      </c>
      <c r="U7698">
        <v>4103020001</v>
      </c>
      <c r="V7698">
        <v>1103010002</v>
      </c>
      <c r="W7698" s="4">
        <v>98925.619834710742</v>
      </c>
      <c r="X7698" s="4">
        <v>0</v>
      </c>
      <c r="Y7698" s="4">
        <v>98925.619834710742</v>
      </c>
      <c r="Z7698">
        <v>0</v>
      </c>
    </row>
    <row r="7699" spans="1:26" x14ac:dyDescent="0.35">
      <c r="A7699" s="1">
        <v>45379</v>
      </c>
      <c r="B7699" t="s">
        <v>26</v>
      </c>
      <c r="C7699" t="s">
        <v>27</v>
      </c>
      <c r="D7699" t="s">
        <v>35033</v>
      </c>
      <c r="E7699">
        <v>3957745</v>
      </c>
      <c r="F7699" t="s">
        <v>28</v>
      </c>
      <c r="G7699" t="s">
        <v>29</v>
      </c>
      <c r="H7699" t="s">
        <v>30</v>
      </c>
      <c r="I7699">
        <v>99300</v>
      </c>
      <c r="J7699" s="4">
        <v>82066.115702479336</v>
      </c>
      <c r="K7699">
        <v>1</v>
      </c>
      <c r="L7699" t="s">
        <v>47074</v>
      </c>
      <c r="M7699">
        <v>10004</v>
      </c>
      <c r="N7699">
        <v>20000</v>
      </c>
      <c r="O7699">
        <v>30006</v>
      </c>
      <c r="P7699">
        <v>40043</v>
      </c>
      <c r="Q7699">
        <v>50087</v>
      </c>
      <c r="R7699">
        <v>45136.36</v>
      </c>
      <c r="S7699">
        <v>45136.36</v>
      </c>
      <c r="T7699">
        <v>4101020001</v>
      </c>
      <c r="U7699">
        <v>4103020001</v>
      </c>
      <c r="V7699">
        <v>1103010002</v>
      </c>
      <c r="W7699" s="4">
        <v>82066.115702479336</v>
      </c>
      <c r="X7699" s="4">
        <v>0</v>
      </c>
      <c r="Y7699" s="4">
        <v>82066.115702479336</v>
      </c>
      <c r="Z7699">
        <v>0</v>
      </c>
    </row>
    <row r="7700" spans="1:26" x14ac:dyDescent="0.35">
      <c r="A7700" s="1">
        <v>45379</v>
      </c>
      <c r="B7700" t="s">
        <v>26</v>
      </c>
      <c r="C7700" t="s">
        <v>27</v>
      </c>
      <c r="D7700" t="s">
        <v>35036</v>
      </c>
      <c r="E7700">
        <v>3957748</v>
      </c>
      <c r="F7700" t="s">
        <v>28</v>
      </c>
      <c r="G7700" t="s">
        <v>29</v>
      </c>
      <c r="H7700" t="s">
        <v>30</v>
      </c>
      <c r="I7700">
        <v>265540</v>
      </c>
      <c r="J7700" s="4">
        <v>97644.628099173555</v>
      </c>
      <c r="K7700">
        <v>1</v>
      </c>
      <c r="L7700" t="s">
        <v>41365</v>
      </c>
      <c r="M7700">
        <v>10004</v>
      </c>
      <c r="N7700">
        <v>20000</v>
      </c>
      <c r="O7700">
        <v>30006</v>
      </c>
      <c r="P7700">
        <v>40043</v>
      </c>
      <c r="Q7700">
        <v>50151</v>
      </c>
      <c r="R7700">
        <v>65421.96</v>
      </c>
      <c r="S7700">
        <v>65421.96</v>
      </c>
      <c r="T7700">
        <v>4101020001</v>
      </c>
      <c r="U7700">
        <v>4103020001</v>
      </c>
      <c r="V7700">
        <v>1103010002</v>
      </c>
      <c r="W7700" s="4">
        <v>97644.628099173555</v>
      </c>
      <c r="X7700" s="4">
        <v>17231.404958677685</v>
      </c>
      <c r="Y7700" s="4">
        <v>114876.03305785124</v>
      </c>
      <c r="Z7700">
        <v>0.15</v>
      </c>
    </row>
    <row r="7701" spans="1:26" x14ac:dyDescent="0.35">
      <c r="A7701" s="1">
        <v>45379</v>
      </c>
      <c r="B7701" t="s">
        <v>26</v>
      </c>
      <c r="C7701" t="s">
        <v>27</v>
      </c>
      <c r="D7701" t="s">
        <v>35036</v>
      </c>
      <c r="E7701">
        <v>3957748</v>
      </c>
      <c r="F7701" t="s">
        <v>28</v>
      </c>
      <c r="G7701" t="s">
        <v>29</v>
      </c>
      <c r="H7701" t="s">
        <v>30</v>
      </c>
      <c r="I7701">
        <v>265540</v>
      </c>
      <c r="J7701" s="4">
        <v>121809.91735537192</v>
      </c>
      <c r="K7701">
        <v>1</v>
      </c>
      <c r="L7701" t="s">
        <v>41656</v>
      </c>
      <c r="M7701">
        <v>10004</v>
      </c>
      <c r="N7701">
        <v>20000</v>
      </c>
      <c r="O7701">
        <v>30006</v>
      </c>
      <c r="P7701">
        <v>40043</v>
      </c>
      <c r="Q7701">
        <v>50151</v>
      </c>
      <c r="R7701">
        <v>74176.2</v>
      </c>
      <c r="S7701">
        <v>74176.2</v>
      </c>
      <c r="T7701">
        <v>4101020001</v>
      </c>
      <c r="U7701">
        <v>4103020001</v>
      </c>
      <c r="V7701">
        <v>1103010002</v>
      </c>
      <c r="W7701" s="4">
        <v>121809.9173553719</v>
      </c>
      <c r="X7701" s="4">
        <v>21495.867768595042</v>
      </c>
      <c r="Y7701" s="4">
        <v>143305.78512396695</v>
      </c>
      <c r="Z7701">
        <v>0.15</v>
      </c>
    </row>
    <row r="7702" spans="1:26" x14ac:dyDescent="0.35">
      <c r="A7702" s="1">
        <v>45379</v>
      </c>
      <c r="B7702" t="s">
        <v>26</v>
      </c>
      <c r="C7702" t="s">
        <v>27</v>
      </c>
      <c r="D7702" t="s">
        <v>35037</v>
      </c>
      <c r="E7702">
        <v>3957749</v>
      </c>
      <c r="F7702" t="s">
        <v>28</v>
      </c>
      <c r="G7702" t="s">
        <v>29</v>
      </c>
      <c r="H7702" t="s">
        <v>30</v>
      </c>
      <c r="I7702">
        <v>55100</v>
      </c>
      <c r="J7702" s="4">
        <v>45537.190082644629</v>
      </c>
      <c r="K7702">
        <v>1</v>
      </c>
      <c r="L7702" t="s">
        <v>46104</v>
      </c>
      <c r="M7702">
        <v>10004</v>
      </c>
      <c r="N7702">
        <v>20000</v>
      </c>
      <c r="O7702">
        <v>30006</v>
      </c>
      <c r="P7702">
        <v>40043</v>
      </c>
      <c r="Q7702">
        <v>50084</v>
      </c>
      <c r="R7702">
        <v>21518.68</v>
      </c>
      <c r="S7702">
        <v>21518.68</v>
      </c>
      <c r="T7702">
        <v>4101020001</v>
      </c>
      <c r="U7702">
        <v>4103020001</v>
      </c>
      <c r="V7702">
        <v>1103010002</v>
      </c>
      <c r="W7702" s="4">
        <v>45537.190082644629</v>
      </c>
      <c r="X7702" s="4">
        <v>0</v>
      </c>
      <c r="Y7702" s="4">
        <v>45537.190082644629</v>
      </c>
      <c r="Z7702">
        <v>0</v>
      </c>
    </row>
    <row r="7703" spans="1:26" x14ac:dyDescent="0.35">
      <c r="A7703" s="1">
        <v>45379</v>
      </c>
      <c r="B7703" t="s">
        <v>26</v>
      </c>
      <c r="C7703" t="s">
        <v>27</v>
      </c>
      <c r="D7703" t="s">
        <v>35038</v>
      </c>
      <c r="E7703">
        <v>3957750</v>
      </c>
      <c r="F7703" t="s">
        <v>28</v>
      </c>
      <c r="G7703" t="s">
        <v>29</v>
      </c>
      <c r="H7703" t="s">
        <v>30</v>
      </c>
      <c r="I7703">
        <v>198700</v>
      </c>
      <c r="J7703" s="4">
        <v>164214.87603305787</v>
      </c>
      <c r="K7703">
        <v>1</v>
      </c>
      <c r="L7703" t="s">
        <v>40683</v>
      </c>
      <c r="M7703">
        <v>10004</v>
      </c>
      <c r="N7703">
        <v>20000</v>
      </c>
      <c r="O7703">
        <v>30006</v>
      </c>
      <c r="P7703">
        <v>40043</v>
      </c>
      <c r="Q7703">
        <v>50085</v>
      </c>
      <c r="R7703">
        <v>81039.5</v>
      </c>
      <c r="S7703">
        <v>81039.5</v>
      </c>
      <c r="T7703">
        <v>4101020001</v>
      </c>
      <c r="U7703">
        <v>4103020001</v>
      </c>
      <c r="V7703">
        <v>1103010002</v>
      </c>
      <c r="W7703" s="4">
        <v>164214.87603305787</v>
      </c>
      <c r="X7703" s="4">
        <v>0</v>
      </c>
      <c r="Y7703" s="4">
        <v>164214.87603305787</v>
      </c>
      <c r="Z7703">
        <v>0</v>
      </c>
    </row>
    <row r="7704" spans="1:26" x14ac:dyDescent="0.35">
      <c r="A7704" s="1">
        <v>45379</v>
      </c>
      <c r="B7704" t="s">
        <v>26</v>
      </c>
      <c r="C7704" t="s">
        <v>27</v>
      </c>
      <c r="D7704" t="s">
        <v>35039</v>
      </c>
      <c r="E7704">
        <v>3957751</v>
      </c>
      <c r="F7704" t="s">
        <v>28</v>
      </c>
      <c r="G7704" t="s">
        <v>29</v>
      </c>
      <c r="H7704" t="s">
        <v>30</v>
      </c>
      <c r="I7704">
        <v>170750</v>
      </c>
      <c r="J7704" s="4">
        <v>141115.70247933886</v>
      </c>
      <c r="K7704">
        <v>1</v>
      </c>
      <c r="L7704" t="s">
        <v>46331</v>
      </c>
      <c r="M7704">
        <v>10004</v>
      </c>
      <c r="N7704">
        <v>20000</v>
      </c>
      <c r="O7704">
        <v>30006</v>
      </c>
      <c r="P7704">
        <v>40051</v>
      </c>
      <c r="Q7704">
        <v>50140</v>
      </c>
      <c r="R7704">
        <v>84669.42</v>
      </c>
      <c r="S7704">
        <v>84669.42</v>
      </c>
      <c r="T7704">
        <v>4101020001</v>
      </c>
      <c r="U7704">
        <v>4103020001</v>
      </c>
      <c r="V7704">
        <v>1103010002</v>
      </c>
      <c r="W7704" s="4">
        <v>141115.70247933886</v>
      </c>
      <c r="X7704" s="4">
        <v>0</v>
      </c>
      <c r="Y7704" s="4">
        <v>141115.70247933886</v>
      </c>
      <c r="Z7704">
        <v>0</v>
      </c>
    </row>
    <row r="7705" spans="1:26" x14ac:dyDescent="0.35">
      <c r="A7705" s="1">
        <v>45379</v>
      </c>
      <c r="B7705" t="s">
        <v>26</v>
      </c>
      <c r="C7705" t="s">
        <v>27</v>
      </c>
      <c r="D7705" t="s">
        <v>35157</v>
      </c>
      <c r="E7705">
        <v>3958090</v>
      </c>
      <c r="F7705" t="s">
        <v>28</v>
      </c>
      <c r="G7705" t="s">
        <v>29</v>
      </c>
      <c r="H7705" t="s">
        <v>30</v>
      </c>
      <c r="I7705">
        <v>645400</v>
      </c>
      <c r="J7705" s="4">
        <v>49917.355371900827</v>
      </c>
      <c r="K7705">
        <v>1</v>
      </c>
      <c r="L7705" t="s">
        <v>45610</v>
      </c>
      <c r="M7705">
        <v>10004</v>
      </c>
      <c r="N7705">
        <v>20000</v>
      </c>
      <c r="O7705">
        <v>30006</v>
      </c>
      <c r="P7705">
        <v>40043</v>
      </c>
      <c r="Q7705">
        <v>50115</v>
      </c>
      <c r="R7705">
        <v>27454.55</v>
      </c>
      <c r="S7705">
        <v>27454.55</v>
      </c>
      <c r="T7705">
        <v>4101020001</v>
      </c>
      <c r="U7705">
        <v>4103020001</v>
      </c>
      <c r="V7705">
        <v>1103010002</v>
      </c>
      <c r="W7705" s="4">
        <v>49917.355371900827</v>
      </c>
      <c r="X7705" s="4">
        <v>0</v>
      </c>
      <c r="Y7705" s="4">
        <v>49917.355371900827</v>
      </c>
      <c r="Z7705">
        <v>0</v>
      </c>
    </row>
    <row r="7706" spans="1:26" x14ac:dyDescent="0.35">
      <c r="A7706" s="1">
        <v>45379</v>
      </c>
      <c r="B7706" t="s">
        <v>26</v>
      </c>
      <c r="C7706" t="s">
        <v>27</v>
      </c>
      <c r="D7706" t="s">
        <v>35157</v>
      </c>
      <c r="E7706">
        <v>3958090</v>
      </c>
      <c r="F7706" t="s">
        <v>28</v>
      </c>
      <c r="G7706" t="s">
        <v>29</v>
      </c>
      <c r="H7706" t="s">
        <v>30</v>
      </c>
      <c r="I7706">
        <v>645400</v>
      </c>
      <c r="J7706" s="4">
        <v>483471.07438016532</v>
      </c>
      <c r="K7706">
        <v>1</v>
      </c>
      <c r="L7706" t="s">
        <v>45635</v>
      </c>
      <c r="M7706">
        <v>10004</v>
      </c>
      <c r="N7706">
        <v>20000</v>
      </c>
      <c r="O7706">
        <v>30006</v>
      </c>
      <c r="P7706">
        <v>40043</v>
      </c>
      <c r="Q7706">
        <v>50115</v>
      </c>
      <c r="R7706">
        <v>241727.27</v>
      </c>
      <c r="S7706">
        <v>241727.27</v>
      </c>
      <c r="T7706">
        <v>4101020001</v>
      </c>
      <c r="U7706">
        <v>4103020001</v>
      </c>
      <c r="V7706">
        <v>1103010002</v>
      </c>
      <c r="W7706" s="4">
        <v>483471.07438016532</v>
      </c>
      <c r="X7706" s="4">
        <v>0</v>
      </c>
      <c r="Y7706" s="4">
        <v>483471.07438016532</v>
      </c>
      <c r="Z7706">
        <v>0</v>
      </c>
    </row>
    <row r="7707" spans="1:26" x14ac:dyDescent="0.35">
      <c r="A7707" s="1">
        <v>45379</v>
      </c>
      <c r="B7707" t="s">
        <v>26</v>
      </c>
      <c r="C7707" t="s">
        <v>27</v>
      </c>
      <c r="D7707" t="s">
        <v>35158</v>
      </c>
      <c r="E7707">
        <v>3958091</v>
      </c>
      <c r="F7707" t="s">
        <v>28</v>
      </c>
      <c r="G7707" t="s">
        <v>29</v>
      </c>
      <c r="H7707" t="s">
        <v>30</v>
      </c>
      <c r="I7707">
        <v>134000</v>
      </c>
      <c r="J7707" s="4">
        <v>110743.80165289257</v>
      </c>
      <c r="K7707">
        <v>1</v>
      </c>
      <c r="L7707" t="s">
        <v>41135</v>
      </c>
      <c r="M7707">
        <v>10004</v>
      </c>
      <c r="N7707">
        <v>20000</v>
      </c>
      <c r="O7707">
        <v>30006</v>
      </c>
      <c r="P7707">
        <v>40004</v>
      </c>
      <c r="Q7707">
        <v>50214</v>
      </c>
      <c r="R7707">
        <v>20397.14</v>
      </c>
      <c r="S7707">
        <v>20397.14</v>
      </c>
      <c r="T7707">
        <v>4101020001</v>
      </c>
      <c r="U7707">
        <v>4103020001</v>
      </c>
      <c r="V7707">
        <v>1103010002</v>
      </c>
      <c r="W7707" s="4">
        <v>110743.80165289257</v>
      </c>
      <c r="X7707" s="4">
        <v>0</v>
      </c>
      <c r="Y7707" s="4">
        <v>110743.80165289257</v>
      </c>
      <c r="Z7707">
        <v>0</v>
      </c>
    </row>
    <row r="7708" spans="1:26" x14ac:dyDescent="0.35">
      <c r="A7708" s="1">
        <v>45379</v>
      </c>
      <c r="B7708" t="s">
        <v>26</v>
      </c>
      <c r="C7708" t="s">
        <v>27</v>
      </c>
      <c r="D7708" t="s">
        <v>35159</v>
      </c>
      <c r="E7708">
        <v>3958092</v>
      </c>
      <c r="F7708" t="s">
        <v>28</v>
      </c>
      <c r="G7708" t="s">
        <v>29</v>
      </c>
      <c r="H7708" t="s">
        <v>30</v>
      </c>
      <c r="I7708">
        <v>147000</v>
      </c>
      <c r="J7708" s="4">
        <v>121487.60330578513</v>
      </c>
      <c r="K7708">
        <v>1</v>
      </c>
      <c r="L7708" t="s">
        <v>47087</v>
      </c>
      <c r="M7708">
        <v>10004</v>
      </c>
      <c r="N7708">
        <v>20000</v>
      </c>
      <c r="O7708">
        <v>30006</v>
      </c>
      <c r="P7708">
        <v>40009</v>
      </c>
      <c r="Q7708">
        <v>50125</v>
      </c>
      <c r="R7708">
        <v>24105.95</v>
      </c>
      <c r="S7708">
        <v>24105.95</v>
      </c>
      <c r="T7708">
        <v>4101020001</v>
      </c>
      <c r="U7708">
        <v>4103020001</v>
      </c>
      <c r="V7708">
        <v>1103010002</v>
      </c>
      <c r="W7708" s="4">
        <v>121487.60330578513</v>
      </c>
      <c r="X7708" s="4">
        <v>0</v>
      </c>
      <c r="Y7708" s="4">
        <v>121487.60330578513</v>
      </c>
      <c r="Z7708">
        <v>0</v>
      </c>
    </row>
    <row r="7709" spans="1:26" x14ac:dyDescent="0.35">
      <c r="A7709" s="1">
        <v>45379</v>
      </c>
      <c r="B7709" t="s">
        <v>26</v>
      </c>
      <c r="C7709" t="s">
        <v>27</v>
      </c>
      <c r="D7709" t="s">
        <v>35161</v>
      </c>
      <c r="E7709">
        <v>3958094</v>
      </c>
      <c r="F7709" t="s">
        <v>28</v>
      </c>
      <c r="G7709" t="s">
        <v>29</v>
      </c>
      <c r="H7709" t="s">
        <v>30</v>
      </c>
      <c r="I7709">
        <v>117200</v>
      </c>
      <c r="J7709" s="4">
        <v>96859.504132231406</v>
      </c>
      <c r="K7709">
        <v>1</v>
      </c>
      <c r="L7709" t="s">
        <v>40448</v>
      </c>
      <c r="M7709">
        <v>10004</v>
      </c>
      <c r="N7709">
        <v>20000</v>
      </c>
      <c r="O7709">
        <v>30006</v>
      </c>
      <c r="P7709">
        <v>40040</v>
      </c>
      <c r="Q7709">
        <v>50127</v>
      </c>
      <c r="R7709">
        <v>57866.12</v>
      </c>
      <c r="S7709">
        <v>57866.12</v>
      </c>
      <c r="T7709">
        <v>4101020001</v>
      </c>
      <c r="U7709">
        <v>4103020001</v>
      </c>
      <c r="V7709">
        <v>1103010002</v>
      </c>
      <c r="W7709" s="4">
        <v>96859.504132231406</v>
      </c>
      <c r="X7709" s="4">
        <v>24214.876033057852</v>
      </c>
      <c r="Y7709" s="4">
        <v>121074.38016528926</v>
      </c>
      <c r="Z7709">
        <v>0.2</v>
      </c>
    </row>
    <row r="7710" spans="1:26" x14ac:dyDescent="0.35">
      <c r="A7710" s="1">
        <v>45379</v>
      </c>
      <c r="B7710" t="s">
        <v>26</v>
      </c>
      <c r="C7710" t="s">
        <v>27</v>
      </c>
      <c r="D7710" t="s">
        <v>35162</v>
      </c>
      <c r="E7710">
        <v>3958095</v>
      </c>
      <c r="F7710" t="s">
        <v>28</v>
      </c>
      <c r="G7710" t="s">
        <v>29</v>
      </c>
      <c r="H7710" t="s">
        <v>30</v>
      </c>
      <c r="I7710">
        <v>22800</v>
      </c>
      <c r="J7710" s="4">
        <v>18842.975206611573</v>
      </c>
      <c r="K7710">
        <v>1</v>
      </c>
      <c r="L7710" t="s">
        <v>40431</v>
      </c>
      <c r="M7710">
        <v>10004</v>
      </c>
      <c r="N7710">
        <v>20000</v>
      </c>
      <c r="O7710">
        <v>30006</v>
      </c>
      <c r="P7710">
        <v>40030</v>
      </c>
      <c r="Q7710">
        <v>50287</v>
      </c>
      <c r="R7710">
        <v>3716.24</v>
      </c>
      <c r="S7710">
        <v>3716.24</v>
      </c>
      <c r="T7710">
        <v>4101020001</v>
      </c>
      <c r="U7710">
        <v>4103020001</v>
      </c>
      <c r="V7710">
        <v>1103010002</v>
      </c>
      <c r="W7710" s="4">
        <v>18842.975206611573</v>
      </c>
      <c r="X7710" s="4">
        <v>0</v>
      </c>
      <c r="Y7710" s="4">
        <v>18842.975206611573</v>
      </c>
      <c r="Z7710">
        <v>0</v>
      </c>
    </row>
    <row r="7711" spans="1:26" x14ac:dyDescent="0.35">
      <c r="A7711" s="1">
        <v>45379</v>
      </c>
      <c r="B7711" t="s">
        <v>26</v>
      </c>
      <c r="C7711" t="s">
        <v>27</v>
      </c>
      <c r="D7711" t="s">
        <v>35164</v>
      </c>
      <c r="E7711">
        <v>3958097</v>
      </c>
      <c r="F7711" t="s">
        <v>28</v>
      </c>
      <c r="G7711" t="s">
        <v>29</v>
      </c>
      <c r="H7711" t="s">
        <v>30</v>
      </c>
      <c r="I7711">
        <v>243890</v>
      </c>
      <c r="J7711" s="4">
        <v>154462.80991735536</v>
      </c>
      <c r="K7711">
        <v>1</v>
      </c>
      <c r="L7711" t="s">
        <v>41113</v>
      </c>
      <c r="M7711">
        <v>10004</v>
      </c>
      <c r="N7711">
        <v>20000</v>
      </c>
      <c r="O7711">
        <v>30006</v>
      </c>
      <c r="P7711">
        <v>40048</v>
      </c>
      <c r="Q7711">
        <v>50248</v>
      </c>
      <c r="R7711">
        <v>91364.75</v>
      </c>
      <c r="S7711">
        <v>91364.75</v>
      </c>
      <c r="T7711">
        <v>4101020001</v>
      </c>
      <c r="U7711">
        <v>4103020001</v>
      </c>
      <c r="V7711">
        <v>1103010002</v>
      </c>
      <c r="W7711" s="4">
        <v>154462.80991735536</v>
      </c>
      <c r="X7711" s="4">
        <v>0</v>
      </c>
      <c r="Y7711" s="4">
        <v>154462.80991735536</v>
      </c>
      <c r="Z7711">
        <v>0</v>
      </c>
    </row>
    <row r="7712" spans="1:26" x14ac:dyDescent="0.35">
      <c r="A7712" s="1">
        <v>45379</v>
      </c>
      <c r="B7712" t="s">
        <v>26</v>
      </c>
      <c r="C7712" t="s">
        <v>27</v>
      </c>
      <c r="D7712" t="s">
        <v>35164</v>
      </c>
      <c r="E7712">
        <v>3958097</v>
      </c>
      <c r="F7712" t="s">
        <v>28</v>
      </c>
      <c r="G7712" t="s">
        <v>29</v>
      </c>
      <c r="H7712" t="s">
        <v>30</v>
      </c>
      <c r="I7712">
        <v>243890</v>
      </c>
      <c r="J7712" s="4">
        <v>47099.173553719011</v>
      </c>
      <c r="K7712">
        <v>1</v>
      </c>
      <c r="L7712" t="s">
        <v>42696</v>
      </c>
      <c r="M7712">
        <v>10004</v>
      </c>
      <c r="N7712">
        <v>20000</v>
      </c>
      <c r="O7712">
        <v>30006</v>
      </c>
      <c r="P7712">
        <v>40025</v>
      </c>
      <c r="Q7712">
        <v>50244</v>
      </c>
      <c r="R7712">
        <v>8580.65</v>
      </c>
      <c r="S7712">
        <v>8580.65</v>
      </c>
      <c r="T7712">
        <v>4101020001</v>
      </c>
      <c r="U7712">
        <v>4103020001</v>
      </c>
      <c r="V7712">
        <v>1103010002</v>
      </c>
      <c r="W7712" s="4">
        <v>47099.173553719011</v>
      </c>
      <c r="X7712" s="4">
        <v>0</v>
      </c>
      <c r="Y7712" s="4">
        <v>47099.173553719011</v>
      </c>
      <c r="Z7712">
        <v>0</v>
      </c>
    </row>
    <row r="7713" spans="1:26" x14ac:dyDescent="0.35">
      <c r="A7713" s="1">
        <v>45379</v>
      </c>
      <c r="B7713" t="s">
        <v>26</v>
      </c>
      <c r="C7713" t="s">
        <v>27</v>
      </c>
      <c r="D7713" t="s">
        <v>35291</v>
      </c>
      <c r="E7713">
        <v>3958670</v>
      </c>
      <c r="F7713" t="s">
        <v>28</v>
      </c>
      <c r="G7713" t="s">
        <v>29</v>
      </c>
      <c r="H7713" t="s">
        <v>30</v>
      </c>
      <c r="I7713">
        <v>52380</v>
      </c>
      <c r="J7713" s="4">
        <v>43289.25619834711</v>
      </c>
      <c r="K7713">
        <v>1</v>
      </c>
      <c r="L7713" t="s">
        <v>42787</v>
      </c>
      <c r="M7713">
        <v>10004</v>
      </c>
      <c r="N7713">
        <v>20000</v>
      </c>
      <c r="O7713">
        <v>30006</v>
      </c>
      <c r="P7713">
        <v>40042</v>
      </c>
      <c r="Q7713">
        <v>50183</v>
      </c>
      <c r="R7713">
        <v>21644.63</v>
      </c>
      <c r="S7713">
        <v>21644.63</v>
      </c>
      <c r="T7713">
        <v>4101020001</v>
      </c>
      <c r="U7713">
        <v>4103020001</v>
      </c>
      <c r="V7713">
        <v>1103010002</v>
      </c>
      <c r="W7713" s="4">
        <v>43289.25619834711</v>
      </c>
      <c r="X7713" s="4">
        <v>0</v>
      </c>
      <c r="Y7713" s="4">
        <v>43289.25619834711</v>
      </c>
      <c r="Z7713">
        <v>0</v>
      </c>
    </row>
    <row r="7714" spans="1:26" x14ac:dyDescent="0.35">
      <c r="A7714" s="1">
        <v>45379</v>
      </c>
      <c r="B7714" t="s">
        <v>26</v>
      </c>
      <c r="C7714" t="s">
        <v>27</v>
      </c>
      <c r="D7714" t="s">
        <v>35292</v>
      </c>
      <c r="E7714">
        <v>3958671</v>
      </c>
      <c r="F7714" t="s">
        <v>28</v>
      </c>
      <c r="G7714" t="s">
        <v>29</v>
      </c>
      <c r="H7714" t="s">
        <v>30</v>
      </c>
      <c r="I7714">
        <v>258990</v>
      </c>
      <c r="J7714" s="4">
        <v>144628.09917355372</v>
      </c>
      <c r="K7714">
        <v>1</v>
      </c>
      <c r="L7714" t="s">
        <v>41945</v>
      </c>
      <c r="M7714">
        <v>10004</v>
      </c>
      <c r="N7714">
        <v>20000</v>
      </c>
      <c r="O7714">
        <v>30006</v>
      </c>
      <c r="P7714">
        <v>40046</v>
      </c>
      <c r="Q7714">
        <v>50058</v>
      </c>
      <c r="R7714">
        <v>79964.88</v>
      </c>
      <c r="S7714">
        <v>79964.88</v>
      </c>
      <c r="T7714">
        <v>4101020001</v>
      </c>
      <c r="U7714">
        <v>4103020001</v>
      </c>
      <c r="V7714">
        <v>1103010002</v>
      </c>
      <c r="W7714" s="4">
        <v>144628.09917355372</v>
      </c>
      <c r="X7714" s="4">
        <v>0</v>
      </c>
      <c r="Y7714" s="4">
        <v>144628.09917355372</v>
      </c>
      <c r="Z7714">
        <v>0</v>
      </c>
    </row>
    <row r="7715" spans="1:26" x14ac:dyDescent="0.35">
      <c r="A7715" s="1">
        <v>45379</v>
      </c>
      <c r="B7715" t="s">
        <v>26</v>
      </c>
      <c r="C7715" t="s">
        <v>27</v>
      </c>
      <c r="D7715" t="s">
        <v>35292</v>
      </c>
      <c r="E7715">
        <v>3958671</v>
      </c>
      <c r="F7715" t="s">
        <v>28</v>
      </c>
      <c r="G7715" t="s">
        <v>29</v>
      </c>
      <c r="H7715" t="s">
        <v>30</v>
      </c>
      <c r="I7715">
        <v>258990</v>
      </c>
      <c r="J7715" s="4">
        <v>69413.223140495873</v>
      </c>
      <c r="K7715">
        <v>1</v>
      </c>
      <c r="L7715" t="s">
        <v>42334</v>
      </c>
      <c r="M7715">
        <v>10004</v>
      </c>
      <c r="N7715">
        <v>20000</v>
      </c>
      <c r="O7715">
        <v>30006</v>
      </c>
      <c r="P7715">
        <v>40048</v>
      </c>
      <c r="Q7715">
        <v>50166</v>
      </c>
      <c r="R7715">
        <v>38568.68</v>
      </c>
      <c r="S7715">
        <v>38568.68</v>
      </c>
      <c r="T7715">
        <v>4101020001</v>
      </c>
      <c r="U7715">
        <v>4103020001</v>
      </c>
      <c r="V7715">
        <v>1103010002</v>
      </c>
      <c r="W7715" s="4">
        <v>69413.223140495873</v>
      </c>
      <c r="X7715" s="4">
        <v>0</v>
      </c>
      <c r="Y7715" s="4">
        <v>69413.223140495873</v>
      </c>
      <c r="Z7715">
        <v>0</v>
      </c>
    </row>
    <row r="7716" spans="1:26" x14ac:dyDescent="0.35">
      <c r="A7716" s="1">
        <v>45379</v>
      </c>
      <c r="B7716" t="s">
        <v>26</v>
      </c>
      <c r="C7716" t="s">
        <v>27</v>
      </c>
      <c r="D7716" t="s">
        <v>35293</v>
      </c>
      <c r="E7716">
        <v>3958672</v>
      </c>
      <c r="F7716" t="s">
        <v>28</v>
      </c>
      <c r="G7716" t="s">
        <v>29</v>
      </c>
      <c r="H7716" t="s">
        <v>30</v>
      </c>
      <c r="I7716">
        <v>58130</v>
      </c>
      <c r="J7716" s="4">
        <v>48041.32231404959</v>
      </c>
      <c r="K7716">
        <v>1</v>
      </c>
      <c r="L7716" t="s">
        <v>43350</v>
      </c>
      <c r="M7716">
        <v>10004</v>
      </c>
      <c r="N7716">
        <v>20000</v>
      </c>
      <c r="O7716">
        <v>30006</v>
      </c>
      <c r="P7716">
        <v>40042</v>
      </c>
      <c r="Q7716">
        <v>50183</v>
      </c>
      <c r="R7716">
        <v>24020.66</v>
      </c>
      <c r="S7716">
        <v>24020.66</v>
      </c>
      <c r="T7716">
        <v>4101020001</v>
      </c>
      <c r="U7716">
        <v>4103020001</v>
      </c>
      <c r="V7716">
        <v>1103010002</v>
      </c>
      <c r="W7716" s="4">
        <v>48041.32231404959</v>
      </c>
      <c r="X7716" s="4">
        <v>0</v>
      </c>
      <c r="Y7716" s="4">
        <v>48041.32231404959</v>
      </c>
      <c r="Z7716">
        <v>0</v>
      </c>
    </row>
    <row r="7717" spans="1:26" x14ac:dyDescent="0.35">
      <c r="A7717" s="1">
        <v>45379</v>
      </c>
      <c r="B7717" t="s">
        <v>26</v>
      </c>
      <c r="C7717" t="s">
        <v>27</v>
      </c>
      <c r="D7717" t="s">
        <v>35294</v>
      </c>
      <c r="E7717">
        <v>3958674</v>
      </c>
      <c r="F7717" t="s">
        <v>28</v>
      </c>
      <c r="G7717" t="s">
        <v>29</v>
      </c>
      <c r="H7717" t="s">
        <v>30</v>
      </c>
      <c r="I7717">
        <v>31400</v>
      </c>
      <c r="J7717" s="4">
        <v>25950.413223140498</v>
      </c>
      <c r="K7717">
        <v>1</v>
      </c>
      <c r="L7717" t="s">
        <v>40659</v>
      </c>
      <c r="M7717">
        <v>10004</v>
      </c>
      <c r="N7717">
        <v>20000</v>
      </c>
      <c r="O7717">
        <v>30006</v>
      </c>
      <c r="P7717">
        <v>40030</v>
      </c>
      <c r="Q7717">
        <v>50287</v>
      </c>
      <c r="R7717">
        <v>5106.0600000000004</v>
      </c>
      <c r="S7717">
        <v>5106.0600000000004</v>
      </c>
      <c r="T7717">
        <v>4101020001</v>
      </c>
      <c r="U7717">
        <v>4103020001</v>
      </c>
      <c r="V7717">
        <v>1103010002</v>
      </c>
      <c r="W7717" s="4">
        <v>25950.413223140498</v>
      </c>
      <c r="X7717" s="4">
        <v>0</v>
      </c>
      <c r="Y7717" s="4">
        <v>25950.413223140498</v>
      </c>
      <c r="Z7717">
        <v>0</v>
      </c>
    </row>
    <row r="7718" spans="1:26" x14ac:dyDescent="0.35">
      <c r="A7718" s="1">
        <v>45379</v>
      </c>
      <c r="B7718" t="s">
        <v>26</v>
      </c>
      <c r="C7718" t="s">
        <v>27</v>
      </c>
      <c r="D7718" t="s">
        <v>35297</v>
      </c>
      <c r="E7718">
        <v>3958677</v>
      </c>
      <c r="F7718" t="s">
        <v>28</v>
      </c>
      <c r="G7718" t="s">
        <v>29</v>
      </c>
      <c r="H7718" t="s">
        <v>30</v>
      </c>
      <c r="I7718">
        <v>164305</v>
      </c>
      <c r="J7718" s="4">
        <v>135789.25619834711</v>
      </c>
      <c r="K7718">
        <v>1</v>
      </c>
      <c r="L7718" t="s">
        <v>44512</v>
      </c>
      <c r="M7718">
        <v>10004</v>
      </c>
      <c r="N7718">
        <v>20000</v>
      </c>
      <c r="O7718">
        <v>30006</v>
      </c>
      <c r="P7718">
        <v>40043</v>
      </c>
      <c r="Q7718">
        <v>50151</v>
      </c>
      <c r="R7718">
        <v>82695.17</v>
      </c>
      <c r="S7718">
        <v>82695.17</v>
      </c>
      <c r="T7718">
        <v>4101020001</v>
      </c>
      <c r="U7718">
        <v>4103020001</v>
      </c>
      <c r="V7718">
        <v>1103010002</v>
      </c>
      <c r="W7718" s="4">
        <v>135789.25619834711</v>
      </c>
      <c r="X7718" s="4">
        <v>23962.809917355371</v>
      </c>
      <c r="Y7718" s="4">
        <v>159752.06611570247</v>
      </c>
      <c r="Z7718">
        <v>0.15</v>
      </c>
    </row>
    <row r="7719" spans="1:26" x14ac:dyDescent="0.35">
      <c r="A7719" s="1">
        <v>45379</v>
      </c>
      <c r="B7719" t="s">
        <v>26</v>
      </c>
      <c r="C7719" t="s">
        <v>27</v>
      </c>
      <c r="D7719" t="s">
        <v>35298</v>
      </c>
      <c r="E7719">
        <v>3958678</v>
      </c>
      <c r="F7719" t="s">
        <v>28</v>
      </c>
      <c r="G7719" t="s">
        <v>29</v>
      </c>
      <c r="H7719" t="s">
        <v>30</v>
      </c>
      <c r="I7719">
        <v>67000</v>
      </c>
      <c r="J7719" s="4">
        <v>55371.900826446283</v>
      </c>
      <c r="K7719">
        <v>1</v>
      </c>
      <c r="L7719" t="s">
        <v>42962</v>
      </c>
      <c r="M7719">
        <v>10004</v>
      </c>
      <c r="N7719">
        <v>20000</v>
      </c>
      <c r="O7719">
        <v>30006</v>
      </c>
      <c r="P7719">
        <v>40043</v>
      </c>
      <c r="Q7719">
        <v>50084</v>
      </c>
      <c r="R7719">
        <v>28602.31</v>
      </c>
      <c r="S7719">
        <v>28602.31</v>
      </c>
      <c r="T7719">
        <v>4101020001</v>
      </c>
      <c r="U7719">
        <v>4103020001</v>
      </c>
      <c r="V7719">
        <v>1103010002</v>
      </c>
      <c r="W7719" s="4">
        <v>55371.900826446283</v>
      </c>
      <c r="X7719" s="4">
        <v>0</v>
      </c>
      <c r="Y7719" s="4">
        <v>55371.900826446283</v>
      </c>
      <c r="Z7719">
        <v>0</v>
      </c>
    </row>
    <row r="7720" spans="1:26" x14ac:dyDescent="0.35">
      <c r="A7720" s="1">
        <v>45379</v>
      </c>
      <c r="B7720" t="s">
        <v>26</v>
      </c>
      <c r="C7720" t="s">
        <v>27</v>
      </c>
      <c r="D7720" t="s">
        <v>35300</v>
      </c>
      <c r="E7720">
        <v>3958680</v>
      </c>
      <c r="F7720" t="s">
        <v>28</v>
      </c>
      <c r="G7720" t="s">
        <v>29</v>
      </c>
      <c r="H7720" t="s">
        <v>30</v>
      </c>
      <c r="I7720">
        <v>148770</v>
      </c>
      <c r="J7720" s="4">
        <v>122950.41322314049</v>
      </c>
      <c r="K7720">
        <v>1</v>
      </c>
      <c r="L7720" t="s">
        <v>41348</v>
      </c>
      <c r="M7720">
        <v>10004</v>
      </c>
      <c r="N7720">
        <v>20000</v>
      </c>
      <c r="O7720">
        <v>30006</v>
      </c>
      <c r="P7720">
        <v>40043</v>
      </c>
      <c r="Q7720">
        <v>50085</v>
      </c>
      <c r="R7720">
        <v>65285.66</v>
      </c>
      <c r="S7720">
        <v>65285.66</v>
      </c>
      <c r="T7720">
        <v>4101020001</v>
      </c>
      <c r="U7720">
        <v>4103020001</v>
      </c>
      <c r="V7720">
        <v>1103010002</v>
      </c>
      <c r="W7720" s="4">
        <v>122950.41322314049</v>
      </c>
      <c r="X7720" s="4">
        <v>13661.157024793389</v>
      </c>
      <c r="Y7720" s="4">
        <v>136611.57024793388</v>
      </c>
      <c r="Z7720">
        <v>0.1</v>
      </c>
    </row>
    <row r="7721" spans="1:26" x14ac:dyDescent="0.35">
      <c r="A7721" s="1">
        <v>45379</v>
      </c>
      <c r="B7721" t="s">
        <v>26</v>
      </c>
      <c r="C7721" t="s">
        <v>27</v>
      </c>
      <c r="D7721" t="s">
        <v>35302</v>
      </c>
      <c r="E7721">
        <v>3958682</v>
      </c>
      <c r="F7721" t="s">
        <v>28</v>
      </c>
      <c r="G7721" t="s">
        <v>29</v>
      </c>
      <c r="H7721" t="s">
        <v>30</v>
      </c>
      <c r="I7721">
        <v>244490</v>
      </c>
      <c r="J7721" s="4">
        <v>128925.61983471074</v>
      </c>
      <c r="K7721">
        <v>1</v>
      </c>
      <c r="L7721" t="s">
        <v>41088</v>
      </c>
      <c r="M7721">
        <v>10004</v>
      </c>
      <c r="N7721">
        <v>20000</v>
      </c>
      <c r="O7721">
        <v>30006</v>
      </c>
      <c r="P7721">
        <v>40048</v>
      </c>
      <c r="Q7721">
        <v>50167</v>
      </c>
      <c r="R7721">
        <v>71672.960000000006</v>
      </c>
      <c r="S7721">
        <v>71672.960000000006</v>
      </c>
      <c r="T7721">
        <v>4101020001</v>
      </c>
      <c r="U7721">
        <v>4103020001</v>
      </c>
      <c r="V7721">
        <v>1103010002</v>
      </c>
      <c r="W7721" s="4">
        <v>128925.61983471074</v>
      </c>
      <c r="X7721" s="4">
        <v>0</v>
      </c>
      <c r="Y7721" s="4">
        <v>128925.61983471074</v>
      </c>
      <c r="Z7721">
        <v>0</v>
      </c>
    </row>
    <row r="7722" spans="1:26" x14ac:dyDescent="0.35">
      <c r="A7722" s="1">
        <v>45379</v>
      </c>
      <c r="B7722" t="s">
        <v>26</v>
      </c>
      <c r="C7722" t="s">
        <v>27</v>
      </c>
      <c r="D7722" t="s">
        <v>35302</v>
      </c>
      <c r="E7722">
        <v>3958682</v>
      </c>
      <c r="F7722" t="s">
        <v>28</v>
      </c>
      <c r="G7722" t="s">
        <v>29</v>
      </c>
      <c r="H7722" t="s">
        <v>30</v>
      </c>
      <c r="I7722">
        <v>244490</v>
      </c>
      <c r="J7722" s="4">
        <v>73132.231404958686</v>
      </c>
      <c r="K7722">
        <v>1</v>
      </c>
      <c r="L7722" t="s">
        <v>44082</v>
      </c>
      <c r="M7722">
        <v>10004</v>
      </c>
      <c r="N7722">
        <v>20000</v>
      </c>
      <c r="O7722">
        <v>30006</v>
      </c>
      <c r="P7722">
        <v>40004</v>
      </c>
      <c r="Q7722">
        <v>50214</v>
      </c>
      <c r="R7722">
        <v>13637.01</v>
      </c>
      <c r="S7722">
        <v>13637.01</v>
      </c>
      <c r="T7722">
        <v>4101020001</v>
      </c>
      <c r="U7722">
        <v>4103020001</v>
      </c>
      <c r="V7722">
        <v>1103010002</v>
      </c>
      <c r="W7722" s="4">
        <v>73132.231404958686</v>
      </c>
      <c r="X7722" s="4">
        <v>0</v>
      </c>
      <c r="Y7722" s="4">
        <v>73132.231404958686</v>
      </c>
      <c r="Z7722">
        <v>0</v>
      </c>
    </row>
    <row r="7723" spans="1:26" x14ac:dyDescent="0.35">
      <c r="A7723" s="1">
        <v>45379</v>
      </c>
      <c r="B7723" t="s">
        <v>26</v>
      </c>
      <c r="C7723" t="s">
        <v>27</v>
      </c>
      <c r="D7723" t="s">
        <v>35453</v>
      </c>
      <c r="E7723">
        <v>3959162</v>
      </c>
      <c r="F7723" t="s">
        <v>28</v>
      </c>
      <c r="G7723" t="s">
        <v>29</v>
      </c>
      <c r="H7723" t="s">
        <v>30</v>
      </c>
      <c r="I7723">
        <v>72336</v>
      </c>
      <c r="J7723" s="4">
        <v>59781.818181818184</v>
      </c>
      <c r="K7723">
        <v>1</v>
      </c>
      <c r="L7723" t="s">
        <v>41242</v>
      </c>
      <c r="M7723">
        <v>10004</v>
      </c>
      <c r="N7723">
        <v>20000</v>
      </c>
      <c r="O7723">
        <v>30006</v>
      </c>
      <c r="P7723">
        <v>40048</v>
      </c>
      <c r="Q7723">
        <v>50022</v>
      </c>
      <c r="R7723">
        <v>40182.89</v>
      </c>
      <c r="S7723">
        <v>40182.89</v>
      </c>
      <c r="T7723">
        <v>4101020001</v>
      </c>
      <c r="U7723">
        <v>4103020001</v>
      </c>
      <c r="V7723">
        <v>1103010002</v>
      </c>
      <c r="W7723" s="4">
        <v>59781.818181818184</v>
      </c>
      <c r="X7723" s="4">
        <v>8152.0661157024797</v>
      </c>
      <c r="Y7723" s="4">
        <v>67933.884297520664</v>
      </c>
      <c r="Z7723">
        <v>0.12</v>
      </c>
    </row>
    <row r="7724" spans="1:26" x14ac:dyDescent="0.35">
      <c r="A7724" s="1">
        <v>45379</v>
      </c>
      <c r="B7724" t="s">
        <v>26</v>
      </c>
      <c r="C7724" t="s">
        <v>27</v>
      </c>
      <c r="D7724" t="s">
        <v>35457</v>
      </c>
      <c r="E7724">
        <v>3959166</v>
      </c>
      <c r="F7724" t="s">
        <v>28</v>
      </c>
      <c r="G7724" t="s">
        <v>29</v>
      </c>
      <c r="H7724" t="s">
        <v>30</v>
      </c>
      <c r="I7724">
        <v>23730</v>
      </c>
      <c r="J7724" s="4">
        <v>19611.570247933883</v>
      </c>
      <c r="K7724">
        <v>1</v>
      </c>
      <c r="L7724" t="s">
        <v>45660</v>
      </c>
      <c r="M7724">
        <v>10004</v>
      </c>
      <c r="N7724">
        <v>20000</v>
      </c>
      <c r="O7724">
        <v>30006</v>
      </c>
      <c r="P7724">
        <v>40025</v>
      </c>
      <c r="Q7724">
        <v>50244</v>
      </c>
      <c r="R7724">
        <v>3912.71</v>
      </c>
      <c r="S7724">
        <v>3912.71</v>
      </c>
      <c r="T7724">
        <v>4101020001</v>
      </c>
      <c r="U7724">
        <v>4103020001</v>
      </c>
      <c r="V7724">
        <v>1103010002</v>
      </c>
      <c r="W7724" s="4">
        <v>19611.570247933883</v>
      </c>
      <c r="X7724" s="4">
        <v>8404.9586776859505</v>
      </c>
      <c r="Y7724" s="4">
        <v>28016.528925619834</v>
      </c>
      <c r="Z7724">
        <v>0.3</v>
      </c>
    </row>
    <row r="7725" spans="1:26" x14ac:dyDescent="0.35">
      <c r="A7725" s="1">
        <v>45379</v>
      </c>
      <c r="B7725" t="s">
        <v>26</v>
      </c>
      <c r="C7725" t="s">
        <v>27</v>
      </c>
      <c r="D7725" t="s">
        <v>35610</v>
      </c>
      <c r="E7725">
        <v>3959529</v>
      </c>
      <c r="F7725" t="s">
        <v>28</v>
      </c>
      <c r="G7725" t="s">
        <v>29</v>
      </c>
      <c r="H7725" t="s">
        <v>30</v>
      </c>
      <c r="I7725">
        <v>182000</v>
      </c>
      <c r="J7725" s="4">
        <v>150413.22314049586</v>
      </c>
      <c r="K7725">
        <v>1</v>
      </c>
      <c r="L7725" t="s">
        <v>41282</v>
      </c>
      <c r="M7725">
        <v>10004</v>
      </c>
      <c r="N7725">
        <v>20000</v>
      </c>
      <c r="O7725">
        <v>30006</v>
      </c>
      <c r="P7725">
        <v>40015</v>
      </c>
      <c r="Q7725">
        <v>50292</v>
      </c>
      <c r="R7725">
        <v>28984.94</v>
      </c>
      <c r="S7725">
        <v>28984.94</v>
      </c>
      <c r="T7725">
        <v>4101020001</v>
      </c>
      <c r="U7725">
        <v>4103020001</v>
      </c>
      <c r="V7725">
        <v>1103010002</v>
      </c>
      <c r="W7725" s="4">
        <v>150413.22314049586</v>
      </c>
      <c r="X7725" s="4">
        <v>0</v>
      </c>
      <c r="Y7725" s="4">
        <v>150413.22314049586</v>
      </c>
      <c r="Z7725">
        <v>0</v>
      </c>
    </row>
    <row r="7726" spans="1:26" x14ac:dyDescent="0.35">
      <c r="A7726" s="1">
        <v>45379</v>
      </c>
      <c r="B7726" t="s">
        <v>26</v>
      </c>
      <c r="C7726" t="s">
        <v>27</v>
      </c>
      <c r="D7726" t="s">
        <v>35611</v>
      </c>
      <c r="E7726">
        <v>3959530</v>
      </c>
      <c r="F7726" t="s">
        <v>28</v>
      </c>
      <c r="G7726" t="s">
        <v>29</v>
      </c>
      <c r="H7726" t="s">
        <v>30</v>
      </c>
      <c r="I7726">
        <v>709995</v>
      </c>
      <c r="J7726" s="4">
        <v>115698.34710743802</v>
      </c>
      <c r="K7726">
        <v>1</v>
      </c>
      <c r="L7726" t="s">
        <v>41340</v>
      </c>
      <c r="M7726">
        <v>10004</v>
      </c>
      <c r="N7726">
        <v>20000</v>
      </c>
      <c r="O7726">
        <v>30006</v>
      </c>
      <c r="P7726">
        <v>40043</v>
      </c>
      <c r="Q7726">
        <v>50151</v>
      </c>
      <c r="R7726">
        <v>70457.98</v>
      </c>
      <c r="S7726">
        <v>70457.98</v>
      </c>
      <c r="T7726">
        <v>4101020001</v>
      </c>
      <c r="U7726">
        <v>4103020001</v>
      </c>
      <c r="V7726">
        <v>1103010002</v>
      </c>
      <c r="W7726" s="4">
        <v>115698.34710743802</v>
      </c>
      <c r="X7726" s="4">
        <v>20417.355371900827</v>
      </c>
      <c r="Y7726" s="4">
        <v>136115.70247933886</v>
      </c>
      <c r="Z7726">
        <v>0.15</v>
      </c>
    </row>
    <row r="7727" spans="1:26" x14ac:dyDescent="0.35">
      <c r="A7727" s="1">
        <v>45379</v>
      </c>
      <c r="B7727" t="s">
        <v>26</v>
      </c>
      <c r="C7727" t="s">
        <v>27</v>
      </c>
      <c r="D7727" t="s">
        <v>35611</v>
      </c>
      <c r="E7727">
        <v>3959530</v>
      </c>
      <c r="F7727" t="s">
        <v>28</v>
      </c>
      <c r="G7727" t="s">
        <v>29</v>
      </c>
      <c r="H7727" t="s">
        <v>30</v>
      </c>
      <c r="I7727">
        <v>709995</v>
      </c>
      <c r="J7727" s="4">
        <v>471074.38016528927</v>
      </c>
      <c r="K7727">
        <v>1</v>
      </c>
      <c r="L7727" t="s">
        <v>41860</v>
      </c>
      <c r="M7727">
        <v>10004</v>
      </c>
      <c r="N7727">
        <v>20000</v>
      </c>
      <c r="O7727">
        <v>30006</v>
      </c>
      <c r="P7727">
        <v>40007</v>
      </c>
      <c r="Q7727">
        <v>50234</v>
      </c>
      <c r="R7727">
        <v>104665.56</v>
      </c>
      <c r="S7727">
        <v>104665.56</v>
      </c>
      <c r="T7727">
        <v>4101020001</v>
      </c>
      <c r="U7727">
        <v>4103020001</v>
      </c>
      <c r="V7727">
        <v>1103010002</v>
      </c>
      <c r="W7727" s="4">
        <v>471074.38016528927</v>
      </c>
      <c r="X7727" s="4">
        <v>0</v>
      </c>
      <c r="Y7727" s="4">
        <v>471074.38016528927</v>
      </c>
      <c r="Z7727">
        <v>0</v>
      </c>
    </row>
    <row r="7728" spans="1:26" x14ac:dyDescent="0.35">
      <c r="A7728" s="1">
        <v>45379</v>
      </c>
      <c r="B7728" t="s">
        <v>26</v>
      </c>
      <c r="C7728" t="s">
        <v>27</v>
      </c>
      <c r="D7728" t="s">
        <v>35612</v>
      </c>
      <c r="E7728">
        <v>3959531</v>
      </c>
      <c r="F7728" t="s">
        <v>28</v>
      </c>
      <c r="G7728" t="s">
        <v>29</v>
      </c>
      <c r="H7728" t="s">
        <v>30</v>
      </c>
      <c r="I7728">
        <v>957006</v>
      </c>
      <c r="J7728" s="4">
        <v>139537.19008264464</v>
      </c>
      <c r="K7728">
        <v>1</v>
      </c>
      <c r="L7728" t="s">
        <v>42020</v>
      </c>
      <c r="M7728">
        <v>10004</v>
      </c>
      <c r="N7728">
        <v>20000</v>
      </c>
      <c r="O7728">
        <v>30006</v>
      </c>
      <c r="P7728">
        <v>40043</v>
      </c>
      <c r="Q7728">
        <v>50113</v>
      </c>
      <c r="R7728">
        <v>80428.11</v>
      </c>
      <c r="S7728">
        <v>80428.11</v>
      </c>
      <c r="T7728">
        <v>4101020001</v>
      </c>
      <c r="U7728">
        <v>4103020001</v>
      </c>
      <c r="V7728">
        <v>1103010002</v>
      </c>
      <c r="W7728" s="4">
        <v>139537.19008264464</v>
      </c>
      <c r="X7728" s="4">
        <v>15504.132231404959</v>
      </c>
      <c r="Y7728" s="4">
        <v>155041.32231404958</v>
      </c>
      <c r="Z7728">
        <v>0.1</v>
      </c>
    </row>
    <row r="7729" spans="1:26" x14ac:dyDescent="0.35">
      <c r="A7729" s="1">
        <v>45379</v>
      </c>
      <c r="B7729" t="s">
        <v>26</v>
      </c>
      <c r="C7729" t="s">
        <v>27</v>
      </c>
      <c r="D7729" t="s">
        <v>35612</v>
      </c>
      <c r="E7729">
        <v>3959531</v>
      </c>
      <c r="F7729" t="s">
        <v>28</v>
      </c>
      <c r="G7729" t="s">
        <v>29</v>
      </c>
      <c r="H7729" t="s">
        <v>30</v>
      </c>
      <c r="I7729">
        <v>957006</v>
      </c>
      <c r="J7729" s="4">
        <v>94276.859504132241</v>
      </c>
      <c r="K7729">
        <v>1</v>
      </c>
      <c r="L7729" t="s">
        <v>42604</v>
      </c>
      <c r="M7729">
        <v>10004</v>
      </c>
      <c r="N7729">
        <v>20000</v>
      </c>
      <c r="O7729">
        <v>30006</v>
      </c>
      <c r="P7729">
        <v>40051</v>
      </c>
      <c r="Q7729">
        <v>50050</v>
      </c>
      <c r="R7729">
        <v>62851.41</v>
      </c>
      <c r="S7729">
        <v>62851.41</v>
      </c>
      <c r="T7729">
        <v>4101020001</v>
      </c>
      <c r="U7729">
        <v>4103020001</v>
      </c>
      <c r="V7729">
        <v>1103010002</v>
      </c>
      <c r="W7729" s="4">
        <v>94276.859504132241</v>
      </c>
      <c r="X7729" s="4">
        <v>10475.206611570247</v>
      </c>
      <c r="Y7729" s="4">
        <v>104752.06611570249</v>
      </c>
      <c r="Z7729">
        <v>9.9999999999999992E-2</v>
      </c>
    </row>
    <row r="7730" spans="1:26" x14ac:dyDescent="0.35">
      <c r="A7730" s="1">
        <v>45379</v>
      </c>
      <c r="B7730" t="s">
        <v>26</v>
      </c>
      <c r="C7730" t="s">
        <v>27</v>
      </c>
      <c r="D7730" t="s">
        <v>35612</v>
      </c>
      <c r="E7730">
        <v>3959531</v>
      </c>
      <c r="F7730" t="s">
        <v>28</v>
      </c>
      <c r="G7730" t="s">
        <v>29</v>
      </c>
      <c r="H7730" t="s">
        <v>30</v>
      </c>
      <c r="I7730">
        <v>957006</v>
      </c>
      <c r="J7730" s="4">
        <v>46108.264462809922</v>
      </c>
      <c r="K7730">
        <v>1</v>
      </c>
      <c r="L7730" t="s">
        <v>43160</v>
      </c>
      <c r="M7730">
        <v>10004</v>
      </c>
      <c r="N7730">
        <v>20000</v>
      </c>
      <c r="O7730">
        <v>30006</v>
      </c>
      <c r="P7730">
        <v>40025</v>
      </c>
      <c r="Q7730">
        <v>50244</v>
      </c>
      <c r="R7730">
        <v>7249.4</v>
      </c>
      <c r="S7730">
        <v>7249.4</v>
      </c>
      <c r="T7730">
        <v>4101020001</v>
      </c>
      <c r="U7730">
        <v>4103020001</v>
      </c>
      <c r="V7730">
        <v>1103010002</v>
      </c>
      <c r="W7730" s="4">
        <v>46108.264462809915</v>
      </c>
      <c r="X7730" s="4">
        <v>5123.1404958677685</v>
      </c>
      <c r="Y7730" s="4">
        <v>51231.404958677689</v>
      </c>
      <c r="Z7730">
        <v>9.9999999999999992E-2</v>
      </c>
    </row>
    <row r="7731" spans="1:26" x14ac:dyDescent="0.35">
      <c r="A7731" s="1">
        <v>45379</v>
      </c>
      <c r="B7731" t="s">
        <v>26</v>
      </c>
      <c r="C7731" t="s">
        <v>27</v>
      </c>
      <c r="D7731" t="s">
        <v>35612</v>
      </c>
      <c r="E7731">
        <v>3959531</v>
      </c>
      <c r="F7731" t="s">
        <v>28</v>
      </c>
      <c r="G7731" t="s">
        <v>29</v>
      </c>
      <c r="H7731" t="s">
        <v>30</v>
      </c>
      <c r="I7731">
        <v>957006</v>
      </c>
      <c r="J7731" s="4">
        <v>111570.24793388431</v>
      </c>
      <c r="K7731">
        <v>1</v>
      </c>
      <c r="L7731" t="s">
        <v>41072</v>
      </c>
      <c r="M7731">
        <v>10004</v>
      </c>
      <c r="N7731">
        <v>20000</v>
      </c>
      <c r="O7731">
        <v>30006</v>
      </c>
      <c r="P7731">
        <v>40006</v>
      </c>
      <c r="Q7731">
        <v>50109</v>
      </c>
      <c r="R7731">
        <v>23462.81</v>
      </c>
      <c r="S7731">
        <v>23462.81</v>
      </c>
      <c r="T7731">
        <v>4101020001</v>
      </c>
      <c r="U7731">
        <v>4103020001</v>
      </c>
      <c r="V7731">
        <v>1103010002</v>
      </c>
      <c r="W7731" s="4">
        <v>111570.2479338843</v>
      </c>
      <c r="X7731" s="4">
        <v>12396.694214876034</v>
      </c>
      <c r="Y7731" s="4">
        <v>123966.94214876034</v>
      </c>
      <c r="Z7731">
        <v>9.9999999999999992E-2</v>
      </c>
    </row>
    <row r="7732" spans="1:26" x14ac:dyDescent="0.35">
      <c r="A7732" s="1">
        <v>45379</v>
      </c>
      <c r="B7732" t="s">
        <v>26</v>
      </c>
      <c r="C7732" t="s">
        <v>27</v>
      </c>
      <c r="D7732" t="s">
        <v>35612</v>
      </c>
      <c r="E7732">
        <v>3959531</v>
      </c>
      <c r="F7732" t="s">
        <v>28</v>
      </c>
      <c r="G7732" t="s">
        <v>29</v>
      </c>
      <c r="H7732" t="s">
        <v>30</v>
      </c>
      <c r="I7732">
        <v>957006</v>
      </c>
      <c r="J7732" s="4">
        <v>111570.24793388431</v>
      </c>
      <c r="K7732">
        <v>1</v>
      </c>
      <c r="L7732" t="s">
        <v>41073</v>
      </c>
      <c r="M7732">
        <v>10004</v>
      </c>
      <c r="N7732">
        <v>20000</v>
      </c>
      <c r="O7732">
        <v>30006</v>
      </c>
      <c r="P7732">
        <v>40006</v>
      </c>
      <c r="Q7732">
        <v>50109</v>
      </c>
      <c r="R7732">
        <v>23462.81</v>
      </c>
      <c r="S7732">
        <v>23462.81</v>
      </c>
      <c r="T7732">
        <v>4101020001</v>
      </c>
      <c r="U7732">
        <v>4103020001</v>
      </c>
      <c r="V7732">
        <v>1103010002</v>
      </c>
      <c r="W7732" s="4">
        <v>111570.2479338843</v>
      </c>
      <c r="X7732" s="4">
        <v>12396.694214876034</v>
      </c>
      <c r="Y7732" s="4">
        <v>123966.94214876034</v>
      </c>
      <c r="Z7732">
        <v>9.9999999999999992E-2</v>
      </c>
    </row>
    <row r="7733" spans="1:26" x14ac:dyDescent="0.35">
      <c r="A7733" s="1">
        <v>45379</v>
      </c>
      <c r="B7733" t="s">
        <v>26</v>
      </c>
      <c r="C7733" t="s">
        <v>27</v>
      </c>
      <c r="D7733" t="s">
        <v>35612</v>
      </c>
      <c r="E7733">
        <v>3959531</v>
      </c>
      <c r="F7733" t="s">
        <v>28</v>
      </c>
      <c r="G7733" t="s">
        <v>29</v>
      </c>
      <c r="H7733" t="s">
        <v>30</v>
      </c>
      <c r="I7733">
        <v>957006</v>
      </c>
      <c r="J7733" s="4">
        <v>142809.9173553719</v>
      </c>
      <c r="K7733">
        <v>1</v>
      </c>
      <c r="L7733" t="s">
        <v>41422</v>
      </c>
      <c r="M7733">
        <v>10004</v>
      </c>
      <c r="N7733">
        <v>20000</v>
      </c>
      <c r="O7733">
        <v>30006</v>
      </c>
      <c r="P7733">
        <v>40062</v>
      </c>
      <c r="Q7733">
        <v>50088</v>
      </c>
      <c r="R7733">
        <v>33166.050000000003</v>
      </c>
      <c r="S7733">
        <v>33166.050000000003</v>
      </c>
      <c r="T7733">
        <v>4101020001</v>
      </c>
      <c r="U7733">
        <v>4103020001</v>
      </c>
      <c r="V7733">
        <v>1103010002</v>
      </c>
      <c r="W7733" s="4">
        <v>142809.9173553719</v>
      </c>
      <c r="X7733" s="4">
        <v>15867.768595041323</v>
      </c>
      <c r="Y7733" s="4">
        <v>158677.68595041323</v>
      </c>
      <c r="Z7733">
        <v>0.1</v>
      </c>
    </row>
    <row r="7734" spans="1:26" x14ac:dyDescent="0.35">
      <c r="A7734" s="1">
        <v>45379</v>
      </c>
      <c r="B7734" t="s">
        <v>26</v>
      </c>
      <c r="C7734" t="s">
        <v>27</v>
      </c>
      <c r="D7734" t="s">
        <v>35612</v>
      </c>
      <c r="E7734">
        <v>3959531</v>
      </c>
      <c r="F7734" t="s">
        <v>28</v>
      </c>
      <c r="G7734" t="s">
        <v>29</v>
      </c>
      <c r="H7734" t="s">
        <v>30</v>
      </c>
      <c r="I7734">
        <v>957006</v>
      </c>
      <c r="J7734" s="4">
        <v>145041.32231404958</v>
      </c>
      <c r="K7734">
        <v>1</v>
      </c>
      <c r="L7734" t="s">
        <v>40729</v>
      </c>
      <c r="M7734">
        <v>10004</v>
      </c>
      <c r="N7734">
        <v>20000</v>
      </c>
      <c r="O7734">
        <v>30006</v>
      </c>
      <c r="P7734">
        <v>40015</v>
      </c>
      <c r="Q7734">
        <v>50180</v>
      </c>
      <c r="R7734">
        <v>35027.47</v>
      </c>
      <c r="S7734">
        <v>35027.47</v>
      </c>
      <c r="T7734">
        <v>4101020001</v>
      </c>
      <c r="U7734">
        <v>4103020001</v>
      </c>
      <c r="V7734">
        <v>1103010002</v>
      </c>
      <c r="W7734" s="4">
        <v>145041.32231404958</v>
      </c>
      <c r="X7734" s="4">
        <v>16115.702479338843</v>
      </c>
      <c r="Y7734" s="4">
        <v>161157.02479338844</v>
      </c>
      <c r="Z7734">
        <v>9.9999999999999992E-2</v>
      </c>
    </row>
    <row r="7735" spans="1:26" x14ac:dyDescent="0.35">
      <c r="A7735" s="1">
        <v>45379</v>
      </c>
      <c r="B7735" t="s">
        <v>26</v>
      </c>
      <c r="C7735" t="s">
        <v>27</v>
      </c>
      <c r="D7735" t="s">
        <v>35613</v>
      </c>
      <c r="E7735">
        <v>3959532</v>
      </c>
      <c r="F7735" t="s">
        <v>28</v>
      </c>
      <c r="G7735" t="s">
        <v>29</v>
      </c>
      <c r="H7735" t="s">
        <v>30</v>
      </c>
      <c r="I7735">
        <v>46921</v>
      </c>
      <c r="J7735" s="4">
        <v>38777.685950413223</v>
      </c>
      <c r="K7735">
        <v>1</v>
      </c>
      <c r="L7735" t="s">
        <v>40766</v>
      </c>
      <c r="M7735">
        <v>10004</v>
      </c>
      <c r="N7735">
        <v>20000</v>
      </c>
      <c r="O7735">
        <v>30006</v>
      </c>
      <c r="P7735">
        <v>40034</v>
      </c>
      <c r="Q7735">
        <v>50037</v>
      </c>
      <c r="R7735">
        <v>15099.27</v>
      </c>
      <c r="S7735">
        <v>15099.27</v>
      </c>
      <c r="T7735">
        <v>4101020001</v>
      </c>
      <c r="U7735">
        <v>4103020001</v>
      </c>
      <c r="V7735">
        <v>1103010002</v>
      </c>
      <c r="W7735" s="4">
        <v>38777.685950413223</v>
      </c>
      <c r="X7735" s="4">
        <v>0</v>
      </c>
      <c r="Y7735" s="4">
        <v>38777.685950413223</v>
      </c>
      <c r="Z7735">
        <v>0</v>
      </c>
    </row>
    <row r="7736" spans="1:26" x14ac:dyDescent="0.35">
      <c r="A7736" s="1">
        <v>45379</v>
      </c>
      <c r="B7736" t="s">
        <v>26</v>
      </c>
      <c r="C7736" t="s">
        <v>27</v>
      </c>
      <c r="D7736" t="s">
        <v>35614</v>
      </c>
      <c r="E7736">
        <v>3959533</v>
      </c>
      <c r="F7736" t="s">
        <v>28</v>
      </c>
      <c r="G7736" t="s">
        <v>29</v>
      </c>
      <c r="H7736" t="s">
        <v>30</v>
      </c>
      <c r="I7736">
        <v>86990</v>
      </c>
      <c r="J7736" s="4">
        <v>71892.561983471081</v>
      </c>
      <c r="K7736">
        <v>1</v>
      </c>
      <c r="L7736" t="s">
        <v>41959</v>
      </c>
      <c r="M7736">
        <v>10004</v>
      </c>
      <c r="N7736">
        <v>20000</v>
      </c>
      <c r="O7736">
        <v>30006</v>
      </c>
      <c r="P7736">
        <v>40004</v>
      </c>
      <c r="Q7736">
        <v>50214</v>
      </c>
      <c r="R7736">
        <v>13341.11</v>
      </c>
      <c r="S7736">
        <v>13341.11</v>
      </c>
      <c r="T7736">
        <v>4101020001</v>
      </c>
      <c r="U7736">
        <v>4103020001</v>
      </c>
      <c r="V7736">
        <v>1103010002</v>
      </c>
      <c r="W7736" s="4">
        <v>71892.561983471081</v>
      </c>
      <c r="X7736" s="4">
        <v>0</v>
      </c>
      <c r="Y7736" s="4">
        <v>71892.561983471081</v>
      </c>
      <c r="Z7736">
        <v>0</v>
      </c>
    </row>
    <row r="7737" spans="1:26" x14ac:dyDescent="0.35">
      <c r="A7737" s="1">
        <v>45379</v>
      </c>
      <c r="B7737" t="s">
        <v>26</v>
      </c>
      <c r="C7737" t="s">
        <v>27</v>
      </c>
      <c r="D7737" t="s">
        <v>35791</v>
      </c>
      <c r="E7737">
        <v>3960286</v>
      </c>
      <c r="F7737" t="s">
        <v>28</v>
      </c>
      <c r="G7737" t="s">
        <v>29</v>
      </c>
      <c r="H7737" t="s">
        <v>30</v>
      </c>
      <c r="I7737">
        <v>130000</v>
      </c>
      <c r="J7737" s="4">
        <v>45785.123966942148</v>
      </c>
      <c r="K7737">
        <v>1</v>
      </c>
      <c r="L7737" t="s">
        <v>47124</v>
      </c>
      <c r="M7737">
        <v>10004</v>
      </c>
      <c r="N7737">
        <v>20000</v>
      </c>
      <c r="O7737">
        <v>30006</v>
      </c>
      <c r="P7737">
        <v>40043</v>
      </c>
      <c r="Q7737">
        <v>50112</v>
      </c>
      <c r="R7737">
        <v>22863.64</v>
      </c>
      <c r="S7737">
        <v>22863.64</v>
      </c>
      <c r="T7737">
        <v>4101020001</v>
      </c>
      <c r="U7737">
        <v>4103020001</v>
      </c>
      <c r="V7737">
        <v>1103010002</v>
      </c>
      <c r="W7737" s="4">
        <v>45785.123966942148</v>
      </c>
      <c r="X7737" s="4">
        <v>0</v>
      </c>
      <c r="Y7737" s="4">
        <v>45785.123966942148</v>
      </c>
      <c r="Z7737">
        <v>0</v>
      </c>
    </row>
    <row r="7738" spans="1:26" x14ac:dyDescent="0.35">
      <c r="A7738" s="1">
        <v>45379</v>
      </c>
      <c r="B7738" t="s">
        <v>26</v>
      </c>
      <c r="C7738" t="s">
        <v>27</v>
      </c>
      <c r="D7738" t="s">
        <v>35791</v>
      </c>
      <c r="E7738">
        <v>3960286</v>
      </c>
      <c r="F7738" t="s">
        <v>28</v>
      </c>
      <c r="G7738" t="s">
        <v>29</v>
      </c>
      <c r="H7738" t="s">
        <v>30</v>
      </c>
      <c r="I7738">
        <v>130000</v>
      </c>
      <c r="J7738" s="4">
        <v>61652.89256198347</v>
      </c>
      <c r="K7738">
        <v>1</v>
      </c>
      <c r="L7738" t="s">
        <v>45107</v>
      </c>
      <c r="M7738">
        <v>10004</v>
      </c>
      <c r="N7738">
        <v>20000</v>
      </c>
      <c r="O7738">
        <v>30006</v>
      </c>
      <c r="P7738">
        <v>40043</v>
      </c>
      <c r="Q7738">
        <v>50112</v>
      </c>
      <c r="R7738">
        <v>31127.27</v>
      </c>
      <c r="S7738">
        <v>31127.27</v>
      </c>
      <c r="T7738">
        <v>4101020001</v>
      </c>
      <c r="U7738">
        <v>4103020001</v>
      </c>
      <c r="V7738">
        <v>1103010002</v>
      </c>
      <c r="W7738" s="4">
        <v>61652.89256198347</v>
      </c>
      <c r="X7738" s="4">
        <v>0</v>
      </c>
      <c r="Y7738" s="4">
        <v>61652.89256198347</v>
      </c>
      <c r="Z7738">
        <v>0</v>
      </c>
    </row>
    <row r="7739" spans="1:26" x14ac:dyDescent="0.35">
      <c r="A7739" s="1">
        <v>45379</v>
      </c>
      <c r="B7739" t="s">
        <v>26</v>
      </c>
      <c r="C7739" t="s">
        <v>27</v>
      </c>
      <c r="D7739" t="s">
        <v>35792</v>
      </c>
      <c r="E7739">
        <v>3960287</v>
      </c>
      <c r="F7739" t="s">
        <v>28</v>
      </c>
      <c r="G7739" t="s">
        <v>29</v>
      </c>
      <c r="H7739" t="s">
        <v>30</v>
      </c>
      <c r="I7739">
        <v>170750</v>
      </c>
      <c r="J7739" s="4">
        <v>141115.70247933886</v>
      </c>
      <c r="K7739">
        <v>1</v>
      </c>
      <c r="L7739" t="s">
        <v>46331</v>
      </c>
      <c r="M7739">
        <v>10004</v>
      </c>
      <c r="N7739">
        <v>20000</v>
      </c>
      <c r="O7739">
        <v>30006</v>
      </c>
      <c r="P7739">
        <v>40051</v>
      </c>
      <c r="Q7739">
        <v>50140</v>
      </c>
      <c r="R7739">
        <v>84669.42</v>
      </c>
      <c r="S7739">
        <v>84669.42</v>
      </c>
      <c r="T7739">
        <v>4101020001</v>
      </c>
      <c r="U7739">
        <v>4103020001</v>
      </c>
      <c r="V7739">
        <v>1103010002</v>
      </c>
      <c r="W7739" s="4">
        <v>141115.70247933886</v>
      </c>
      <c r="X7739" s="4">
        <v>0</v>
      </c>
      <c r="Y7739" s="4">
        <v>141115.70247933886</v>
      </c>
      <c r="Z7739">
        <v>0</v>
      </c>
    </row>
    <row r="7740" spans="1:26" x14ac:dyDescent="0.35">
      <c r="A7740" s="1">
        <v>45379</v>
      </c>
      <c r="B7740" t="s">
        <v>26</v>
      </c>
      <c r="C7740" t="s">
        <v>27</v>
      </c>
      <c r="D7740" t="s">
        <v>35793</v>
      </c>
      <c r="E7740">
        <v>3960288</v>
      </c>
      <c r="F7740" t="s">
        <v>28</v>
      </c>
      <c r="G7740" t="s">
        <v>29</v>
      </c>
      <c r="H7740" t="s">
        <v>30</v>
      </c>
      <c r="I7740">
        <v>48900</v>
      </c>
      <c r="J7740" s="4">
        <v>40413.223140495866</v>
      </c>
      <c r="K7740">
        <v>1</v>
      </c>
      <c r="L7740" t="s">
        <v>42042</v>
      </c>
      <c r="M7740">
        <v>10004</v>
      </c>
      <c r="N7740">
        <v>20000</v>
      </c>
      <c r="O7740">
        <v>30006</v>
      </c>
      <c r="P7740">
        <v>40043</v>
      </c>
      <c r="Q7740">
        <v>50084</v>
      </c>
      <c r="R7740">
        <v>22226.07</v>
      </c>
      <c r="S7740">
        <v>22226.07</v>
      </c>
      <c r="T7740">
        <v>4101020001</v>
      </c>
      <c r="U7740">
        <v>4103020001</v>
      </c>
      <c r="V7740">
        <v>1103010002</v>
      </c>
      <c r="W7740" s="4">
        <v>40413.223140495866</v>
      </c>
      <c r="X7740" s="4">
        <v>0</v>
      </c>
      <c r="Y7740" s="4">
        <v>40413.223140495866</v>
      </c>
      <c r="Z7740">
        <v>0</v>
      </c>
    </row>
    <row r="7741" spans="1:26" x14ac:dyDescent="0.35">
      <c r="A7741" s="1">
        <v>45379</v>
      </c>
      <c r="B7741" t="s">
        <v>26</v>
      </c>
      <c r="C7741" t="s">
        <v>27</v>
      </c>
      <c r="D7741" t="s">
        <v>35795</v>
      </c>
      <c r="E7741">
        <v>3960290</v>
      </c>
      <c r="F7741" t="s">
        <v>28</v>
      </c>
      <c r="G7741" t="s">
        <v>29</v>
      </c>
      <c r="H7741" t="s">
        <v>30</v>
      </c>
      <c r="I7741">
        <v>128520</v>
      </c>
      <c r="J7741" s="4">
        <v>106214.87603305787</v>
      </c>
      <c r="K7741">
        <v>1</v>
      </c>
      <c r="L7741" t="s">
        <v>41649</v>
      </c>
      <c r="M7741">
        <v>10004</v>
      </c>
      <c r="N7741">
        <v>20000</v>
      </c>
      <c r="O7741">
        <v>30006</v>
      </c>
      <c r="P7741">
        <v>40043</v>
      </c>
      <c r="Q7741">
        <v>50120</v>
      </c>
      <c r="R7741">
        <v>79102.92</v>
      </c>
      <c r="S7741">
        <v>79102.92</v>
      </c>
      <c r="T7741">
        <v>4101020001</v>
      </c>
      <c r="U7741">
        <v>4103020001</v>
      </c>
      <c r="V7741">
        <v>1103010002</v>
      </c>
      <c r="W7741" s="4">
        <v>106214.87603305785</v>
      </c>
      <c r="X7741" s="4">
        <v>45520.661157024791</v>
      </c>
      <c r="Y7741" s="4">
        <v>151735.53719008266</v>
      </c>
      <c r="Z7741">
        <v>0.3</v>
      </c>
    </row>
    <row r="7742" spans="1:26" x14ac:dyDescent="0.35">
      <c r="A7742" s="1">
        <v>45379</v>
      </c>
      <c r="B7742" t="s">
        <v>26</v>
      </c>
      <c r="C7742" t="s">
        <v>27</v>
      </c>
      <c r="D7742" t="s">
        <v>35796</v>
      </c>
      <c r="E7742">
        <v>3960291</v>
      </c>
      <c r="F7742" t="s">
        <v>28</v>
      </c>
      <c r="G7742" t="s">
        <v>29</v>
      </c>
      <c r="H7742" t="s">
        <v>30</v>
      </c>
      <c r="I7742">
        <v>66300</v>
      </c>
      <c r="J7742" s="4">
        <v>54793.388429752064</v>
      </c>
      <c r="K7742">
        <v>1</v>
      </c>
      <c r="L7742" t="s">
        <v>47125</v>
      </c>
      <c r="M7742">
        <v>10004</v>
      </c>
      <c r="N7742">
        <v>20000</v>
      </c>
      <c r="O7742">
        <v>30006</v>
      </c>
      <c r="P7742">
        <v>40043</v>
      </c>
      <c r="Q7742">
        <v>50151</v>
      </c>
      <c r="R7742">
        <v>33369.879999999997</v>
      </c>
      <c r="S7742">
        <v>33369.879999999997</v>
      </c>
      <c r="T7742">
        <v>4101020001</v>
      </c>
      <c r="U7742">
        <v>4103020001</v>
      </c>
      <c r="V7742">
        <v>1103010002</v>
      </c>
      <c r="W7742" s="4">
        <v>54793.388429752071</v>
      </c>
      <c r="X7742" s="4">
        <v>9669.4214876033056</v>
      </c>
      <c r="Y7742" s="4">
        <v>64462.809917355371</v>
      </c>
      <c r="Z7742">
        <v>0.15</v>
      </c>
    </row>
    <row r="7743" spans="1:26" x14ac:dyDescent="0.35">
      <c r="A7743" s="1">
        <v>45379</v>
      </c>
      <c r="B7743" t="s">
        <v>26</v>
      </c>
      <c r="C7743" t="s">
        <v>27</v>
      </c>
      <c r="D7743" t="s">
        <v>35968</v>
      </c>
      <c r="E7743">
        <v>3960903</v>
      </c>
      <c r="F7743" t="s">
        <v>28</v>
      </c>
      <c r="G7743" t="s">
        <v>29</v>
      </c>
      <c r="H7743" t="s">
        <v>30</v>
      </c>
      <c r="I7743">
        <v>27900</v>
      </c>
      <c r="J7743" s="4">
        <v>23057.85123966942</v>
      </c>
      <c r="K7743">
        <v>1</v>
      </c>
      <c r="L7743" t="s">
        <v>45720</v>
      </c>
      <c r="M7743">
        <v>10004</v>
      </c>
      <c r="N7743">
        <v>20000</v>
      </c>
      <c r="O7743">
        <v>30006</v>
      </c>
      <c r="P7743">
        <v>40004</v>
      </c>
      <c r="Q7743">
        <v>50217</v>
      </c>
      <c r="R7743">
        <v>4481.87</v>
      </c>
      <c r="S7743">
        <v>4481.87</v>
      </c>
      <c r="T7743">
        <v>4101020001</v>
      </c>
      <c r="U7743">
        <v>4103020001</v>
      </c>
      <c r="V7743">
        <v>1103010002</v>
      </c>
      <c r="W7743" s="4">
        <v>23057.85123966942</v>
      </c>
      <c r="X7743" s="4">
        <v>3305.7851239669421</v>
      </c>
      <c r="Y7743" s="4">
        <v>26363.636363636364</v>
      </c>
      <c r="Z7743">
        <v>0.12539184952978055</v>
      </c>
    </row>
    <row r="7744" spans="1:26" x14ac:dyDescent="0.35">
      <c r="A7744" s="1">
        <v>45379</v>
      </c>
      <c r="B7744" t="s">
        <v>26</v>
      </c>
      <c r="C7744" t="s">
        <v>27</v>
      </c>
      <c r="D7744" t="s">
        <v>35969</v>
      </c>
      <c r="E7744">
        <v>3960904</v>
      </c>
      <c r="F7744" t="s">
        <v>28</v>
      </c>
      <c r="G7744" t="s">
        <v>29</v>
      </c>
      <c r="H7744" t="s">
        <v>30</v>
      </c>
      <c r="I7744">
        <v>89650</v>
      </c>
      <c r="J7744" s="4">
        <v>74090.909090909088</v>
      </c>
      <c r="K7744">
        <v>1</v>
      </c>
      <c r="L7744" t="s">
        <v>42498</v>
      </c>
      <c r="M7744">
        <v>10004</v>
      </c>
      <c r="N7744">
        <v>20000</v>
      </c>
      <c r="O7744">
        <v>30006</v>
      </c>
      <c r="P7744">
        <v>40051</v>
      </c>
      <c r="Q7744">
        <v>50231</v>
      </c>
      <c r="R7744">
        <v>55859.99</v>
      </c>
      <c r="S7744">
        <v>55859.99</v>
      </c>
      <c r="T7744">
        <v>4101020001</v>
      </c>
      <c r="U7744">
        <v>4103020001</v>
      </c>
      <c r="V7744">
        <v>1103010002</v>
      </c>
      <c r="W7744" s="4">
        <v>74090.909090909088</v>
      </c>
      <c r="X7744" s="4">
        <v>19008.264462809919</v>
      </c>
      <c r="Y7744" s="4">
        <v>93099.173553719011</v>
      </c>
      <c r="Z7744">
        <v>0.20417221482467821</v>
      </c>
    </row>
    <row r="7745" spans="1:26" x14ac:dyDescent="0.35">
      <c r="A7745" s="1">
        <v>45379</v>
      </c>
      <c r="B7745" t="s">
        <v>26</v>
      </c>
      <c r="C7745" t="s">
        <v>27</v>
      </c>
      <c r="D7745" t="s">
        <v>35971</v>
      </c>
      <c r="E7745">
        <v>3960906</v>
      </c>
      <c r="F7745" t="s">
        <v>28</v>
      </c>
      <c r="G7745" t="s">
        <v>29</v>
      </c>
      <c r="H7745" t="s">
        <v>30</v>
      </c>
      <c r="I7745">
        <v>66990</v>
      </c>
      <c r="J7745" s="4">
        <v>55363.636363636368</v>
      </c>
      <c r="K7745">
        <v>1</v>
      </c>
      <c r="L7745" t="s">
        <v>41405</v>
      </c>
      <c r="M7745">
        <v>10004</v>
      </c>
      <c r="N7745">
        <v>20000</v>
      </c>
      <c r="O7745">
        <v>30006</v>
      </c>
      <c r="P7745">
        <v>40048</v>
      </c>
      <c r="Q7745">
        <v>50166</v>
      </c>
      <c r="R7745">
        <v>30782.18</v>
      </c>
      <c r="S7745">
        <v>30782.18</v>
      </c>
      <c r="T7745">
        <v>4101020001</v>
      </c>
      <c r="U7745">
        <v>4103020001</v>
      </c>
      <c r="V7745">
        <v>1103010002</v>
      </c>
      <c r="W7745" s="4">
        <v>55363.636363636368</v>
      </c>
      <c r="X7745" s="4">
        <v>0</v>
      </c>
      <c r="Y7745" s="4">
        <v>55363.636363636368</v>
      </c>
      <c r="Z7745">
        <v>0</v>
      </c>
    </row>
    <row r="7746" spans="1:26" x14ac:dyDescent="0.35">
      <c r="A7746" s="1">
        <v>45379</v>
      </c>
      <c r="B7746" t="s">
        <v>26</v>
      </c>
      <c r="C7746" t="s">
        <v>27</v>
      </c>
      <c r="D7746" t="s">
        <v>35972</v>
      </c>
      <c r="E7746">
        <v>3960907</v>
      </c>
      <c r="F7746" t="s">
        <v>28</v>
      </c>
      <c r="G7746" t="s">
        <v>29</v>
      </c>
      <c r="H7746" t="s">
        <v>30</v>
      </c>
      <c r="I7746">
        <v>170750</v>
      </c>
      <c r="J7746" s="4">
        <v>141115.70247933886</v>
      </c>
      <c r="K7746">
        <v>1</v>
      </c>
      <c r="L7746" t="s">
        <v>46331</v>
      </c>
      <c r="M7746">
        <v>10004</v>
      </c>
      <c r="N7746">
        <v>20000</v>
      </c>
      <c r="O7746">
        <v>30006</v>
      </c>
      <c r="P7746">
        <v>40051</v>
      </c>
      <c r="Q7746">
        <v>50140</v>
      </c>
      <c r="R7746">
        <v>84669.42</v>
      </c>
      <c r="S7746">
        <v>84669.42</v>
      </c>
      <c r="T7746">
        <v>4101020001</v>
      </c>
      <c r="U7746">
        <v>4103020001</v>
      </c>
      <c r="V7746">
        <v>1103010002</v>
      </c>
      <c r="W7746" s="4">
        <v>141115.70247933886</v>
      </c>
      <c r="X7746" s="4">
        <v>0</v>
      </c>
      <c r="Y7746" s="4">
        <v>141115.70247933886</v>
      </c>
      <c r="Z7746">
        <v>0</v>
      </c>
    </row>
    <row r="7747" spans="1:26" x14ac:dyDescent="0.35">
      <c r="A7747" s="1">
        <v>45379</v>
      </c>
      <c r="B7747" t="s">
        <v>26</v>
      </c>
      <c r="C7747" t="s">
        <v>27</v>
      </c>
      <c r="D7747" t="s">
        <v>35973</v>
      </c>
      <c r="E7747">
        <v>3960908</v>
      </c>
      <c r="F7747" t="s">
        <v>28</v>
      </c>
      <c r="G7747" t="s">
        <v>29</v>
      </c>
      <c r="H7747" t="s">
        <v>30</v>
      </c>
      <c r="I7747">
        <v>103900</v>
      </c>
      <c r="J7747" s="4">
        <v>85867.768595041329</v>
      </c>
      <c r="K7747">
        <v>1</v>
      </c>
      <c r="L7747" t="s">
        <v>44481</v>
      </c>
      <c r="M7747">
        <v>10004</v>
      </c>
      <c r="N7747">
        <v>20000</v>
      </c>
      <c r="O7747">
        <v>30006</v>
      </c>
      <c r="P7747">
        <v>40011</v>
      </c>
      <c r="Q7747">
        <v>50123</v>
      </c>
      <c r="R7747">
        <v>17498.919999999998</v>
      </c>
      <c r="S7747">
        <v>17498.919999999998</v>
      </c>
      <c r="T7747">
        <v>4101020001</v>
      </c>
      <c r="U7747">
        <v>4103020001</v>
      </c>
      <c r="V7747">
        <v>1103010002</v>
      </c>
      <c r="W7747" s="4">
        <v>85867.768595041329</v>
      </c>
      <c r="X7747" s="4">
        <v>0</v>
      </c>
      <c r="Y7747" s="4">
        <v>85867.768595041329</v>
      </c>
      <c r="Z7747">
        <v>0</v>
      </c>
    </row>
    <row r="7748" spans="1:26" x14ac:dyDescent="0.35">
      <c r="A7748" s="1">
        <v>45379</v>
      </c>
      <c r="B7748" t="s">
        <v>26</v>
      </c>
      <c r="C7748" t="s">
        <v>27</v>
      </c>
      <c r="D7748" t="s">
        <v>35974</v>
      </c>
      <c r="E7748">
        <v>3960909</v>
      </c>
      <c r="F7748" t="s">
        <v>28</v>
      </c>
      <c r="G7748" t="s">
        <v>29</v>
      </c>
      <c r="H7748" t="s">
        <v>30</v>
      </c>
      <c r="I7748">
        <v>202230</v>
      </c>
      <c r="J7748" s="4">
        <v>57214.876033057852</v>
      </c>
      <c r="K7748">
        <v>1</v>
      </c>
      <c r="L7748" t="s">
        <v>40957</v>
      </c>
      <c r="M7748">
        <v>10004</v>
      </c>
      <c r="N7748">
        <v>20000</v>
      </c>
      <c r="O7748">
        <v>30006</v>
      </c>
      <c r="P7748">
        <v>40027</v>
      </c>
      <c r="Q7748">
        <v>50104</v>
      </c>
      <c r="R7748">
        <v>16697.900000000001</v>
      </c>
      <c r="S7748">
        <v>16697.900000000001</v>
      </c>
      <c r="T7748">
        <v>4101020001</v>
      </c>
      <c r="U7748">
        <v>4103020001</v>
      </c>
      <c r="V7748">
        <v>1103010002</v>
      </c>
      <c r="W7748" s="4">
        <v>57214.876033057852</v>
      </c>
      <c r="X7748" s="4">
        <v>24520.661157024795</v>
      </c>
      <c r="Y7748" s="4">
        <v>81735.537190082643</v>
      </c>
      <c r="Z7748">
        <v>0.30000000000000004</v>
      </c>
    </row>
    <row r="7749" spans="1:26" x14ac:dyDescent="0.35">
      <c r="A7749" s="1">
        <v>45379</v>
      </c>
      <c r="B7749" t="s">
        <v>26</v>
      </c>
      <c r="C7749" t="s">
        <v>27</v>
      </c>
      <c r="D7749" t="s">
        <v>35974</v>
      </c>
      <c r="E7749">
        <v>3960909</v>
      </c>
      <c r="F7749" t="s">
        <v>28</v>
      </c>
      <c r="G7749" t="s">
        <v>29</v>
      </c>
      <c r="H7749" t="s">
        <v>30</v>
      </c>
      <c r="I7749">
        <v>202230</v>
      </c>
      <c r="J7749" s="4">
        <v>109917.35537190083</v>
      </c>
      <c r="K7749">
        <v>1</v>
      </c>
      <c r="L7749" t="s">
        <v>40725</v>
      </c>
      <c r="M7749">
        <v>10004</v>
      </c>
      <c r="N7749">
        <v>20000</v>
      </c>
      <c r="O7749">
        <v>30006</v>
      </c>
      <c r="P7749">
        <v>40027</v>
      </c>
      <c r="Q7749">
        <v>50104</v>
      </c>
      <c r="R7749">
        <v>32180.97</v>
      </c>
      <c r="S7749">
        <v>32180.97</v>
      </c>
      <c r="T7749">
        <v>4101020001</v>
      </c>
      <c r="U7749">
        <v>4103020001</v>
      </c>
      <c r="V7749">
        <v>1103010002</v>
      </c>
      <c r="W7749" s="4">
        <v>109917.35537190083</v>
      </c>
      <c r="X7749" s="4">
        <v>47107.438016528926</v>
      </c>
      <c r="Y7749" s="4">
        <v>157024.79338842977</v>
      </c>
      <c r="Z7749">
        <v>0.3</v>
      </c>
    </row>
    <row r="7750" spans="1:26" x14ac:dyDescent="0.35">
      <c r="A7750" s="1">
        <v>45379</v>
      </c>
      <c r="B7750" t="s">
        <v>26</v>
      </c>
      <c r="C7750" t="s">
        <v>27</v>
      </c>
      <c r="D7750" t="s">
        <v>36108</v>
      </c>
      <c r="E7750">
        <v>3961259</v>
      </c>
      <c r="F7750" t="s">
        <v>28</v>
      </c>
      <c r="G7750" t="s">
        <v>29</v>
      </c>
      <c r="H7750" t="s">
        <v>30</v>
      </c>
      <c r="I7750">
        <v>133900</v>
      </c>
      <c r="J7750" s="4">
        <v>110661.15702479339</v>
      </c>
      <c r="K7750">
        <v>1</v>
      </c>
      <c r="L7750" t="s">
        <v>41290</v>
      </c>
      <c r="M7750">
        <v>10004</v>
      </c>
      <c r="N7750">
        <v>20000</v>
      </c>
      <c r="O7750">
        <v>30006</v>
      </c>
      <c r="P7750">
        <v>40048</v>
      </c>
      <c r="Q7750">
        <v>50022</v>
      </c>
      <c r="R7750">
        <v>65456.07</v>
      </c>
      <c r="S7750">
        <v>65456.07</v>
      </c>
      <c r="T7750">
        <v>4101020001</v>
      </c>
      <c r="U7750">
        <v>4103020001</v>
      </c>
      <c r="V7750">
        <v>1103010002</v>
      </c>
      <c r="W7750" s="4">
        <v>110661.15702479339</v>
      </c>
      <c r="X7750" s="4">
        <v>0</v>
      </c>
      <c r="Y7750" s="4">
        <v>110661.15702479339</v>
      </c>
      <c r="Z7750">
        <v>0</v>
      </c>
    </row>
    <row r="7751" spans="1:26" x14ac:dyDescent="0.35">
      <c r="A7751" s="1">
        <v>45379</v>
      </c>
      <c r="B7751" t="s">
        <v>26</v>
      </c>
      <c r="C7751" t="s">
        <v>27</v>
      </c>
      <c r="D7751" t="s">
        <v>36109</v>
      </c>
      <c r="E7751">
        <v>3961260</v>
      </c>
      <c r="F7751" t="s">
        <v>28</v>
      </c>
      <c r="G7751" t="s">
        <v>29</v>
      </c>
      <c r="H7751" t="s">
        <v>30</v>
      </c>
      <c r="I7751">
        <v>198700</v>
      </c>
      <c r="J7751" s="4">
        <v>164214.87603305787</v>
      </c>
      <c r="K7751">
        <v>1</v>
      </c>
      <c r="L7751" t="s">
        <v>40864</v>
      </c>
      <c r="M7751">
        <v>10004</v>
      </c>
      <c r="N7751">
        <v>20000</v>
      </c>
      <c r="O7751">
        <v>30006</v>
      </c>
      <c r="P7751">
        <v>40043</v>
      </c>
      <c r="Q7751">
        <v>50085</v>
      </c>
      <c r="R7751">
        <v>80751.520000000004</v>
      </c>
      <c r="S7751">
        <v>80751.520000000004</v>
      </c>
      <c r="T7751">
        <v>4101020001</v>
      </c>
      <c r="U7751">
        <v>4103020001</v>
      </c>
      <c r="V7751">
        <v>1103010002</v>
      </c>
      <c r="W7751" s="4">
        <v>164214.87603305787</v>
      </c>
      <c r="X7751" s="4">
        <v>0</v>
      </c>
      <c r="Y7751" s="4">
        <v>164214.87603305787</v>
      </c>
      <c r="Z7751">
        <v>0</v>
      </c>
    </row>
    <row r="7752" spans="1:26" x14ac:dyDescent="0.35">
      <c r="A7752" s="1">
        <v>45379</v>
      </c>
      <c r="B7752" t="s">
        <v>26</v>
      </c>
      <c r="C7752" t="s">
        <v>27</v>
      </c>
      <c r="D7752" t="s">
        <v>36110</v>
      </c>
      <c r="E7752">
        <v>3961261</v>
      </c>
      <c r="F7752" t="s">
        <v>28</v>
      </c>
      <c r="G7752" t="s">
        <v>29</v>
      </c>
      <c r="H7752" t="s">
        <v>30</v>
      </c>
      <c r="I7752">
        <v>170750</v>
      </c>
      <c r="J7752" s="4">
        <v>141115.70247933886</v>
      </c>
      <c r="K7752">
        <v>1</v>
      </c>
      <c r="L7752" t="s">
        <v>46331</v>
      </c>
      <c r="M7752">
        <v>10004</v>
      </c>
      <c r="N7752">
        <v>20000</v>
      </c>
      <c r="O7752">
        <v>30006</v>
      </c>
      <c r="P7752">
        <v>40051</v>
      </c>
      <c r="Q7752">
        <v>50140</v>
      </c>
      <c r="R7752">
        <v>84669.42</v>
      </c>
      <c r="S7752">
        <v>84669.42</v>
      </c>
      <c r="T7752">
        <v>4101020001</v>
      </c>
      <c r="U7752">
        <v>4103020001</v>
      </c>
      <c r="V7752">
        <v>1103010002</v>
      </c>
      <c r="W7752" s="4">
        <v>141115.70247933886</v>
      </c>
      <c r="X7752" s="4">
        <v>0</v>
      </c>
      <c r="Y7752" s="4">
        <v>141115.70247933886</v>
      </c>
      <c r="Z7752">
        <v>0</v>
      </c>
    </row>
    <row r="7753" spans="1:26" x14ac:dyDescent="0.35">
      <c r="A7753" s="1">
        <v>45379</v>
      </c>
      <c r="B7753" t="s">
        <v>26</v>
      </c>
      <c r="C7753" t="s">
        <v>27</v>
      </c>
      <c r="D7753" t="s">
        <v>36111</v>
      </c>
      <c r="E7753">
        <v>3961262</v>
      </c>
      <c r="F7753" t="s">
        <v>28</v>
      </c>
      <c r="G7753" t="s">
        <v>29</v>
      </c>
      <c r="H7753" t="s">
        <v>30</v>
      </c>
      <c r="I7753">
        <v>150000</v>
      </c>
      <c r="J7753" s="4">
        <v>123966.94214876034</v>
      </c>
      <c r="K7753">
        <v>1</v>
      </c>
      <c r="L7753" t="s">
        <v>40577</v>
      </c>
      <c r="M7753">
        <v>10004</v>
      </c>
      <c r="N7753">
        <v>20000</v>
      </c>
      <c r="O7753">
        <v>30006</v>
      </c>
      <c r="P7753">
        <v>40028</v>
      </c>
      <c r="Q7753">
        <v>50088</v>
      </c>
      <c r="R7753">
        <v>25737.63</v>
      </c>
      <c r="S7753">
        <v>25737.63</v>
      </c>
      <c r="T7753">
        <v>4101020001</v>
      </c>
      <c r="U7753">
        <v>4103020001</v>
      </c>
      <c r="V7753">
        <v>1103010002</v>
      </c>
      <c r="W7753" s="4">
        <v>123966.94214876034</v>
      </c>
      <c r="X7753" s="4">
        <v>0</v>
      </c>
      <c r="Y7753" s="4">
        <v>123966.94214876034</v>
      </c>
      <c r="Z7753">
        <v>0</v>
      </c>
    </row>
    <row r="7754" spans="1:26" x14ac:dyDescent="0.35">
      <c r="A7754" s="1">
        <v>45379</v>
      </c>
      <c r="B7754" t="s">
        <v>26</v>
      </c>
      <c r="C7754" t="s">
        <v>27</v>
      </c>
      <c r="D7754" t="s">
        <v>36191</v>
      </c>
      <c r="E7754">
        <v>3961833</v>
      </c>
      <c r="F7754" t="s">
        <v>28</v>
      </c>
      <c r="G7754" t="s">
        <v>29</v>
      </c>
      <c r="H7754" t="s">
        <v>30</v>
      </c>
      <c r="I7754">
        <v>52380</v>
      </c>
      <c r="J7754" s="4">
        <v>43289.25619834711</v>
      </c>
      <c r="K7754">
        <v>1</v>
      </c>
      <c r="L7754" t="s">
        <v>44474</v>
      </c>
      <c r="M7754">
        <v>10004</v>
      </c>
      <c r="N7754">
        <v>20000</v>
      </c>
      <c r="O7754">
        <v>30006</v>
      </c>
      <c r="P7754">
        <v>40042</v>
      </c>
      <c r="Q7754">
        <v>50183</v>
      </c>
      <c r="R7754">
        <v>21644.63</v>
      </c>
      <c r="S7754">
        <v>21644.63</v>
      </c>
      <c r="T7754">
        <v>4101020001</v>
      </c>
      <c r="U7754">
        <v>4103020001</v>
      </c>
      <c r="V7754">
        <v>1103010002</v>
      </c>
      <c r="W7754" s="4">
        <v>43289.25619834711</v>
      </c>
      <c r="X7754" s="4">
        <v>0</v>
      </c>
      <c r="Y7754" s="4">
        <v>43289.25619834711</v>
      </c>
      <c r="Z7754">
        <v>0</v>
      </c>
    </row>
    <row r="7755" spans="1:26" x14ac:dyDescent="0.35">
      <c r="A7755" s="1">
        <v>45379</v>
      </c>
      <c r="B7755" t="s">
        <v>26</v>
      </c>
      <c r="C7755" t="s">
        <v>27</v>
      </c>
      <c r="D7755" t="s">
        <v>36192</v>
      </c>
      <c r="E7755">
        <v>3961834</v>
      </c>
      <c r="F7755" t="s">
        <v>28</v>
      </c>
      <c r="G7755" t="s">
        <v>29</v>
      </c>
      <c r="H7755" t="s">
        <v>30</v>
      </c>
      <c r="I7755">
        <v>60530</v>
      </c>
      <c r="J7755" s="4">
        <v>50024.793388429753</v>
      </c>
      <c r="K7755">
        <v>1</v>
      </c>
      <c r="L7755" t="s">
        <v>43361</v>
      </c>
      <c r="M7755">
        <v>10004</v>
      </c>
      <c r="N7755">
        <v>20000</v>
      </c>
      <c r="O7755">
        <v>30006</v>
      </c>
      <c r="P7755">
        <v>40042</v>
      </c>
      <c r="Q7755">
        <v>50183</v>
      </c>
      <c r="R7755">
        <v>25012.400000000001</v>
      </c>
      <c r="S7755">
        <v>25012.400000000001</v>
      </c>
      <c r="T7755">
        <v>4101020001</v>
      </c>
      <c r="U7755">
        <v>4103020001</v>
      </c>
      <c r="V7755">
        <v>1103010002</v>
      </c>
      <c r="W7755" s="4">
        <v>50024.793388429753</v>
      </c>
      <c r="X7755" s="4">
        <v>0</v>
      </c>
      <c r="Y7755" s="4">
        <v>50024.793388429753</v>
      </c>
      <c r="Z7755">
        <v>0</v>
      </c>
    </row>
    <row r="7756" spans="1:26" x14ac:dyDescent="0.35">
      <c r="A7756" s="1">
        <v>45379</v>
      </c>
      <c r="B7756" t="s">
        <v>26</v>
      </c>
      <c r="C7756" t="s">
        <v>27</v>
      </c>
      <c r="D7756" t="s">
        <v>36194</v>
      </c>
      <c r="E7756">
        <v>3961836</v>
      </c>
      <c r="F7756" t="s">
        <v>28</v>
      </c>
      <c r="G7756" t="s">
        <v>29</v>
      </c>
      <c r="H7756" t="s">
        <v>30</v>
      </c>
      <c r="I7756">
        <v>18500</v>
      </c>
      <c r="J7756" s="4">
        <v>15289.256198347108</v>
      </c>
      <c r="K7756">
        <v>1</v>
      </c>
      <c r="L7756" t="s">
        <v>41376</v>
      </c>
      <c r="M7756">
        <v>10004</v>
      </c>
      <c r="N7756">
        <v>20000</v>
      </c>
      <c r="O7756">
        <v>30006</v>
      </c>
      <c r="P7756">
        <v>40011</v>
      </c>
      <c r="Q7756">
        <v>50353</v>
      </c>
      <c r="R7756">
        <v>3380.87</v>
      </c>
      <c r="S7756">
        <v>3380.87</v>
      </c>
      <c r="T7756">
        <v>4101020001</v>
      </c>
      <c r="U7756">
        <v>4103020001</v>
      </c>
      <c r="V7756">
        <v>1103010002</v>
      </c>
      <c r="W7756" s="4">
        <v>15289.256198347108</v>
      </c>
      <c r="X7756" s="4">
        <v>0</v>
      </c>
      <c r="Y7756" s="4">
        <v>15289.256198347108</v>
      </c>
      <c r="Z7756">
        <v>0</v>
      </c>
    </row>
    <row r="7757" spans="1:26" x14ac:dyDescent="0.35">
      <c r="A7757" s="1">
        <v>45379</v>
      </c>
      <c r="B7757" t="s">
        <v>26</v>
      </c>
      <c r="C7757" t="s">
        <v>27</v>
      </c>
      <c r="D7757" t="s">
        <v>36195</v>
      </c>
      <c r="E7757">
        <v>3961837</v>
      </c>
      <c r="F7757" t="s">
        <v>28</v>
      </c>
      <c r="G7757" t="s">
        <v>29</v>
      </c>
      <c r="H7757" t="s">
        <v>30</v>
      </c>
      <c r="I7757">
        <v>170000</v>
      </c>
      <c r="J7757" s="4">
        <v>140495.86776859505</v>
      </c>
      <c r="K7757">
        <v>1</v>
      </c>
      <c r="L7757" t="s">
        <v>40678</v>
      </c>
      <c r="M7757">
        <v>10004</v>
      </c>
      <c r="N7757">
        <v>20000</v>
      </c>
      <c r="O7757">
        <v>30006</v>
      </c>
      <c r="P7757">
        <v>40004</v>
      </c>
      <c r="Q7757">
        <v>50309</v>
      </c>
      <c r="R7757">
        <v>26073.35</v>
      </c>
      <c r="S7757">
        <v>26073.35</v>
      </c>
      <c r="T7757">
        <v>4101020001</v>
      </c>
      <c r="U7757">
        <v>4103020001</v>
      </c>
      <c r="V7757">
        <v>1103010002</v>
      </c>
      <c r="W7757" s="4">
        <v>140495.86776859505</v>
      </c>
      <c r="X7757" s="4">
        <v>0</v>
      </c>
      <c r="Y7757" s="4">
        <v>140495.86776859505</v>
      </c>
      <c r="Z7757">
        <v>0</v>
      </c>
    </row>
    <row r="7758" spans="1:26" x14ac:dyDescent="0.35">
      <c r="A7758" s="1">
        <v>45379</v>
      </c>
      <c r="B7758" t="s">
        <v>26</v>
      </c>
      <c r="C7758" t="s">
        <v>27</v>
      </c>
      <c r="D7758" t="s">
        <v>36196</v>
      </c>
      <c r="E7758">
        <v>3961838</v>
      </c>
      <c r="F7758" t="s">
        <v>28</v>
      </c>
      <c r="G7758" t="s">
        <v>29</v>
      </c>
      <c r="H7758" t="s">
        <v>30</v>
      </c>
      <c r="I7758">
        <v>77740</v>
      </c>
      <c r="J7758" s="4">
        <v>64247.933884297527</v>
      </c>
      <c r="K7758">
        <v>1</v>
      </c>
      <c r="L7758" t="s">
        <v>41289</v>
      </c>
      <c r="M7758">
        <v>10004</v>
      </c>
      <c r="N7758">
        <v>20000</v>
      </c>
      <c r="O7758">
        <v>30006</v>
      </c>
      <c r="P7758">
        <v>40040</v>
      </c>
      <c r="Q7758">
        <v>50046</v>
      </c>
      <c r="R7758">
        <v>33825.72</v>
      </c>
      <c r="S7758">
        <v>33825.72</v>
      </c>
      <c r="T7758">
        <v>4101020001</v>
      </c>
      <c r="U7758">
        <v>4103020001</v>
      </c>
      <c r="V7758">
        <v>1103010002</v>
      </c>
      <c r="W7758" s="4">
        <v>64247.933884297519</v>
      </c>
      <c r="X7758" s="4">
        <v>34595.041322314049</v>
      </c>
      <c r="Y7758" s="4">
        <v>98842.975206611576</v>
      </c>
      <c r="Z7758">
        <v>0.35</v>
      </c>
    </row>
    <row r="7759" spans="1:26" x14ac:dyDescent="0.35">
      <c r="A7759" s="1">
        <v>45379</v>
      </c>
      <c r="B7759" t="s">
        <v>26</v>
      </c>
      <c r="C7759" t="s">
        <v>27</v>
      </c>
      <c r="D7759" t="s">
        <v>36197</v>
      </c>
      <c r="E7759">
        <v>3961839</v>
      </c>
      <c r="F7759" t="s">
        <v>28</v>
      </c>
      <c r="G7759" t="s">
        <v>29</v>
      </c>
      <c r="H7759" t="s">
        <v>30</v>
      </c>
      <c r="I7759">
        <v>48900</v>
      </c>
      <c r="J7759" s="4">
        <v>40413.223140495866</v>
      </c>
      <c r="K7759">
        <v>1</v>
      </c>
      <c r="L7759" t="s">
        <v>46233</v>
      </c>
      <c r="M7759">
        <v>10004</v>
      </c>
      <c r="N7759">
        <v>20000</v>
      </c>
      <c r="O7759">
        <v>30006</v>
      </c>
      <c r="P7759">
        <v>40043</v>
      </c>
      <c r="Q7759">
        <v>50084</v>
      </c>
      <c r="R7759">
        <v>21580.83</v>
      </c>
      <c r="S7759">
        <v>21580.83</v>
      </c>
      <c r="T7759">
        <v>4101020001</v>
      </c>
      <c r="U7759">
        <v>4103020001</v>
      </c>
      <c r="V7759">
        <v>1103010002</v>
      </c>
      <c r="W7759" s="4">
        <v>40413.223140495866</v>
      </c>
      <c r="X7759" s="4">
        <v>0</v>
      </c>
      <c r="Y7759" s="4">
        <v>40413.223140495866</v>
      </c>
      <c r="Z7759">
        <v>0</v>
      </c>
    </row>
    <row r="7760" spans="1:26" x14ac:dyDescent="0.35">
      <c r="A7760" s="1">
        <v>45380</v>
      </c>
      <c r="B7760" t="s">
        <v>26</v>
      </c>
      <c r="C7760" t="s">
        <v>27</v>
      </c>
      <c r="D7760" t="s">
        <v>36312</v>
      </c>
      <c r="E7760">
        <v>3962363</v>
      </c>
      <c r="F7760" t="s">
        <v>28</v>
      </c>
      <c r="G7760" t="s">
        <v>29</v>
      </c>
      <c r="H7760" t="s">
        <v>30</v>
      </c>
      <c r="I7760">
        <v>39600</v>
      </c>
      <c r="J7760" s="4">
        <v>32727.272727272728</v>
      </c>
      <c r="K7760">
        <v>1</v>
      </c>
      <c r="L7760" t="s">
        <v>40757</v>
      </c>
      <c r="M7760">
        <v>10004</v>
      </c>
      <c r="N7760">
        <v>20000</v>
      </c>
      <c r="O7760">
        <v>30006</v>
      </c>
      <c r="P7760">
        <v>40025</v>
      </c>
      <c r="Q7760">
        <v>50244</v>
      </c>
      <c r="R7760">
        <v>4443.1000000000004</v>
      </c>
      <c r="S7760">
        <v>4443.1000000000004</v>
      </c>
      <c r="T7760">
        <v>4101020001</v>
      </c>
      <c r="U7760">
        <v>4103020001</v>
      </c>
      <c r="V7760">
        <v>1103010002</v>
      </c>
      <c r="W7760" s="4">
        <v>32727.272727272728</v>
      </c>
      <c r="X7760" s="4">
        <v>0</v>
      </c>
      <c r="Y7760" s="4">
        <v>32727.272727272728</v>
      </c>
      <c r="Z7760">
        <v>0</v>
      </c>
    </row>
    <row r="7761" spans="1:26" x14ac:dyDescent="0.35">
      <c r="A7761" s="1">
        <v>45380</v>
      </c>
      <c r="B7761" t="s">
        <v>26</v>
      </c>
      <c r="C7761" t="s">
        <v>27</v>
      </c>
      <c r="D7761" t="s">
        <v>36314</v>
      </c>
      <c r="E7761">
        <v>3962365</v>
      </c>
      <c r="F7761" t="s">
        <v>28</v>
      </c>
      <c r="G7761" t="s">
        <v>29</v>
      </c>
      <c r="H7761" t="s">
        <v>30</v>
      </c>
      <c r="I7761">
        <v>27300</v>
      </c>
      <c r="J7761" s="4">
        <v>22561.983471074382</v>
      </c>
      <c r="K7761">
        <v>1</v>
      </c>
      <c r="L7761" t="s">
        <v>41510</v>
      </c>
      <c r="M7761">
        <v>10004</v>
      </c>
      <c r="N7761">
        <v>20000</v>
      </c>
      <c r="O7761">
        <v>30006</v>
      </c>
      <c r="P7761">
        <v>40010</v>
      </c>
      <c r="Q7761">
        <v>50129</v>
      </c>
      <c r="R7761">
        <v>6657.72</v>
      </c>
      <c r="S7761">
        <v>6657.72</v>
      </c>
      <c r="T7761">
        <v>4101020001</v>
      </c>
      <c r="U7761">
        <v>4103020001</v>
      </c>
      <c r="V7761">
        <v>1103010002</v>
      </c>
      <c r="W7761" s="4">
        <v>22561.983471074382</v>
      </c>
      <c r="X7761" s="4">
        <v>0</v>
      </c>
      <c r="Y7761" s="4">
        <v>22561.983471074382</v>
      </c>
      <c r="Z7761">
        <v>0</v>
      </c>
    </row>
    <row r="7762" spans="1:26" x14ac:dyDescent="0.35">
      <c r="A7762" s="1">
        <v>45380</v>
      </c>
      <c r="B7762" t="s">
        <v>26</v>
      </c>
      <c r="C7762" t="s">
        <v>27</v>
      </c>
      <c r="D7762" t="s">
        <v>36315</v>
      </c>
      <c r="E7762">
        <v>3962366</v>
      </c>
      <c r="F7762" t="s">
        <v>28</v>
      </c>
      <c r="G7762" t="s">
        <v>29</v>
      </c>
      <c r="H7762" t="s">
        <v>30</v>
      </c>
      <c r="I7762">
        <v>68790</v>
      </c>
      <c r="J7762" s="4">
        <v>56851.239669421491</v>
      </c>
      <c r="K7762">
        <v>1</v>
      </c>
      <c r="L7762" t="s">
        <v>41602</v>
      </c>
      <c r="M7762">
        <v>10004</v>
      </c>
      <c r="N7762">
        <v>20000</v>
      </c>
      <c r="O7762">
        <v>30006</v>
      </c>
      <c r="P7762">
        <v>40042</v>
      </c>
      <c r="Q7762">
        <v>50073</v>
      </c>
      <c r="R7762">
        <v>30415.41</v>
      </c>
      <c r="S7762">
        <v>30415.41</v>
      </c>
      <c r="T7762">
        <v>4101020001</v>
      </c>
      <c r="U7762">
        <v>4103020001</v>
      </c>
      <c r="V7762">
        <v>1103010002</v>
      </c>
      <c r="W7762" s="4">
        <v>56851.239669421491</v>
      </c>
      <c r="X7762" s="4">
        <v>0</v>
      </c>
      <c r="Y7762" s="4">
        <v>56851.239669421491</v>
      </c>
      <c r="Z7762">
        <v>0</v>
      </c>
    </row>
    <row r="7763" spans="1:26" x14ac:dyDescent="0.35">
      <c r="A7763" s="1">
        <v>45380</v>
      </c>
      <c r="B7763" t="s">
        <v>26</v>
      </c>
      <c r="C7763" t="s">
        <v>27</v>
      </c>
      <c r="D7763" t="s">
        <v>36316</v>
      </c>
      <c r="E7763">
        <v>3962367</v>
      </c>
      <c r="F7763" t="s">
        <v>28</v>
      </c>
      <c r="G7763" t="s">
        <v>29</v>
      </c>
      <c r="H7763" t="s">
        <v>30</v>
      </c>
      <c r="I7763">
        <v>38800</v>
      </c>
      <c r="J7763" s="4">
        <v>32066.115702479339</v>
      </c>
      <c r="K7763">
        <v>1</v>
      </c>
      <c r="L7763" t="s">
        <v>40733</v>
      </c>
      <c r="M7763">
        <v>10004</v>
      </c>
      <c r="N7763">
        <v>20000</v>
      </c>
      <c r="O7763">
        <v>30006</v>
      </c>
      <c r="P7763">
        <v>40010</v>
      </c>
      <c r="Q7763">
        <v>50129</v>
      </c>
      <c r="R7763">
        <v>9456.58</v>
      </c>
      <c r="S7763">
        <v>9456.58</v>
      </c>
      <c r="T7763">
        <v>4101020001</v>
      </c>
      <c r="U7763">
        <v>4103020001</v>
      </c>
      <c r="V7763">
        <v>1103010002</v>
      </c>
      <c r="W7763" s="4">
        <v>32066.115702479339</v>
      </c>
      <c r="X7763" s="4">
        <v>0</v>
      </c>
      <c r="Y7763" s="4">
        <v>32066.115702479339</v>
      </c>
      <c r="Z7763">
        <v>0</v>
      </c>
    </row>
    <row r="7764" spans="1:26" x14ac:dyDescent="0.35">
      <c r="A7764" s="1">
        <v>45380</v>
      </c>
      <c r="B7764" t="s">
        <v>26</v>
      </c>
      <c r="C7764" t="s">
        <v>27</v>
      </c>
      <c r="D7764" t="s">
        <v>36317</v>
      </c>
      <c r="E7764">
        <v>3962368</v>
      </c>
      <c r="F7764" t="s">
        <v>28</v>
      </c>
      <c r="G7764" t="s">
        <v>29</v>
      </c>
      <c r="H7764" t="s">
        <v>30</v>
      </c>
      <c r="I7764">
        <v>83990</v>
      </c>
      <c r="J7764" s="4">
        <v>69413.223140495873</v>
      </c>
      <c r="K7764">
        <v>1</v>
      </c>
      <c r="L7764" t="s">
        <v>44023</v>
      </c>
      <c r="M7764">
        <v>10004</v>
      </c>
      <c r="N7764">
        <v>20000</v>
      </c>
      <c r="O7764">
        <v>30006</v>
      </c>
      <c r="P7764">
        <v>40048</v>
      </c>
      <c r="Q7764">
        <v>50166</v>
      </c>
      <c r="R7764">
        <v>38593.75</v>
      </c>
      <c r="S7764">
        <v>38593.75</v>
      </c>
      <c r="T7764">
        <v>4101020001</v>
      </c>
      <c r="U7764">
        <v>4103020001</v>
      </c>
      <c r="V7764">
        <v>1103010002</v>
      </c>
      <c r="W7764" s="4">
        <v>69413.223140495873</v>
      </c>
      <c r="X7764" s="4">
        <v>0</v>
      </c>
      <c r="Y7764" s="4">
        <v>69413.223140495873</v>
      </c>
      <c r="Z7764">
        <v>0</v>
      </c>
    </row>
    <row r="7765" spans="1:26" x14ac:dyDescent="0.35">
      <c r="A7765" s="1">
        <v>45380</v>
      </c>
      <c r="B7765" t="s">
        <v>26</v>
      </c>
      <c r="C7765" t="s">
        <v>27</v>
      </c>
      <c r="D7765" t="s">
        <v>36455</v>
      </c>
      <c r="E7765">
        <v>3962640</v>
      </c>
      <c r="F7765" t="s">
        <v>28</v>
      </c>
      <c r="G7765" t="s">
        <v>29</v>
      </c>
      <c r="H7765" t="s">
        <v>30</v>
      </c>
      <c r="I7765">
        <v>392500</v>
      </c>
      <c r="J7765" s="4">
        <v>126859.50413223141</v>
      </c>
      <c r="K7765">
        <v>1</v>
      </c>
      <c r="L7765" t="s">
        <v>45887</v>
      </c>
      <c r="M7765">
        <v>10004</v>
      </c>
      <c r="N7765">
        <v>20000</v>
      </c>
      <c r="O7765">
        <v>30006</v>
      </c>
      <c r="P7765">
        <v>40040</v>
      </c>
      <c r="Q7765">
        <v>50046</v>
      </c>
      <c r="R7765">
        <v>66624.53</v>
      </c>
      <c r="S7765">
        <v>66624.53</v>
      </c>
      <c r="T7765">
        <v>4101020001</v>
      </c>
      <c r="U7765">
        <v>4103020001</v>
      </c>
      <c r="V7765">
        <v>1103010002</v>
      </c>
      <c r="W7765" s="4">
        <v>126859.50413223141</v>
      </c>
      <c r="X7765" s="4">
        <v>0</v>
      </c>
      <c r="Y7765" s="4">
        <v>126859.50413223141</v>
      </c>
      <c r="Z7765">
        <v>0</v>
      </c>
    </row>
    <row r="7766" spans="1:26" x14ac:dyDescent="0.35">
      <c r="A7766" s="1">
        <v>45380</v>
      </c>
      <c r="B7766" t="s">
        <v>26</v>
      </c>
      <c r="C7766" t="s">
        <v>27</v>
      </c>
      <c r="D7766" t="s">
        <v>36455</v>
      </c>
      <c r="E7766">
        <v>3962640</v>
      </c>
      <c r="F7766" t="s">
        <v>28</v>
      </c>
      <c r="G7766" t="s">
        <v>29</v>
      </c>
      <c r="H7766" t="s">
        <v>30</v>
      </c>
      <c r="I7766">
        <v>392500</v>
      </c>
      <c r="J7766" s="4">
        <v>197520.66115702479</v>
      </c>
      <c r="K7766">
        <v>1</v>
      </c>
      <c r="L7766" t="s">
        <v>40780</v>
      </c>
      <c r="M7766">
        <v>10004</v>
      </c>
      <c r="N7766">
        <v>20000</v>
      </c>
      <c r="O7766">
        <v>30006</v>
      </c>
      <c r="P7766">
        <v>40015</v>
      </c>
      <c r="Q7766">
        <v>50292</v>
      </c>
      <c r="R7766">
        <v>38683.86</v>
      </c>
      <c r="S7766">
        <v>38683.86</v>
      </c>
      <c r="T7766">
        <v>4101020001</v>
      </c>
      <c r="U7766">
        <v>4103020001</v>
      </c>
      <c r="V7766">
        <v>1103010002</v>
      </c>
      <c r="W7766" s="4">
        <v>197520.66115702479</v>
      </c>
      <c r="X7766" s="4">
        <v>0</v>
      </c>
      <c r="Y7766" s="4">
        <v>197520.66115702479</v>
      </c>
      <c r="Z7766">
        <v>0</v>
      </c>
    </row>
    <row r="7767" spans="1:26" x14ac:dyDescent="0.35">
      <c r="A7767" s="1">
        <v>45380</v>
      </c>
      <c r="B7767" t="s">
        <v>26</v>
      </c>
      <c r="C7767" t="s">
        <v>27</v>
      </c>
      <c r="D7767" t="s">
        <v>36456</v>
      </c>
      <c r="E7767">
        <v>3962641</v>
      </c>
      <c r="F7767" t="s">
        <v>28</v>
      </c>
      <c r="G7767" t="s">
        <v>29</v>
      </c>
      <c r="H7767" t="s">
        <v>30</v>
      </c>
      <c r="I7767">
        <v>148800</v>
      </c>
      <c r="J7767" s="4">
        <v>122975.20661157025</v>
      </c>
      <c r="K7767">
        <v>1</v>
      </c>
      <c r="L7767" t="s">
        <v>42579</v>
      </c>
      <c r="M7767">
        <v>10004</v>
      </c>
      <c r="N7767">
        <v>20000</v>
      </c>
      <c r="O7767">
        <v>30006</v>
      </c>
      <c r="P7767">
        <v>40043</v>
      </c>
      <c r="Q7767">
        <v>50120</v>
      </c>
      <c r="R7767">
        <v>62989.61</v>
      </c>
      <c r="S7767">
        <v>62989.61</v>
      </c>
      <c r="T7767">
        <v>4101020001</v>
      </c>
      <c r="U7767">
        <v>4103020001</v>
      </c>
      <c r="V7767">
        <v>1103010002</v>
      </c>
      <c r="W7767" s="4">
        <v>122975.20661157025</v>
      </c>
      <c r="X7767" s="4">
        <v>0</v>
      </c>
      <c r="Y7767" s="4">
        <v>122975.20661157025</v>
      </c>
      <c r="Z7767">
        <v>0</v>
      </c>
    </row>
    <row r="7768" spans="1:26" x14ac:dyDescent="0.35">
      <c r="A7768" s="1">
        <v>45380</v>
      </c>
      <c r="B7768" t="s">
        <v>26</v>
      </c>
      <c r="C7768" t="s">
        <v>27</v>
      </c>
      <c r="D7768" t="s">
        <v>36457</v>
      </c>
      <c r="E7768">
        <v>3962642</v>
      </c>
      <c r="F7768" t="s">
        <v>28</v>
      </c>
      <c r="G7768" t="s">
        <v>29</v>
      </c>
      <c r="H7768" t="s">
        <v>30</v>
      </c>
      <c r="I7768">
        <v>51164</v>
      </c>
      <c r="J7768" s="4">
        <v>42284.297520661159</v>
      </c>
      <c r="K7768">
        <v>1</v>
      </c>
      <c r="L7768" t="s">
        <v>43106</v>
      </c>
      <c r="M7768">
        <v>10004</v>
      </c>
      <c r="N7768">
        <v>20000</v>
      </c>
      <c r="O7768">
        <v>30006</v>
      </c>
      <c r="P7768">
        <v>40051</v>
      </c>
      <c r="Q7768">
        <v>50008</v>
      </c>
      <c r="R7768">
        <v>25371.07</v>
      </c>
      <c r="S7768">
        <v>25371.07</v>
      </c>
      <c r="T7768">
        <v>4101020001</v>
      </c>
      <c r="U7768">
        <v>4103020001</v>
      </c>
      <c r="V7768">
        <v>1103010002</v>
      </c>
      <c r="W7768" s="4">
        <v>42284.297520661159</v>
      </c>
      <c r="X7768" s="4">
        <v>0.82644628099173556</v>
      </c>
      <c r="Y7768" s="4">
        <v>42285.123966942148</v>
      </c>
      <c r="Z7768">
        <v>1.954461057363432E-5</v>
      </c>
    </row>
    <row r="7769" spans="1:26" x14ac:dyDescent="0.35">
      <c r="A7769" s="1">
        <v>45380</v>
      </c>
      <c r="B7769" t="s">
        <v>26</v>
      </c>
      <c r="C7769" t="s">
        <v>27</v>
      </c>
      <c r="D7769" t="s">
        <v>36458</v>
      </c>
      <c r="E7769">
        <v>3962643</v>
      </c>
      <c r="F7769" t="s">
        <v>28</v>
      </c>
      <c r="G7769" t="s">
        <v>29</v>
      </c>
      <c r="H7769" t="s">
        <v>30</v>
      </c>
      <c r="I7769">
        <v>157070</v>
      </c>
      <c r="J7769" s="4">
        <v>73942.148760330587</v>
      </c>
      <c r="K7769">
        <v>1</v>
      </c>
      <c r="L7769" t="s">
        <v>47150</v>
      </c>
      <c r="M7769">
        <v>10004</v>
      </c>
      <c r="N7769">
        <v>20000</v>
      </c>
      <c r="O7769">
        <v>30006</v>
      </c>
      <c r="P7769">
        <v>40042</v>
      </c>
      <c r="Q7769">
        <v>50183</v>
      </c>
      <c r="R7769">
        <v>36971.07</v>
      </c>
      <c r="S7769">
        <v>36971.07</v>
      </c>
      <c r="T7769">
        <v>4101020001</v>
      </c>
      <c r="U7769">
        <v>4103020001</v>
      </c>
      <c r="V7769">
        <v>1103010002</v>
      </c>
      <c r="W7769" s="4">
        <v>73942.148760330587</v>
      </c>
      <c r="X7769" s="4">
        <v>0</v>
      </c>
      <c r="Y7769" s="4">
        <v>73942.148760330587</v>
      </c>
      <c r="Z7769">
        <v>0</v>
      </c>
    </row>
    <row r="7770" spans="1:26" x14ac:dyDescent="0.35">
      <c r="A7770" s="1">
        <v>45380</v>
      </c>
      <c r="B7770" t="s">
        <v>26</v>
      </c>
      <c r="C7770" t="s">
        <v>27</v>
      </c>
      <c r="D7770" t="s">
        <v>36458</v>
      </c>
      <c r="E7770">
        <v>3962643</v>
      </c>
      <c r="F7770" t="s">
        <v>28</v>
      </c>
      <c r="G7770" t="s">
        <v>29</v>
      </c>
      <c r="H7770" t="s">
        <v>30</v>
      </c>
      <c r="I7770">
        <v>157070</v>
      </c>
      <c r="J7770" s="4">
        <v>55867.768595041322</v>
      </c>
      <c r="K7770">
        <v>1</v>
      </c>
      <c r="L7770" t="s">
        <v>43303</v>
      </c>
      <c r="M7770">
        <v>10004</v>
      </c>
      <c r="N7770">
        <v>20000</v>
      </c>
      <c r="O7770">
        <v>30006</v>
      </c>
      <c r="P7770">
        <v>40042</v>
      </c>
      <c r="Q7770">
        <v>50183</v>
      </c>
      <c r="R7770">
        <v>27933.88</v>
      </c>
      <c r="S7770">
        <v>27933.88</v>
      </c>
      <c r="T7770">
        <v>4101020001</v>
      </c>
      <c r="U7770">
        <v>4103020001</v>
      </c>
      <c r="V7770">
        <v>1103010002</v>
      </c>
      <c r="W7770" s="4">
        <v>55867.768595041322</v>
      </c>
      <c r="X7770" s="4">
        <v>0</v>
      </c>
      <c r="Y7770" s="4">
        <v>55867.768595041322</v>
      </c>
      <c r="Z7770">
        <v>0</v>
      </c>
    </row>
    <row r="7771" spans="1:26" x14ac:dyDescent="0.35">
      <c r="A7771" s="1">
        <v>45380</v>
      </c>
      <c r="B7771" t="s">
        <v>26</v>
      </c>
      <c r="C7771" t="s">
        <v>27</v>
      </c>
      <c r="D7771" t="s">
        <v>36459</v>
      </c>
      <c r="E7771">
        <v>3962644</v>
      </c>
      <c r="F7771" t="s">
        <v>28</v>
      </c>
      <c r="G7771" t="s">
        <v>29</v>
      </c>
      <c r="H7771" t="s">
        <v>30</v>
      </c>
      <c r="I7771">
        <v>206900</v>
      </c>
      <c r="J7771" s="4">
        <v>170991.73553719008</v>
      </c>
      <c r="K7771">
        <v>1</v>
      </c>
      <c r="L7771" t="s">
        <v>40708</v>
      </c>
      <c r="M7771">
        <v>10004</v>
      </c>
      <c r="N7771">
        <v>20000</v>
      </c>
      <c r="O7771">
        <v>30006</v>
      </c>
      <c r="P7771">
        <v>40048</v>
      </c>
      <c r="Q7771">
        <v>50313</v>
      </c>
      <c r="R7771">
        <v>101141.61</v>
      </c>
      <c r="S7771">
        <v>101141.61</v>
      </c>
      <c r="T7771">
        <v>4101020001</v>
      </c>
      <c r="U7771">
        <v>4103020001</v>
      </c>
      <c r="V7771">
        <v>1103010002</v>
      </c>
      <c r="W7771" s="4">
        <v>170991.73553719008</v>
      </c>
      <c r="X7771" s="4">
        <v>0</v>
      </c>
      <c r="Y7771" s="4">
        <v>170991.73553719008</v>
      </c>
      <c r="Z7771">
        <v>0</v>
      </c>
    </row>
    <row r="7772" spans="1:26" x14ac:dyDescent="0.35">
      <c r="A7772" s="1">
        <v>45380</v>
      </c>
      <c r="B7772" t="s">
        <v>26</v>
      </c>
      <c r="C7772" t="s">
        <v>27</v>
      </c>
      <c r="D7772" t="s">
        <v>36597</v>
      </c>
      <c r="E7772">
        <v>3963198</v>
      </c>
      <c r="F7772" t="s">
        <v>28</v>
      </c>
      <c r="G7772" t="s">
        <v>29</v>
      </c>
      <c r="H7772" t="s">
        <v>30</v>
      </c>
      <c r="I7772">
        <v>89800</v>
      </c>
      <c r="J7772" s="4">
        <v>74214.876033057852</v>
      </c>
      <c r="K7772">
        <v>1</v>
      </c>
      <c r="L7772" t="s">
        <v>41644</v>
      </c>
      <c r="M7772">
        <v>10004</v>
      </c>
      <c r="N7772">
        <v>20000</v>
      </c>
      <c r="O7772">
        <v>30006</v>
      </c>
      <c r="P7772">
        <v>40051</v>
      </c>
      <c r="Q7772">
        <v>50223</v>
      </c>
      <c r="R7772">
        <v>44528.93</v>
      </c>
      <c r="S7772">
        <v>44528.93</v>
      </c>
      <c r="T7772">
        <v>4101020001</v>
      </c>
      <c r="U7772">
        <v>4103020001</v>
      </c>
      <c r="V7772">
        <v>1103010002</v>
      </c>
      <c r="W7772" s="4">
        <v>74214.876033057852</v>
      </c>
      <c r="X7772" s="4">
        <v>0</v>
      </c>
      <c r="Y7772" s="4">
        <v>74214.876033057852</v>
      </c>
      <c r="Z7772">
        <v>0</v>
      </c>
    </row>
    <row r="7773" spans="1:26" x14ac:dyDescent="0.35">
      <c r="A7773" s="1">
        <v>45380</v>
      </c>
      <c r="B7773" t="s">
        <v>26</v>
      </c>
      <c r="C7773" t="s">
        <v>27</v>
      </c>
      <c r="D7773" t="s">
        <v>36598</v>
      </c>
      <c r="E7773">
        <v>3963199</v>
      </c>
      <c r="F7773" t="s">
        <v>28</v>
      </c>
      <c r="G7773" t="s">
        <v>29</v>
      </c>
      <c r="H7773" t="s">
        <v>30</v>
      </c>
      <c r="I7773">
        <v>125500</v>
      </c>
      <c r="J7773" s="4">
        <v>45819.644628099173</v>
      </c>
      <c r="K7773">
        <v>1</v>
      </c>
      <c r="L7773" t="s">
        <v>42904</v>
      </c>
      <c r="M7773">
        <v>10004</v>
      </c>
      <c r="N7773">
        <v>20000</v>
      </c>
      <c r="O7773">
        <v>30006</v>
      </c>
      <c r="P7773">
        <v>40043</v>
      </c>
      <c r="Q7773">
        <v>50119</v>
      </c>
      <c r="R7773">
        <v>27498.69</v>
      </c>
      <c r="S7773">
        <v>27498.69</v>
      </c>
      <c r="T7773">
        <v>4101020001</v>
      </c>
      <c r="U7773">
        <v>4103020001</v>
      </c>
      <c r="V7773">
        <v>1103010002</v>
      </c>
      <c r="W7773" s="4">
        <v>45819.644628099173</v>
      </c>
      <c r="X7773" s="4">
        <v>8725.809917355371</v>
      </c>
      <c r="Y7773" s="4">
        <v>54545.454545454544</v>
      </c>
      <c r="Z7773">
        <v>0.15997318181818179</v>
      </c>
    </row>
    <row r="7774" spans="1:26" x14ac:dyDescent="0.35">
      <c r="A7774" s="1">
        <v>45380</v>
      </c>
      <c r="B7774" t="s">
        <v>26</v>
      </c>
      <c r="C7774" t="s">
        <v>27</v>
      </c>
      <c r="D7774" t="s">
        <v>36598</v>
      </c>
      <c r="E7774">
        <v>3963199</v>
      </c>
      <c r="F7774" t="s">
        <v>28</v>
      </c>
      <c r="G7774" t="s">
        <v>29</v>
      </c>
      <c r="H7774" t="s">
        <v>30</v>
      </c>
      <c r="I7774">
        <v>125500</v>
      </c>
      <c r="J7774" s="4">
        <v>57899.363636363632</v>
      </c>
      <c r="K7774">
        <v>1</v>
      </c>
      <c r="L7774" t="s">
        <v>45055</v>
      </c>
      <c r="M7774">
        <v>10004</v>
      </c>
      <c r="N7774">
        <v>20000</v>
      </c>
      <c r="O7774">
        <v>30006</v>
      </c>
      <c r="P7774">
        <v>40043</v>
      </c>
      <c r="Q7774">
        <v>50115</v>
      </c>
      <c r="R7774">
        <v>36110.44</v>
      </c>
      <c r="S7774">
        <v>36110.44</v>
      </c>
      <c r="T7774">
        <v>4101020001</v>
      </c>
      <c r="U7774">
        <v>4103020001</v>
      </c>
      <c r="V7774">
        <v>1103010002</v>
      </c>
      <c r="W7774" s="4">
        <v>57899.363636363632</v>
      </c>
      <c r="X7774" s="4">
        <v>11026.256198347108</v>
      </c>
      <c r="Y7774" s="4">
        <v>68925.619834710742</v>
      </c>
      <c r="Z7774">
        <v>0.1599732613908873</v>
      </c>
    </row>
    <row r="7775" spans="1:26" x14ac:dyDescent="0.35">
      <c r="A7775" s="1">
        <v>45380</v>
      </c>
      <c r="B7775" t="s">
        <v>26</v>
      </c>
      <c r="C7775" t="s">
        <v>27</v>
      </c>
      <c r="D7775" t="s">
        <v>36599</v>
      </c>
      <c r="E7775">
        <v>3963200</v>
      </c>
      <c r="F7775" t="s">
        <v>28</v>
      </c>
      <c r="G7775" t="s">
        <v>29</v>
      </c>
      <c r="H7775" t="s">
        <v>30</v>
      </c>
      <c r="I7775">
        <v>410300</v>
      </c>
      <c r="J7775" s="4">
        <v>160661.15702479339</v>
      </c>
      <c r="K7775">
        <v>1</v>
      </c>
      <c r="L7775" t="s">
        <v>42488</v>
      </c>
      <c r="M7775">
        <v>10004</v>
      </c>
      <c r="N7775">
        <v>20000</v>
      </c>
      <c r="O7775">
        <v>30006</v>
      </c>
      <c r="P7775">
        <v>40043</v>
      </c>
      <c r="Q7775">
        <v>50085</v>
      </c>
      <c r="R7775">
        <v>87226.53</v>
      </c>
      <c r="S7775">
        <v>87226.53</v>
      </c>
      <c r="T7775">
        <v>4101020001</v>
      </c>
      <c r="U7775">
        <v>4103020001</v>
      </c>
      <c r="V7775">
        <v>1103010002</v>
      </c>
      <c r="W7775" s="4">
        <v>160661.15702479339</v>
      </c>
      <c r="X7775" s="4">
        <v>0</v>
      </c>
      <c r="Y7775" s="4">
        <v>160661.15702479339</v>
      </c>
      <c r="Z7775">
        <v>0</v>
      </c>
    </row>
    <row r="7776" spans="1:26" x14ac:dyDescent="0.35">
      <c r="A7776" s="1">
        <v>45380</v>
      </c>
      <c r="B7776" t="s">
        <v>26</v>
      </c>
      <c r="C7776" t="s">
        <v>27</v>
      </c>
      <c r="D7776" t="s">
        <v>36599</v>
      </c>
      <c r="E7776">
        <v>3963200</v>
      </c>
      <c r="F7776" t="s">
        <v>28</v>
      </c>
      <c r="G7776" t="s">
        <v>29</v>
      </c>
      <c r="H7776" t="s">
        <v>30</v>
      </c>
      <c r="I7776">
        <v>410300</v>
      </c>
      <c r="J7776" s="4">
        <v>178429.7520661157</v>
      </c>
      <c r="K7776">
        <v>1</v>
      </c>
      <c r="L7776" t="s">
        <v>42725</v>
      </c>
      <c r="M7776">
        <v>10004</v>
      </c>
      <c r="N7776">
        <v>20000</v>
      </c>
      <c r="O7776">
        <v>30006</v>
      </c>
      <c r="P7776">
        <v>40048</v>
      </c>
      <c r="Q7776">
        <v>50313</v>
      </c>
      <c r="R7776">
        <v>105533.71</v>
      </c>
      <c r="S7776">
        <v>105533.71</v>
      </c>
      <c r="T7776">
        <v>4101020001</v>
      </c>
      <c r="U7776">
        <v>4103020001</v>
      </c>
      <c r="V7776">
        <v>1103010002</v>
      </c>
      <c r="W7776" s="4">
        <v>178429.7520661157</v>
      </c>
      <c r="X7776" s="4">
        <v>0</v>
      </c>
      <c r="Y7776" s="4">
        <v>178429.7520661157</v>
      </c>
      <c r="Z7776">
        <v>0</v>
      </c>
    </row>
    <row r="7777" spans="1:26" x14ac:dyDescent="0.35">
      <c r="A7777" s="1">
        <v>45380</v>
      </c>
      <c r="B7777" t="s">
        <v>26</v>
      </c>
      <c r="C7777" t="s">
        <v>27</v>
      </c>
      <c r="D7777" t="s">
        <v>36600</v>
      </c>
      <c r="E7777">
        <v>3963201</v>
      </c>
      <c r="F7777" t="s">
        <v>28</v>
      </c>
      <c r="G7777" t="s">
        <v>29</v>
      </c>
      <c r="H7777" t="s">
        <v>30</v>
      </c>
      <c r="I7777">
        <v>199380</v>
      </c>
      <c r="J7777" s="4">
        <v>30487.603305785124</v>
      </c>
      <c r="K7777">
        <v>1</v>
      </c>
      <c r="L7777" t="s">
        <v>42880</v>
      </c>
      <c r="M7777">
        <v>10004</v>
      </c>
      <c r="N7777">
        <v>20000</v>
      </c>
      <c r="O7777">
        <v>30006</v>
      </c>
      <c r="P7777">
        <v>40048</v>
      </c>
      <c r="Q7777">
        <v>50031</v>
      </c>
      <c r="R7777">
        <v>16938.12</v>
      </c>
      <c r="S7777">
        <v>16938.12</v>
      </c>
      <c r="T7777">
        <v>4101020001</v>
      </c>
      <c r="U7777">
        <v>4103020001</v>
      </c>
      <c r="V7777">
        <v>1103010002</v>
      </c>
      <c r="W7777" s="4">
        <v>30487.603305785124</v>
      </c>
      <c r="X7777" s="4">
        <v>0</v>
      </c>
      <c r="Y7777" s="4">
        <v>30487.603305785124</v>
      </c>
      <c r="Z7777">
        <v>0</v>
      </c>
    </row>
    <row r="7778" spans="1:26" x14ac:dyDescent="0.35">
      <c r="A7778" s="1">
        <v>45380</v>
      </c>
      <c r="B7778" t="s">
        <v>26</v>
      </c>
      <c r="C7778" t="s">
        <v>27</v>
      </c>
      <c r="D7778" t="s">
        <v>36600</v>
      </c>
      <c r="E7778">
        <v>3963201</v>
      </c>
      <c r="F7778" t="s">
        <v>28</v>
      </c>
      <c r="G7778" t="s">
        <v>29</v>
      </c>
      <c r="H7778" t="s">
        <v>30</v>
      </c>
      <c r="I7778">
        <v>199380</v>
      </c>
      <c r="J7778" s="4">
        <v>134289.25619834711</v>
      </c>
      <c r="K7778">
        <v>1</v>
      </c>
      <c r="L7778" t="s">
        <v>41314</v>
      </c>
      <c r="M7778">
        <v>10004</v>
      </c>
      <c r="N7778">
        <v>20000</v>
      </c>
      <c r="O7778">
        <v>30006</v>
      </c>
      <c r="P7778">
        <v>40048</v>
      </c>
      <c r="Q7778">
        <v>50169</v>
      </c>
      <c r="R7778">
        <v>74643.600000000006</v>
      </c>
      <c r="S7778">
        <v>74643.600000000006</v>
      </c>
      <c r="T7778">
        <v>4101020001</v>
      </c>
      <c r="U7778">
        <v>4103020001</v>
      </c>
      <c r="V7778">
        <v>1103010002</v>
      </c>
      <c r="W7778" s="4">
        <v>134289.25619834711</v>
      </c>
      <c r="X7778" s="4">
        <v>0</v>
      </c>
      <c r="Y7778" s="4">
        <v>134289.25619834711</v>
      </c>
      <c r="Z7778">
        <v>0</v>
      </c>
    </row>
    <row r="7779" spans="1:26" x14ac:dyDescent="0.35">
      <c r="A7779" s="1">
        <v>45380</v>
      </c>
      <c r="B7779" t="s">
        <v>26</v>
      </c>
      <c r="C7779" t="s">
        <v>27</v>
      </c>
      <c r="D7779" t="s">
        <v>36684</v>
      </c>
      <c r="E7779">
        <v>3963448</v>
      </c>
      <c r="F7779" t="s">
        <v>28</v>
      </c>
      <c r="G7779" t="s">
        <v>29</v>
      </c>
      <c r="H7779" t="s">
        <v>30</v>
      </c>
      <c r="I7779">
        <v>36900</v>
      </c>
      <c r="J7779" s="4">
        <v>10165.289256198348</v>
      </c>
      <c r="K7779">
        <v>1</v>
      </c>
      <c r="L7779" t="s">
        <v>41670</v>
      </c>
      <c r="M7779">
        <v>10004</v>
      </c>
      <c r="N7779">
        <v>20000</v>
      </c>
      <c r="O7779">
        <v>30006</v>
      </c>
      <c r="P7779">
        <v>40017</v>
      </c>
      <c r="Q7779">
        <v>50195</v>
      </c>
      <c r="R7779">
        <v>1925.43</v>
      </c>
      <c r="S7779">
        <v>1925.43</v>
      </c>
      <c r="T7779">
        <v>4101020001</v>
      </c>
      <c r="U7779">
        <v>4103020001</v>
      </c>
      <c r="V7779">
        <v>1103010002</v>
      </c>
      <c r="W7779" s="4">
        <v>10165.289256198348</v>
      </c>
      <c r="X7779" s="4">
        <v>0</v>
      </c>
      <c r="Y7779" s="4">
        <v>10165.289256198348</v>
      </c>
      <c r="Z7779">
        <v>0</v>
      </c>
    </row>
    <row r="7780" spans="1:26" x14ac:dyDescent="0.35">
      <c r="A7780" s="1">
        <v>45380</v>
      </c>
      <c r="B7780" t="s">
        <v>26</v>
      </c>
      <c r="C7780" t="s">
        <v>27</v>
      </c>
      <c r="D7780" t="s">
        <v>36684</v>
      </c>
      <c r="E7780">
        <v>3963448</v>
      </c>
      <c r="F7780" t="s">
        <v>28</v>
      </c>
      <c r="G7780" t="s">
        <v>29</v>
      </c>
      <c r="H7780" t="s">
        <v>30</v>
      </c>
      <c r="I7780">
        <v>73800</v>
      </c>
      <c r="J7780" s="4">
        <v>20330.578512396696</v>
      </c>
      <c r="K7780">
        <v>2</v>
      </c>
      <c r="L7780" t="s">
        <v>43922</v>
      </c>
      <c r="M7780">
        <v>10004</v>
      </c>
      <c r="N7780">
        <v>20000</v>
      </c>
      <c r="O7780">
        <v>30006</v>
      </c>
      <c r="P7780">
        <v>40017</v>
      </c>
      <c r="Q7780">
        <v>50195</v>
      </c>
      <c r="R7780">
        <v>3850.86</v>
      </c>
      <c r="S7780">
        <v>3850.86</v>
      </c>
      <c r="T7780">
        <v>4101020001</v>
      </c>
      <c r="U7780">
        <v>4103020001</v>
      </c>
      <c r="V7780">
        <v>1103010002</v>
      </c>
      <c r="W7780" s="4">
        <v>20330.578512396696</v>
      </c>
      <c r="X7780" s="4">
        <v>0</v>
      </c>
      <c r="Y7780" s="4">
        <v>20330.578512396696</v>
      </c>
      <c r="Z7780">
        <v>0</v>
      </c>
    </row>
    <row r="7781" spans="1:26" x14ac:dyDescent="0.35">
      <c r="A7781" s="1">
        <v>45380</v>
      </c>
      <c r="B7781" t="s">
        <v>26</v>
      </c>
      <c r="C7781" t="s">
        <v>27</v>
      </c>
      <c r="D7781" t="s">
        <v>36813</v>
      </c>
      <c r="E7781">
        <v>3963917</v>
      </c>
      <c r="F7781" t="s">
        <v>28</v>
      </c>
      <c r="G7781" t="s">
        <v>29</v>
      </c>
      <c r="H7781" t="s">
        <v>30</v>
      </c>
      <c r="I7781">
        <v>27300</v>
      </c>
      <c r="J7781" s="4">
        <v>22561.983471074382</v>
      </c>
      <c r="K7781">
        <v>1</v>
      </c>
      <c r="L7781" t="s">
        <v>41556</v>
      </c>
      <c r="M7781">
        <v>10004</v>
      </c>
      <c r="N7781">
        <v>20000</v>
      </c>
      <c r="O7781">
        <v>30006</v>
      </c>
      <c r="P7781">
        <v>40010</v>
      </c>
      <c r="Q7781">
        <v>50129</v>
      </c>
      <c r="R7781">
        <v>6657.72</v>
      </c>
      <c r="S7781">
        <v>6657.72</v>
      </c>
      <c r="T7781">
        <v>4101020001</v>
      </c>
      <c r="U7781">
        <v>4103020001</v>
      </c>
      <c r="V7781">
        <v>1103010002</v>
      </c>
      <c r="W7781" s="4">
        <v>22561.983471074382</v>
      </c>
      <c r="X7781" s="4">
        <v>0</v>
      </c>
      <c r="Y7781" s="4">
        <v>22561.983471074382</v>
      </c>
      <c r="Z7781">
        <v>0</v>
      </c>
    </row>
    <row r="7782" spans="1:26" x14ac:dyDescent="0.35">
      <c r="A7782" s="1">
        <v>45380</v>
      </c>
      <c r="B7782" t="s">
        <v>26</v>
      </c>
      <c r="C7782" t="s">
        <v>27</v>
      </c>
      <c r="D7782" t="s">
        <v>36814</v>
      </c>
      <c r="E7782">
        <v>3963918</v>
      </c>
      <c r="F7782" t="s">
        <v>28</v>
      </c>
      <c r="G7782" t="s">
        <v>29</v>
      </c>
      <c r="H7782" t="s">
        <v>30</v>
      </c>
      <c r="I7782">
        <v>107100</v>
      </c>
      <c r="J7782" s="4">
        <v>88512.396694214884</v>
      </c>
      <c r="K7782">
        <v>1</v>
      </c>
      <c r="L7782" t="s">
        <v>42743</v>
      </c>
      <c r="M7782">
        <v>10004</v>
      </c>
      <c r="N7782">
        <v>20000</v>
      </c>
      <c r="O7782">
        <v>30006</v>
      </c>
      <c r="P7782">
        <v>40051</v>
      </c>
      <c r="Q7782">
        <v>50050</v>
      </c>
      <c r="R7782">
        <v>53108.28</v>
      </c>
      <c r="S7782">
        <v>53108.28</v>
      </c>
      <c r="T7782">
        <v>4101020001</v>
      </c>
      <c r="U7782">
        <v>4103020001</v>
      </c>
      <c r="V7782">
        <v>1103010002</v>
      </c>
      <c r="W7782" s="4">
        <v>88512.396694214884</v>
      </c>
      <c r="X7782" s="4">
        <v>0</v>
      </c>
      <c r="Y7782" s="4">
        <v>88512.396694214884</v>
      </c>
      <c r="Z7782">
        <v>0</v>
      </c>
    </row>
    <row r="7783" spans="1:26" x14ac:dyDescent="0.35">
      <c r="A7783" s="1">
        <v>45380</v>
      </c>
      <c r="B7783" t="s">
        <v>26</v>
      </c>
      <c r="C7783" t="s">
        <v>27</v>
      </c>
      <c r="D7783" t="s">
        <v>36816</v>
      </c>
      <c r="E7783">
        <v>3963920</v>
      </c>
      <c r="F7783" t="s">
        <v>28</v>
      </c>
      <c r="G7783" t="s">
        <v>29</v>
      </c>
      <c r="H7783" t="s">
        <v>30</v>
      </c>
      <c r="I7783">
        <v>654800</v>
      </c>
      <c r="J7783" s="4">
        <v>270578.51239669422</v>
      </c>
      <c r="K7783">
        <v>2</v>
      </c>
      <c r="L7783" t="s">
        <v>42554</v>
      </c>
      <c r="M7783">
        <v>10004</v>
      </c>
      <c r="N7783">
        <v>20000</v>
      </c>
      <c r="O7783">
        <v>30006</v>
      </c>
      <c r="P7783">
        <v>40040</v>
      </c>
      <c r="Q7783">
        <v>50038</v>
      </c>
      <c r="R7783">
        <v>118701.82</v>
      </c>
      <c r="S7783">
        <v>118701.82</v>
      </c>
      <c r="T7783">
        <v>4101020001</v>
      </c>
      <c r="U7783">
        <v>4103020001</v>
      </c>
      <c r="V7783">
        <v>1103010002</v>
      </c>
      <c r="W7783" s="4">
        <v>270578.51239669422</v>
      </c>
      <c r="X7783" s="4">
        <v>0</v>
      </c>
      <c r="Y7783" s="4">
        <v>270578.51239669422</v>
      </c>
      <c r="Z7783">
        <v>0</v>
      </c>
    </row>
    <row r="7784" spans="1:26" x14ac:dyDescent="0.35">
      <c r="A7784" s="1">
        <v>45380</v>
      </c>
      <c r="B7784" t="s">
        <v>26</v>
      </c>
      <c r="C7784" t="s">
        <v>27</v>
      </c>
      <c r="D7784" t="s">
        <v>36818</v>
      </c>
      <c r="E7784">
        <v>3963922</v>
      </c>
      <c r="F7784" t="s">
        <v>28</v>
      </c>
      <c r="G7784" t="s">
        <v>29</v>
      </c>
      <c r="H7784" t="s">
        <v>30</v>
      </c>
      <c r="I7784">
        <v>185590</v>
      </c>
      <c r="J7784" s="4">
        <v>50123.049586776862</v>
      </c>
      <c r="K7784">
        <v>1</v>
      </c>
      <c r="L7784" t="s">
        <v>42161</v>
      </c>
      <c r="M7784">
        <v>10004</v>
      </c>
      <c r="N7784">
        <v>20000</v>
      </c>
      <c r="O7784">
        <v>30006</v>
      </c>
      <c r="P7784">
        <v>40042</v>
      </c>
      <c r="Q7784">
        <v>50073</v>
      </c>
      <c r="R7784">
        <v>28116.240000000002</v>
      </c>
      <c r="S7784">
        <v>28116.240000000002</v>
      </c>
      <c r="T7784">
        <v>4101020001</v>
      </c>
      <c r="U7784">
        <v>4103020001</v>
      </c>
      <c r="V7784">
        <v>1103010002</v>
      </c>
      <c r="W7784" s="4">
        <v>50123.049586776862</v>
      </c>
      <c r="X7784" s="4">
        <v>2430.6694214876034</v>
      </c>
      <c r="Y7784" s="4">
        <v>52553.719008264467</v>
      </c>
      <c r="Z7784">
        <v>4.62511401163705E-2</v>
      </c>
    </row>
    <row r="7785" spans="1:26" x14ac:dyDescent="0.35">
      <c r="A7785" s="1">
        <v>45380</v>
      </c>
      <c r="B7785" t="s">
        <v>26</v>
      </c>
      <c r="C7785" t="s">
        <v>27</v>
      </c>
      <c r="D7785" t="s">
        <v>36818</v>
      </c>
      <c r="E7785">
        <v>3963922</v>
      </c>
      <c r="F7785" t="s">
        <v>28</v>
      </c>
      <c r="G7785" t="s">
        <v>29</v>
      </c>
      <c r="H7785" t="s">
        <v>30</v>
      </c>
      <c r="I7785">
        <v>185590</v>
      </c>
      <c r="J7785" s="4">
        <v>103257.11570247934</v>
      </c>
      <c r="K7785">
        <v>1</v>
      </c>
      <c r="L7785" t="s">
        <v>41070</v>
      </c>
      <c r="M7785">
        <v>10004</v>
      </c>
      <c r="N7785">
        <v>20000</v>
      </c>
      <c r="O7785">
        <v>30006</v>
      </c>
      <c r="P7785">
        <v>40006</v>
      </c>
      <c r="Q7785">
        <v>50109</v>
      </c>
      <c r="R7785">
        <v>20068.439999999999</v>
      </c>
      <c r="S7785">
        <v>20068.439999999999</v>
      </c>
      <c r="T7785">
        <v>4101020001</v>
      </c>
      <c r="U7785">
        <v>4103020001</v>
      </c>
      <c r="V7785">
        <v>1103010002</v>
      </c>
      <c r="W7785" s="4">
        <v>103257.11570247934</v>
      </c>
      <c r="X7785" s="4">
        <v>5007.3471074380168</v>
      </c>
      <c r="Y7785" s="4">
        <v>108264.46280991736</v>
      </c>
      <c r="Z7785">
        <v>4.625106870229008E-2</v>
      </c>
    </row>
    <row r="7786" spans="1:26" x14ac:dyDescent="0.35">
      <c r="A7786" s="1">
        <v>45380</v>
      </c>
      <c r="B7786" t="s">
        <v>26</v>
      </c>
      <c r="C7786" t="s">
        <v>27</v>
      </c>
      <c r="D7786" t="s">
        <v>36820</v>
      </c>
      <c r="E7786">
        <v>3963924</v>
      </c>
      <c r="F7786" t="s">
        <v>28</v>
      </c>
      <c r="G7786" t="s">
        <v>29</v>
      </c>
      <c r="H7786" t="s">
        <v>30</v>
      </c>
      <c r="I7786">
        <v>295790</v>
      </c>
      <c r="J7786" s="4">
        <v>55363.636363636368</v>
      </c>
      <c r="K7786">
        <v>1</v>
      </c>
      <c r="L7786" t="s">
        <v>41311</v>
      </c>
      <c r="M7786">
        <v>10004</v>
      </c>
      <c r="N7786">
        <v>20000</v>
      </c>
      <c r="O7786">
        <v>30006</v>
      </c>
      <c r="P7786">
        <v>40048</v>
      </c>
      <c r="Q7786">
        <v>50166</v>
      </c>
      <c r="R7786">
        <v>30782.18</v>
      </c>
      <c r="S7786">
        <v>30782.18</v>
      </c>
      <c r="T7786">
        <v>4101020001</v>
      </c>
      <c r="U7786">
        <v>4103020001</v>
      </c>
      <c r="V7786">
        <v>1103010002</v>
      </c>
      <c r="W7786" s="4">
        <v>55363.636363636368</v>
      </c>
      <c r="X7786" s="4">
        <v>0</v>
      </c>
      <c r="Y7786" s="4">
        <v>55363.636363636368</v>
      </c>
      <c r="Z7786">
        <v>0</v>
      </c>
    </row>
    <row r="7787" spans="1:26" x14ac:dyDescent="0.35">
      <c r="A7787" s="1">
        <v>45380</v>
      </c>
      <c r="B7787" t="s">
        <v>26</v>
      </c>
      <c r="C7787" t="s">
        <v>27</v>
      </c>
      <c r="D7787" t="s">
        <v>36820</v>
      </c>
      <c r="E7787">
        <v>3963924</v>
      </c>
      <c r="F7787" t="s">
        <v>28</v>
      </c>
      <c r="G7787" t="s">
        <v>29</v>
      </c>
      <c r="H7787" t="s">
        <v>30</v>
      </c>
      <c r="I7787">
        <v>295790</v>
      </c>
      <c r="J7787" s="4">
        <v>53305.785123966947</v>
      </c>
      <c r="K7787">
        <v>1</v>
      </c>
      <c r="L7787" t="s">
        <v>41647</v>
      </c>
      <c r="M7787">
        <v>10004</v>
      </c>
      <c r="N7787">
        <v>20000</v>
      </c>
      <c r="O7787">
        <v>30006</v>
      </c>
      <c r="P7787">
        <v>40048</v>
      </c>
      <c r="Q7787">
        <v>50166</v>
      </c>
      <c r="R7787">
        <v>29638.02</v>
      </c>
      <c r="S7787">
        <v>29638.02</v>
      </c>
      <c r="T7787">
        <v>4101020001</v>
      </c>
      <c r="U7787">
        <v>4103020001</v>
      </c>
      <c r="V7787">
        <v>1103010002</v>
      </c>
      <c r="W7787" s="4">
        <v>53305.785123966947</v>
      </c>
      <c r="X7787" s="4">
        <v>0</v>
      </c>
      <c r="Y7787" s="4">
        <v>53305.785123966947</v>
      </c>
      <c r="Z7787">
        <v>0</v>
      </c>
    </row>
    <row r="7788" spans="1:26" x14ac:dyDescent="0.35">
      <c r="A7788" s="1">
        <v>45380</v>
      </c>
      <c r="B7788" t="s">
        <v>26</v>
      </c>
      <c r="C7788" t="s">
        <v>27</v>
      </c>
      <c r="D7788" t="s">
        <v>36820</v>
      </c>
      <c r="E7788">
        <v>3963924</v>
      </c>
      <c r="F7788" t="s">
        <v>28</v>
      </c>
      <c r="G7788" t="s">
        <v>29</v>
      </c>
      <c r="H7788" t="s">
        <v>30</v>
      </c>
      <c r="I7788">
        <v>295790</v>
      </c>
      <c r="J7788" s="4">
        <v>51652.89256198347</v>
      </c>
      <c r="K7788">
        <v>1</v>
      </c>
      <c r="L7788" t="s">
        <v>42800</v>
      </c>
      <c r="M7788">
        <v>10004</v>
      </c>
      <c r="N7788">
        <v>20000</v>
      </c>
      <c r="O7788">
        <v>30006</v>
      </c>
      <c r="P7788">
        <v>40048</v>
      </c>
      <c r="Q7788">
        <v>50166</v>
      </c>
      <c r="R7788">
        <v>28719.01</v>
      </c>
      <c r="S7788">
        <v>28719.01</v>
      </c>
      <c r="T7788">
        <v>4101020001</v>
      </c>
      <c r="U7788">
        <v>4103020001</v>
      </c>
      <c r="V7788">
        <v>1103010002</v>
      </c>
      <c r="W7788" s="4">
        <v>51652.89256198347</v>
      </c>
      <c r="X7788" s="4">
        <v>0</v>
      </c>
      <c r="Y7788" s="4">
        <v>51652.89256198347</v>
      </c>
      <c r="Z7788">
        <v>0</v>
      </c>
    </row>
    <row r="7789" spans="1:26" x14ac:dyDescent="0.35">
      <c r="A7789" s="1">
        <v>45380</v>
      </c>
      <c r="B7789" t="s">
        <v>26</v>
      </c>
      <c r="C7789" t="s">
        <v>27</v>
      </c>
      <c r="D7789" t="s">
        <v>36820</v>
      </c>
      <c r="E7789">
        <v>3963924</v>
      </c>
      <c r="F7789" t="s">
        <v>28</v>
      </c>
      <c r="G7789" t="s">
        <v>29</v>
      </c>
      <c r="H7789" t="s">
        <v>30</v>
      </c>
      <c r="I7789">
        <v>295790</v>
      </c>
      <c r="J7789" s="4">
        <v>53305.785123966947</v>
      </c>
      <c r="K7789">
        <v>1</v>
      </c>
      <c r="L7789" t="s">
        <v>46155</v>
      </c>
      <c r="M7789">
        <v>10004</v>
      </c>
      <c r="N7789">
        <v>20000</v>
      </c>
      <c r="O7789">
        <v>30006</v>
      </c>
      <c r="P7789">
        <v>40048</v>
      </c>
      <c r="Q7789">
        <v>50166</v>
      </c>
      <c r="R7789">
        <v>29638.01</v>
      </c>
      <c r="S7789">
        <v>29638.01</v>
      </c>
      <c r="T7789">
        <v>4101020001</v>
      </c>
      <c r="U7789">
        <v>4103020001</v>
      </c>
      <c r="V7789">
        <v>1103010002</v>
      </c>
      <c r="W7789" s="4">
        <v>53305.785123966947</v>
      </c>
      <c r="X7789" s="4">
        <v>0</v>
      </c>
      <c r="Y7789" s="4">
        <v>53305.785123966947</v>
      </c>
      <c r="Z7789">
        <v>0</v>
      </c>
    </row>
    <row r="7790" spans="1:26" x14ac:dyDescent="0.35">
      <c r="A7790" s="1">
        <v>45380</v>
      </c>
      <c r="B7790" t="s">
        <v>26</v>
      </c>
      <c r="C7790" t="s">
        <v>27</v>
      </c>
      <c r="D7790" t="s">
        <v>36820</v>
      </c>
      <c r="E7790">
        <v>3963924</v>
      </c>
      <c r="F7790" t="s">
        <v>28</v>
      </c>
      <c r="G7790" t="s">
        <v>29</v>
      </c>
      <c r="H7790" t="s">
        <v>30</v>
      </c>
      <c r="I7790">
        <v>295790</v>
      </c>
      <c r="J7790" s="4">
        <v>30826.446280991735</v>
      </c>
      <c r="K7790">
        <v>1</v>
      </c>
      <c r="L7790" t="s">
        <v>41952</v>
      </c>
      <c r="M7790">
        <v>10004</v>
      </c>
      <c r="N7790">
        <v>20000</v>
      </c>
      <c r="O7790">
        <v>30006</v>
      </c>
      <c r="P7790">
        <v>40010</v>
      </c>
      <c r="Q7790">
        <v>50129</v>
      </c>
      <c r="R7790">
        <v>9094</v>
      </c>
      <c r="S7790">
        <v>9094</v>
      </c>
      <c r="T7790">
        <v>4101020001</v>
      </c>
      <c r="U7790">
        <v>4103020001</v>
      </c>
      <c r="V7790">
        <v>1103010002</v>
      </c>
      <c r="W7790" s="4">
        <v>30826.446280991735</v>
      </c>
      <c r="X7790" s="4">
        <v>0</v>
      </c>
      <c r="Y7790" s="4">
        <v>30826.446280991735</v>
      </c>
      <c r="Z7790">
        <v>0</v>
      </c>
    </row>
    <row r="7791" spans="1:26" x14ac:dyDescent="0.35">
      <c r="A7791" s="1">
        <v>45380</v>
      </c>
      <c r="B7791" t="s">
        <v>26</v>
      </c>
      <c r="C7791" t="s">
        <v>27</v>
      </c>
      <c r="D7791" t="s">
        <v>36822</v>
      </c>
      <c r="E7791">
        <v>3963926</v>
      </c>
      <c r="F7791" t="s">
        <v>28</v>
      </c>
      <c r="G7791" t="s">
        <v>29</v>
      </c>
      <c r="H7791" t="s">
        <v>30</v>
      </c>
      <c r="I7791">
        <v>113900</v>
      </c>
      <c r="J7791" s="4">
        <v>94132.231404958671</v>
      </c>
      <c r="K7791">
        <v>1</v>
      </c>
      <c r="L7791" t="s">
        <v>41970</v>
      </c>
      <c r="M7791">
        <v>10004</v>
      </c>
      <c r="N7791">
        <v>20000</v>
      </c>
      <c r="O7791">
        <v>30006</v>
      </c>
      <c r="P7791">
        <v>40004</v>
      </c>
      <c r="Q7791">
        <v>50214</v>
      </c>
      <c r="R7791">
        <v>19231.41</v>
      </c>
      <c r="S7791">
        <v>19231.41</v>
      </c>
      <c r="T7791">
        <v>4101020001</v>
      </c>
      <c r="U7791">
        <v>4103020001</v>
      </c>
      <c r="V7791">
        <v>1103010002</v>
      </c>
      <c r="W7791" s="4">
        <v>94132.231404958686</v>
      </c>
      <c r="X7791" s="4">
        <v>7438.0165289256202</v>
      </c>
      <c r="Y7791" s="4">
        <v>101570.2479338843</v>
      </c>
      <c r="Z7791">
        <v>7.3230268510984547E-2</v>
      </c>
    </row>
    <row r="7792" spans="1:26" x14ac:dyDescent="0.35">
      <c r="A7792" s="1">
        <v>45380</v>
      </c>
      <c r="B7792" t="s">
        <v>26</v>
      </c>
      <c r="C7792" t="s">
        <v>27</v>
      </c>
      <c r="D7792" t="s">
        <v>36824</v>
      </c>
      <c r="E7792">
        <v>3963928</v>
      </c>
      <c r="F7792" t="s">
        <v>28</v>
      </c>
      <c r="G7792" t="s">
        <v>29</v>
      </c>
      <c r="H7792" t="s">
        <v>30</v>
      </c>
      <c r="I7792">
        <v>327790</v>
      </c>
      <c r="J7792" s="4">
        <v>106528.92561983471</v>
      </c>
      <c r="K7792">
        <v>1</v>
      </c>
      <c r="L7792" t="s">
        <v>43468</v>
      </c>
      <c r="M7792">
        <v>10004</v>
      </c>
      <c r="N7792">
        <v>20000</v>
      </c>
      <c r="O7792">
        <v>30006</v>
      </c>
      <c r="P7792">
        <v>40011</v>
      </c>
      <c r="Q7792">
        <v>50348</v>
      </c>
      <c r="R7792">
        <v>23510.45</v>
      </c>
      <c r="S7792">
        <v>23510.45</v>
      </c>
      <c r="T7792">
        <v>4101020001</v>
      </c>
      <c r="U7792">
        <v>4103020001</v>
      </c>
      <c r="V7792">
        <v>1103010002</v>
      </c>
      <c r="W7792" s="4">
        <v>106528.92561983471</v>
      </c>
      <c r="X7792" s="4">
        <v>0</v>
      </c>
      <c r="Y7792" s="4">
        <v>106528.92561983471</v>
      </c>
      <c r="Z7792">
        <v>0</v>
      </c>
    </row>
    <row r="7793" spans="1:26" x14ac:dyDescent="0.35">
      <c r="A7793" s="1">
        <v>45380</v>
      </c>
      <c r="B7793" t="s">
        <v>26</v>
      </c>
      <c r="C7793" t="s">
        <v>27</v>
      </c>
      <c r="D7793" t="s">
        <v>36824</v>
      </c>
      <c r="E7793">
        <v>3963928</v>
      </c>
      <c r="F7793" t="s">
        <v>28</v>
      </c>
      <c r="G7793" t="s">
        <v>29</v>
      </c>
      <c r="H7793" t="s">
        <v>30</v>
      </c>
      <c r="I7793">
        <v>327790</v>
      </c>
      <c r="J7793" s="4">
        <v>106528.92561983471</v>
      </c>
      <c r="K7793">
        <v>1</v>
      </c>
      <c r="L7793" t="s">
        <v>43162</v>
      </c>
      <c r="M7793">
        <v>10004</v>
      </c>
      <c r="N7793">
        <v>20000</v>
      </c>
      <c r="O7793">
        <v>30006</v>
      </c>
      <c r="P7793">
        <v>40011</v>
      </c>
      <c r="Q7793">
        <v>50348</v>
      </c>
      <c r="R7793">
        <v>23510.45</v>
      </c>
      <c r="S7793">
        <v>23510.45</v>
      </c>
      <c r="T7793">
        <v>4101020001</v>
      </c>
      <c r="U7793">
        <v>4103020001</v>
      </c>
      <c r="V7793">
        <v>1103010002</v>
      </c>
      <c r="W7793" s="4">
        <v>106528.92561983471</v>
      </c>
      <c r="X7793" s="4">
        <v>0</v>
      </c>
      <c r="Y7793" s="4">
        <v>106528.92561983471</v>
      </c>
      <c r="Z7793">
        <v>0</v>
      </c>
    </row>
    <row r="7794" spans="1:26" x14ac:dyDescent="0.35">
      <c r="A7794" s="1">
        <v>45380</v>
      </c>
      <c r="B7794" t="s">
        <v>26</v>
      </c>
      <c r="C7794" t="s">
        <v>27</v>
      </c>
      <c r="D7794" t="s">
        <v>36824</v>
      </c>
      <c r="E7794">
        <v>3963928</v>
      </c>
      <c r="F7794" t="s">
        <v>28</v>
      </c>
      <c r="G7794" t="s">
        <v>29</v>
      </c>
      <c r="H7794" t="s">
        <v>30</v>
      </c>
      <c r="I7794">
        <v>327790</v>
      </c>
      <c r="J7794" s="4">
        <v>57842.975206611569</v>
      </c>
      <c r="K7794">
        <v>1</v>
      </c>
      <c r="L7794" t="s">
        <v>42603</v>
      </c>
      <c r="M7794">
        <v>10004</v>
      </c>
      <c r="N7794">
        <v>20000</v>
      </c>
      <c r="O7794">
        <v>30006</v>
      </c>
      <c r="P7794">
        <v>40011</v>
      </c>
      <c r="Q7794">
        <v>50123</v>
      </c>
      <c r="R7794">
        <v>11886.23</v>
      </c>
      <c r="S7794">
        <v>11886.23</v>
      </c>
      <c r="T7794">
        <v>4101020001</v>
      </c>
      <c r="U7794">
        <v>4103020001</v>
      </c>
      <c r="V7794">
        <v>1103010002</v>
      </c>
      <c r="W7794" s="4">
        <v>57842.975206611569</v>
      </c>
      <c r="X7794" s="4">
        <v>0</v>
      </c>
      <c r="Y7794" s="4">
        <v>57842.975206611569</v>
      </c>
      <c r="Z7794">
        <v>0</v>
      </c>
    </row>
    <row r="7795" spans="1:26" x14ac:dyDescent="0.35">
      <c r="A7795" s="1">
        <v>45380</v>
      </c>
      <c r="B7795" t="s">
        <v>26</v>
      </c>
      <c r="C7795" t="s">
        <v>27</v>
      </c>
      <c r="D7795" t="s">
        <v>36827</v>
      </c>
      <c r="E7795">
        <v>3963931</v>
      </c>
      <c r="F7795" t="s">
        <v>28</v>
      </c>
      <c r="G7795" t="s">
        <v>29</v>
      </c>
      <c r="H7795" t="s">
        <v>30</v>
      </c>
      <c r="I7795">
        <v>306200</v>
      </c>
      <c r="J7795" s="4">
        <v>253057.85123966946</v>
      </c>
      <c r="K7795">
        <v>1</v>
      </c>
      <c r="L7795" t="s">
        <v>43971</v>
      </c>
      <c r="M7795">
        <v>10004</v>
      </c>
      <c r="N7795">
        <v>20000</v>
      </c>
      <c r="O7795">
        <v>30006</v>
      </c>
      <c r="P7795">
        <v>40036</v>
      </c>
      <c r="Q7795">
        <v>50277</v>
      </c>
      <c r="R7795">
        <v>150928.93</v>
      </c>
      <c r="S7795">
        <v>150928.93</v>
      </c>
      <c r="T7795">
        <v>4101020001</v>
      </c>
      <c r="U7795">
        <v>4103020001</v>
      </c>
      <c r="V7795">
        <v>1103010002</v>
      </c>
      <c r="W7795" s="4">
        <v>253057.85123966943</v>
      </c>
      <c r="X7795" s="4">
        <v>37190.082644628099</v>
      </c>
      <c r="Y7795" s="4">
        <v>290247.93388429756</v>
      </c>
      <c r="Z7795">
        <v>0.12813211845102504</v>
      </c>
    </row>
    <row r="7796" spans="1:26" x14ac:dyDescent="0.35">
      <c r="A7796" s="1">
        <v>45380</v>
      </c>
      <c r="B7796" t="s">
        <v>26</v>
      </c>
      <c r="C7796" t="s">
        <v>27</v>
      </c>
      <c r="D7796" t="s">
        <v>36829</v>
      </c>
      <c r="E7796">
        <v>3963933</v>
      </c>
      <c r="F7796" t="s">
        <v>28</v>
      </c>
      <c r="G7796" t="s">
        <v>29</v>
      </c>
      <c r="H7796" t="s">
        <v>30</v>
      </c>
      <c r="I7796">
        <v>47000</v>
      </c>
      <c r="J7796" s="4">
        <v>38842.975206611569</v>
      </c>
      <c r="K7796">
        <v>1</v>
      </c>
      <c r="L7796" t="s">
        <v>40736</v>
      </c>
      <c r="M7796">
        <v>10004</v>
      </c>
      <c r="N7796">
        <v>20000</v>
      </c>
      <c r="O7796">
        <v>30006</v>
      </c>
      <c r="P7796">
        <v>40042</v>
      </c>
      <c r="Q7796">
        <v>50183</v>
      </c>
      <c r="R7796">
        <v>19421.490000000002</v>
      </c>
      <c r="S7796">
        <v>19421.490000000002</v>
      </c>
      <c r="T7796">
        <v>4101020001</v>
      </c>
      <c r="U7796">
        <v>4103020001</v>
      </c>
      <c r="V7796">
        <v>1103010002</v>
      </c>
      <c r="W7796" s="4">
        <v>38842.975206611569</v>
      </c>
      <c r="X7796" s="4">
        <v>0</v>
      </c>
      <c r="Y7796" s="4">
        <v>38842.975206611569</v>
      </c>
      <c r="Z7796">
        <v>0</v>
      </c>
    </row>
    <row r="7797" spans="1:26" x14ac:dyDescent="0.35">
      <c r="A7797" s="1">
        <v>45380</v>
      </c>
      <c r="B7797" t="s">
        <v>26</v>
      </c>
      <c r="C7797" t="s">
        <v>27</v>
      </c>
      <c r="D7797" t="s">
        <v>36977</v>
      </c>
      <c r="E7797">
        <v>3964475</v>
      </c>
      <c r="F7797" t="s">
        <v>28</v>
      </c>
      <c r="G7797" t="s">
        <v>29</v>
      </c>
      <c r="H7797" t="s">
        <v>30</v>
      </c>
      <c r="I7797">
        <v>218000</v>
      </c>
      <c r="J7797" s="4">
        <v>180165.28925619836</v>
      </c>
      <c r="K7797">
        <v>1</v>
      </c>
      <c r="L7797" t="s">
        <v>40847</v>
      </c>
      <c r="M7797">
        <v>10004</v>
      </c>
      <c r="N7797">
        <v>20000</v>
      </c>
      <c r="O7797">
        <v>30006</v>
      </c>
      <c r="P7797">
        <v>40028</v>
      </c>
      <c r="Q7797">
        <v>50131</v>
      </c>
      <c r="R7797">
        <v>37623.86</v>
      </c>
      <c r="S7797">
        <v>37623.86</v>
      </c>
      <c r="T7797">
        <v>4101020001</v>
      </c>
      <c r="U7797">
        <v>4103020001</v>
      </c>
      <c r="V7797">
        <v>1103010002</v>
      </c>
      <c r="W7797" s="4">
        <v>180165.28925619836</v>
      </c>
      <c r="X7797" s="4">
        <v>0</v>
      </c>
      <c r="Y7797" s="4">
        <v>180165.28925619836</v>
      </c>
      <c r="Z7797">
        <v>0</v>
      </c>
    </row>
    <row r="7798" spans="1:26" x14ac:dyDescent="0.35">
      <c r="A7798" s="1">
        <v>45380</v>
      </c>
      <c r="B7798" t="s">
        <v>26</v>
      </c>
      <c r="C7798" t="s">
        <v>27</v>
      </c>
      <c r="D7798" t="s">
        <v>36980</v>
      </c>
      <c r="E7798">
        <v>3964478</v>
      </c>
      <c r="F7798" t="s">
        <v>28</v>
      </c>
      <c r="G7798" t="s">
        <v>29</v>
      </c>
      <c r="H7798" t="s">
        <v>30</v>
      </c>
      <c r="I7798">
        <v>133000</v>
      </c>
      <c r="J7798" s="4">
        <v>109917.35537190083</v>
      </c>
      <c r="K7798">
        <v>1</v>
      </c>
      <c r="L7798" t="s">
        <v>42147</v>
      </c>
      <c r="M7798">
        <v>10004</v>
      </c>
      <c r="N7798">
        <v>20000</v>
      </c>
      <c r="O7798">
        <v>30006</v>
      </c>
      <c r="P7798">
        <v>40043</v>
      </c>
      <c r="Q7798">
        <v>50113</v>
      </c>
      <c r="R7798">
        <v>56808.800000000003</v>
      </c>
      <c r="S7798">
        <v>56808.800000000003</v>
      </c>
      <c r="T7798">
        <v>4101020001</v>
      </c>
      <c r="U7798">
        <v>4103020001</v>
      </c>
      <c r="V7798">
        <v>1103010002</v>
      </c>
      <c r="W7798" s="4">
        <v>109917.35537190083</v>
      </c>
      <c r="X7798" s="4">
        <v>0</v>
      </c>
      <c r="Y7798" s="4">
        <v>109917.35537190083</v>
      </c>
      <c r="Z7798">
        <v>0</v>
      </c>
    </row>
    <row r="7799" spans="1:26" x14ac:dyDescent="0.35">
      <c r="A7799" s="1">
        <v>45380</v>
      </c>
      <c r="B7799" t="s">
        <v>26</v>
      </c>
      <c r="C7799" t="s">
        <v>27</v>
      </c>
      <c r="D7799" t="s">
        <v>36981</v>
      </c>
      <c r="E7799">
        <v>3964479</v>
      </c>
      <c r="F7799" t="s">
        <v>28</v>
      </c>
      <c r="G7799" t="s">
        <v>29</v>
      </c>
      <c r="H7799" t="s">
        <v>30</v>
      </c>
      <c r="I7799">
        <v>196700</v>
      </c>
      <c r="J7799" s="4">
        <v>162561.98347107437</v>
      </c>
      <c r="K7799">
        <v>1</v>
      </c>
      <c r="L7799" t="s">
        <v>40643</v>
      </c>
      <c r="M7799">
        <v>10004</v>
      </c>
      <c r="N7799">
        <v>20000</v>
      </c>
      <c r="O7799">
        <v>30006</v>
      </c>
      <c r="P7799">
        <v>40015</v>
      </c>
      <c r="Q7799">
        <v>50292</v>
      </c>
      <c r="R7799">
        <v>45567.87</v>
      </c>
      <c r="S7799">
        <v>45567.87</v>
      </c>
      <c r="T7799">
        <v>4101020001</v>
      </c>
      <c r="U7799">
        <v>4103020001</v>
      </c>
      <c r="V7799">
        <v>1103010002</v>
      </c>
      <c r="W7799" s="4">
        <v>162561.98347107437</v>
      </c>
      <c r="X7799" s="4">
        <v>69669.421487603307</v>
      </c>
      <c r="Y7799" s="4">
        <v>232231.40495867768</v>
      </c>
      <c r="Z7799">
        <v>0.3</v>
      </c>
    </row>
    <row r="7800" spans="1:26" x14ac:dyDescent="0.35">
      <c r="A7800" s="1">
        <v>45380</v>
      </c>
      <c r="B7800" t="s">
        <v>26</v>
      </c>
      <c r="C7800" t="s">
        <v>27</v>
      </c>
      <c r="D7800" t="s">
        <v>36982</v>
      </c>
      <c r="E7800">
        <v>3964480</v>
      </c>
      <c r="F7800" t="s">
        <v>28</v>
      </c>
      <c r="G7800" t="s">
        <v>29</v>
      </c>
      <c r="H7800" t="s">
        <v>30</v>
      </c>
      <c r="I7800">
        <v>221765</v>
      </c>
      <c r="J7800" s="4">
        <v>183276.85950413224</v>
      </c>
      <c r="K7800">
        <v>1</v>
      </c>
      <c r="L7800" t="s">
        <v>44236</v>
      </c>
      <c r="M7800">
        <v>10004</v>
      </c>
      <c r="N7800">
        <v>20000</v>
      </c>
      <c r="O7800">
        <v>30006</v>
      </c>
      <c r="P7800">
        <v>40048</v>
      </c>
      <c r="Q7800">
        <v>50313</v>
      </c>
      <c r="R7800">
        <v>127539.13</v>
      </c>
      <c r="S7800">
        <v>127539.13</v>
      </c>
      <c r="T7800">
        <v>4101020001</v>
      </c>
      <c r="U7800">
        <v>4103020001</v>
      </c>
      <c r="V7800">
        <v>1103010002</v>
      </c>
      <c r="W7800" s="4">
        <v>183276.85950413224</v>
      </c>
      <c r="X7800" s="4">
        <v>32342.975206611573</v>
      </c>
      <c r="Y7800" s="4">
        <v>215619.8347107438</v>
      </c>
      <c r="Z7800">
        <v>0.15000000000000002</v>
      </c>
    </row>
    <row r="7801" spans="1:26" x14ac:dyDescent="0.35">
      <c r="A7801" s="1">
        <v>45380</v>
      </c>
      <c r="B7801" t="s">
        <v>26</v>
      </c>
      <c r="C7801" t="s">
        <v>27</v>
      </c>
      <c r="D7801" t="s">
        <v>36983</v>
      </c>
      <c r="E7801">
        <v>3964481</v>
      </c>
      <c r="F7801" t="s">
        <v>28</v>
      </c>
      <c r="G7801" t="s">
        <v>29</v>
      </c>
      <c r="H7801" t="s">
        <v>30</v>
      </c>
      <c r="I7801">
        <v>103450</v>
      </c>
      <c r="J7801" s="4">
        <v>85495.867768595039</v>
      </c>
      <c r="K7801">
        <v>1</v>
      </c>
      <c r="L7801" t="s">
        <v>42077</v>
      </c>
      <c r="M7801">
        <v>10004</v>
      </c>
      <c r="N7801">
        <v>20000</v>
      </c>
      <c r="O7801">
        <v>30006</v>
      </c>
      <c r="P7801">
        <v>40051</v>
      </c>
      <c r="Q7801">
        <v>50231</v>
      </c>
      <c r="R7801">
        <v>51298.09</v>
      </c>
      <c r="S7801">
        <v>51298.09</v>
      </c>
      <c r="T7801">
        <v>4101020001</v>
      </c>
      <c r="U7801">
        <v>4103020001</v>
      </c>
      <c r="V7801">
        <v>1103010002</v>
      </c>
      <c r="W7801" s="4">
        <v>85495.867768595039</v>
      </c>
      <c r="X7801" s="4">
        <v>0</v>
      </c>
      <c r="Y7801" s="4">
        <v>85495.867768595039</v>
      </c>
      <c r="Z7801">
        <v>0</v>
      </c>
    </row>
    <row r="7802" spans="1:26" x14ac:dyDescent="0.35">
      <c r="A7802" s="1">
        <v>45380</v>
      </c>
      <c r="B7802" t="s">
        <v>26</v>
      </c>
      <c r="C7802" t="s">
        <v>27</v>
      </c>
      <c r="D7802" t="s">
        <v>36984</v>
      </c>
      <c r="E7802">
        <v>3964482</v>
      </c>
      <c r="F7802" t="s">
        <v>28</v>
      </c>
      <c r="G7802" t="s">
        <v>29</v>
      </c>
      <c r="H7802" t="s">
        <v>30</v>
      </c>
      <c r="I7802">
        <v>75990</v>
      </c>
      <c r="J7802" s="4">
        <v>62801.652892561986</v>
      </c>
      <c r="K7802">
        <v>1</v>
      </c>
      <c r="L7802" t="s">
        <v>43824</v>
      </c>
      <c r="M7802">
        <v>10004</v>
      </c>
      <c r="N7802">
        <v>20000</v>
      </c>
      <c r="O7802">
        <v>30006</v>
      </c>
      <c r="P7802">
        <v>40042</v>
      </c>
      <c r="Q7802">
        <v>50099</v>
      </c>
      <c r="R7802">
        <v>33598.879999999997</v>
      </c>
      <c r="S7802">
        <v>33598.879999999997</v>
      </c>
      <c r="T7802">
        <v>4101020001</v>
      </c>
      <c r="U7802">
        <v>4103020001</v>
      </c>
      <c r="V7802">
        <v>1103010002</v>
      </c>
      <c r="W7802" s="4">
        <v>62801.652892561986</v>
      </c>
      <c r="X7802" s="4">
        <v>0</v>
      </c>
      <c r="Y7802" s="4">
        <v>62801.652892561986</v>
      </c>
      <c r="Z7802">
        <v>0</v>
      </c>
    </row>
    <row r="7803" spans="1:26" x14ac:dyDescent="0.35">
      <c r="A7803" s="1">
        <v>45380</v>
      </c>
      <c r="B7803" t="s">
        <v>26</v>
      </c>
      <c r="C7803" t="s">
        <v>27</v>
      </c>
      <c r="D7803" t="s">
        <v>36986</v>
      </c>
      <c r="E7803">
        <v>3964484</v>
      </c>
      <c r="F7803" t="s">
        <v>28</v>
      </c>
      <c r="G7803" t="s">
        <v>29</v>
      </c>
      <c r="H7803" t="s">
        <v>30</v>
      </c>
      <c r="I7803">
        <v>120380</v>
      </c>
      <c r="J7803" s="4">
        <v>44123.966942148763</v>
      </c>
      <c r="K7803">
        <v>1</v>
      </c>
      <c r="L7803" t="s">
        <v>46565</v>
      </c>
      <c r="M7803">
        <v>10004</v>
      </c>
      <c r="N7803">
        <v>20000</v>
      </c>
      <c r="O7803">
        <v>30006</v>
      </c>
      <c r="P7803">
        <v>40042</v>
      </c>
      <c r="Q7803">
        <v>50183</v>
      </c>
      <c r="R7803">
        <v>24278.21</v>
      </c>
      <c r="S7803">
        <v>24278.21</v>
      </c>
      <c r="T7803">
        <v>4101020001</v>
      </c>
      <c r="U7803">
        <v>4103020001</v>
      </c>
      <c r="V7803">
        <v>1103010002</v>
      </c>
      <c r="W7803" s="4">
        <v>44123.966942148763</v>
      </c>
      <c r="X7803" s="4">
        <v>0</v>
      </c>
      <c r="Y7803" s="4">
        <v>44123.966942148763</v>
      </c>
      <c r="Z7803">
        <v>0</v>
      </c>
    </row>
    <row r="7804" spans="1:26" x14ac:dyDescent="0.35">
      <c r="A7804" s="1">
        <v>45380</v>
      </c>
      <c r="B7804" t="s">
        <v>26</v>
      </c>
      <c r="C7804" t="s">
        <v>27</v>
      </c>
      <c r="D7804" t="s">
        <v>36986</v>
      </c>
      <c r="E7804">
        <v>3964484</v>
      </c>
      <c r="F7804" t="s">
        <v>28</v>
      </c>
      <c r="G7804" t="s">
        <v>29</v>
      </c>
      <c r="H7804" t="s">
        <v>30</v>
      </c>
      <c r="I7804">
        <v>120380</v>
      </c>
      <c r="J7804" s="4">
        <v>55363.636363636368</v>
      </c>
      <c r="K7804">
        <v>1</v>
      </c>
      <c r="L7804" t="s">
        <v>41311</v>
      </c>
      <c r="M7804">
        <v>10004</v>
      </c>
      <c r="N7804">
        <v>20000</v>
      </c>
      <c r="O7804">
        <v>30006</v>
      </c>
      <c r="P7804">
        <v>40048</v>
      </c>
      <c r="Q7804">
        <v>50166</v>
      </c>
      <c r="R7804">
        <v>30782.18</v>
      </c>
      <c r="S7804">
        <v>30782.18</v>
      </c>
      <c r="T7804">
        <v>4101020001</v>
      </c>
      <c r="U7804">
        <v>4103020001</v>
      </c>
      <c r="V7804">
        <v>1103010002</v>
      </c>
      <c r="W7804" s="4">
        <v>55363.636363636368</v>
      </c>
      <c r="X7804" s="4">
        <v>0</v>
      </c>
      <c r="Y7804" s="4">
        <v>55363.636363636368</v>
      </c>
      <c r="Z7804">
        <v>0</v>
      </c>
    </row>
    <row r="7805" spans="1:26" x14ac:dyDescent="0.35">
      <c r="A7805" s="1">
        <v>45380</v>
      </c>
      <c r="B7805" t="s">
        <v>26</v>
      </c>
      <c r="C7805" t="s">
        <v>27</v>
      </c>
      <c r="D7805" t="s">
        <v>36987</v>
      </c>
      <c r="E7805">
        <v>3964485</v>
      </c>
      <c r="F7805" t="s">
        <v>28</v>
      </c>
      <c r="G7805" t="s">
        <v>29</v>
      </c>
      <c r="H7805" t="s">
        <v>30</v>
      </c>
      <c r="I7805">
        <v>49932</v>
      </c>
      <c r="J7805" s="4">
        <v>41266.115702479343</v>
      </c>
      <c r="K7805">
        <v>1</v>
      </c>
      <c r="L7805" t="s">
        <v>46488</v>
      </c>
      <c r="M7805">
        <v>10004</v>
      </c>
      <c r="N7805">
        <v>20000</v>
      </c>
      <c r="O7805">
        <v>30006</v>
      </c>
      <c r="P7805">
        <v>40042</v>
      </c>
      <c r="Q7805">
        <v>50183</v>
      </c>
      <c r="R7805">
        <v>22925.62</v>
      </c>
      <c r="S7805">
        <v>22925.62</v>
      </c>
      <c r="T7805">
        <v>4101020001</v>
      </c>
      <c r="U7805">
        <v>4103020001</v>
      </c>
      <c r="V7805">
        <v>1103010002</v>
      </c>
      <c r="W7805" s="4">
        <v>41266.115702479343</v>
      </c>
      <c r="X7805" s="4">
        <v>4585.1239669421493</v>
      </c>
      <c r="Y7805" s="4">
        <v>45851.239669421491</v>
      </c>
      <c r="Z7805">
        <v>0.1</v>
      </c>
    </row>
    <row r="7806" spans="1:26" x14ac:dyDescent="0.35">
      <c r="A7806" s="1">
        <v>45380</v>
      </c>
      <c r="B7806" t="s">
        <v>26</v>
      </c>
      <c r="C7806" t="s">
        <v>27</v>
      </c>
      <c r="D7806" t="s">
        <v>37138</v>
      </c>
      <c r="E7806">
        <v>3964980</v>
      </c>
      <c r="F7806" t="s">
        <v>28</v>
      </c>
      <c r="G7806" t="s">
        <v>29</v>
      </c>
      <c r="H7806" t="s">
        <v>30</v>
      </c>
      <c r="I7806">
        <v>118150</v>
      </c>
      <c r="J7806" s="4">
        <v>97644.628099173555</v>
      </c>
      <c r="K7806">
        <v>1</v>
      </c>
      <c r="L7806" t="s">
        <v>41365</v>
      </c>
      <c r="M7806">
        <v>10004</v>
      </c>
      <c r="N7806">
        <v>20000</v>
      </c>
      <c r="O7806">
        <v>30006</v>
      </c>
      <c r="P7806">
        <v>40043</v>
      </c>
      <c r="Q7806">
        <v>50151</v>
      </c>
      <c r="R7806">
        <v>65421.96</v>
      </c>
      <c r="S7806">
        <v>65421.96</v>
      </c>
      <c r="T7806">
        <v>4101020001</v>
      </c>
      <c r="U7806">
        <v>4103020001</v>
      </c>
      <c r="V7806">
        <v>1103010002</v>
      </c>
      <c r="W7806" s="4">
        <v>97644.628099173555</v>
      </c>
      <c r="X7806" s="4">
        <v>17231.404958677685</v>
      </c>
      <c r="Y7806" s="4">
        <v>114876.03305785124</v>
      </c>
      <c r="Z7806">
        <v>0.15</v>
      </c>
    </row>
    <row r="7807" spans="1:26" x14ac:dyDescent="0.35">
      <c r="A7807" s="1">
        <v>45380</v>
      </c>
      <c r="B7807" t="s">
        <v>26</v>
      </c>
      <c r="C7807" t="s">
        <v>27</v>
      </c>
      <c r="D7807" t="s">
        <v>37139</v>
      </c>
      <c r="E7807">
        <v>3964981</v>
      </c>
      <c r="F7807" t="s">
        <v>28</v>
      </c>
      <c r="G7807" t="s">
        <v>29</v>
      </c>
      <c r="H7807" t="s">
        <v>30</v>
      </c>
      <c r="I7807">
        <v>86990</v>
      </c>
      <c r="J7807" s="4">
        <v>71892.561983471081</v>
      </c>
      <c r="K7807">
        <v>1</v>
      </c>
      <c r="L7807" t="s">
        <v>41959</v>
      </c>
      <c r="M7807">
        <v>10004</v>
      </c>
      <c r="N7807">
        <v>20000</v>
      </c>
      <c r="O7807">
        <v>30006</v>
      </c>
      <c r="P7807">
        <v>40004</v>
      </c>
      <c r="Q7807">
        <v>50214</v>
      </c>
      <c r="R7807">
        <v>13341.11</v>
      </c>
      <c r="S7807">
        <v>13341.11</v>
      </c>
      <c r="T7807">
        <v>4101020001</v>
      </c>
      <c r="U7807">
        <v>4103020001</v>
      </c>
      <c r="V7807">
        <v>1103010002</v>
      </c>
      <c r="W7807" s="4">
        <v>71892.561983471081</v>
      </c>
      <c r="X7807" s="4">
        <v>0</v>
      </c>
      <c r="Y7807" s="4">
        <v>71892.561983471081</v>
      </c>
      <c r="Z7807">
        <v>0</v>
      </c>
    </row>
    <row r="7808" spans="1:26" x14ac:dyDescent="0.35">
      <c r="A7808" s="1">
        <v>45380</v>
      </c>
      <c r="B7808" t="s">
        <v>26</v>
      </c>
      <c r="C7808" t="s">
        <v>27</v>
      </c>
      <c r="D7808" t="s">
        <v>37140</v>
      </c>
      <c r="E7808">
        <v>3964982</v>
      </c>
      <c r="F7808" t="s">
        <v>28</v>
      </c>
      <c r="G7808" t="s">
        <v>29</v>
      </c>
      <c r="H7808" t="s">
        <v>30</v>
      </c>
      <c r="I7808">
        <v>83990</v>
      </c>
      <c r="J7808" s="4">
        <v>69413.223140495873</v>
      </c>
      <c r="K7808">
        <v>1</v>
      </c>
      <c r="L7808" t="s">
        <v>41651</v>
      </c>
      <c r="M7808">
        <v>10004</v>
      </c>
      <c r="N7808">
        <v>20000</v>
      </c>
      <c r="O7808">
        <v>30006</v>
      </c>
      <c r="P7808">
        <v>40048</v>
      </c>
      <c r="Q7808">
        <v>50166</v>
      </c>
      <c r="R7808">
        <v>38592.410000000003</v>
      </c>
      <c r="S7808">
        <v>38592.410000000003</v>
      </c>
      <c r="T7808">
        <v>4101020001</v>
      </c>
      <c r="U7808">
        <v>4103020001</v>
      </c>
      <c r="V7808">
        <v>1103010002</v>
      </c>
      <c r="W7808" s="4">
        <v>69413.223140495873</v>
      </c>
      <c r="X7808" s="4">
        <v>0</v>
      </c>
      <c r="Y7808" s="4">
        <v>69413.223140495873</v>
      </c>
      <c r="Z7808">
        <v>0</v>
      </c>
    </row>
    <row r="7809" spans="1:26" x14ac:dyDescent="0.35">
      <c r="A7809" s="1">
        <v>45380</v>
      </c>
      <c r="B7809" t="s">
        <v>26</v>
      </c>
      <c r="C7809" t="s">
        <v>27</v>
      </c>
      <c r="D7809" t="s">
        <v>37141</v>
      </c>
      <c r="E7809">
        <v>3964983</v>
      </c>
      <c r="F7809" t="s">
        <v>28</v>
      </c>
      <c r="G7809" t="s">
        <v>29</v>
      </c>
      <c r="H7809" t="s">
        <v>30</v>
      </c>
      <c r="I7809">
        <v>188000</v>
      </c>
      <c r="J7809" s="4">
        <v>155371.90082644628</v>
      </c>
      <c r="K7809">
        <v>1</v>
      </c>
      <c r="L7809" t="s">
        <v>40504</v>
      </c>
      <c r="M7809">
        <v>10004</v>
      </c>
      <c r="N7809">
        <v>20000</v>
      </c>
      <c r="O7809">
        <v>30006</v>
      </c>
      <c r="P7809">
        <v>40028</v>
      </c>
      <c r="Q7809">
        <v>50088</v>
      </c>
      <c r="R7809">
        <v>32454.9</v>
      </c>
      <c r="S7809">
        <v>32454.9</v>
      </c>
      <c r="T7809">
        <v>4101020001</v>
      </c>
      <c r="U7809">
        <v>4103020001</v>
      </c>
      <c r="V7809">
        <v>1103010002</v>
      </c>
      <c r="W7809" s="4">
        <v>155371.90082644628</v>
      </c>
      <c r="X7809" s="4">
        <v>0</v>
      </c>
      <c r="Y7809" s="4">
        <v>155371.90082644628</v>
      </c>
      <c r="Z7809">
        <v>0</v>
      </c>
    </row>
    <row r="7810" spans="1:26" x14ac:dyDescent="0.35">
      <c r="A7810" s="1">
        <v>45380</v>
      </c>
      <c r="B7810" t="s">
        <v>26</v>
      </c>
      <c r="C7810" t="s">
        <v>27</v>
      </c>
      <c r="D7810" t="s">
        <v>37142</v>
      </c>
      <c r="E7810">
        <v>3964984</v>
      </c>
      <c r="F7810" t="s">
        <v>28</v>
      </c>
      <c r="G7810" t="s">
        <v>29</v>
      </c>
      <c r="H7810" t="s">
        <v>30</v>
      </c>
      <c r="I7810">
        <v>262023</v>
      </c>
      <c r="J7810" s="4">
        <v>61869.826446280997</v>
      </c>
      <c r="K7810">
        <v>1</v>
      </c>
      <c r="L7810" t="s">
        <v>43111</v>
      </c>
      <c r="M7810">
        <v>10004</v>
      </c>
      <c r="N7810">
        <v>20000</v>
      </c>
      <c r="O7810">
        <v>30006</v>
      </c>
      <c r="P7810">
        <v>40048</v>
      </c>
      <c r="Q7810">
        <v>50169</v>
      </c>
      <c r="R7810">
        <v>39959.699999999997</v>
      </c>
      <c r="S7810">
        <v>39959.699999999997</v>
      </c>
      <c r="T7810">
        <v>4101020001</v>
      </c>
      <c r="U7810">
        <v>4103020001</v>
      </c>
      <c r="V7810">
        <v>1103010002</v>
      </c>
      <c r="W7810" s="4">
        <v>61869.826446280997</v>
      </c>
      <c r="X7810" s="4">
        <v>10022.735537190083</v>
      </c>
      <c r="Y7810" s="4">
        <v>71892.561983471081</v>
      </c>
      <c r="Z7810">
        <v>0.13941269111392113</v>
      </c>
    </row>
    <row r="7811" spans="1:26" x14ac:dyDescent="0.35">
      <c r="A7811" s="1">
        <v>45380</v>
      </c>
      <c r="B7811" t="s">
        <v>26</v>
      </c>
      <c r="C7811" t="s">
        <v>27</v>
      </c>
      <c r="D7811" t="s">
        <v>37142</v>
      </c>
      <c r="E7811">
        <v>3964984</v>
      </c>
      <c r="F7811" t="s">
        <v>28</v>
      </c>
      <c r="G7811" t="s">
        <v>29</v>
      </c>
      <c r="H7811" t="s">
        <v>30</v>
      </c>
      <c r="I7811">
        <v>262023</v>
      </c>
      <c r="J7811" s="4">
        <v>56891.214876033067</v>
      </c>
      <c r="K7811">
        <v>1</v>
      </c>
      <c r="L7811" t="s">
        <v>45466</v>
      </c>
      <c r="M7811">
        <v>10004</v>
      </c>
      <c r="N7811">
        <v>20000</v>
      </c>
      <c r="O7811">
        <v>30006</v>
      </c>
      <c r="P7811">
        <v>40048</v>
      </c>
      <c r="Q7811">
        <v>50169</v>
      </c>
      <c r="R7811">
        <v>36755.74</v>
      </c>
      <c r="S7811">
        <v>36755.74</v>
      </c>
      <c r="T7811">
        <v>4101020001</v>
      </c>
      <c r="U7811">
        <v>4103020001</v>
      </c>
      <c r="V7811">
        <v>1103010002</v>
      </c>
      <c r="W7811" s="4">
        <v>56891.214876033053</v>
      </c>
      <c r="X7811" s="4">
        <v>9216.2231404958675</v>
      </c>
      <c r="Y7811" s="4">
        <v>66107.438016528933</v>
      </c>
      <c r="Z7811">
        <v>0.1394128016002</v>
      </c>
    </row>
    <row r="7812" spans="1:26" x14ac:dyDescent="0.35">
      <c r="A7812" s="1">
        <v>45380</v>
      </c>
      <c r="B7812" t="s">
        <v>26</v>
      </c>
      <c r="C7812" t="s">
        <v>27</v>
      </c>
      <c r="D7812" t="s">
        <v>37142</v>
      </c>
      <c r="E7812">
        <v>3964984</v>
      </c>
      <c r="F7812" t="s">
        <v>28</v>
      </c>
      <c r="G7812" t="s">
        <v>29</v>
      </c>
      <c r="H7812" t="s">
        <v>30</v>
      </c>
      <c r="I7812">
        <v>262023</v>
      </c>
      <c r="J7812" s="4">
        <v>51912.611570247936</v>
      </c>
      <c r="K7812">
        <v>1</v>
      </c>
      <c r="L7812" t="s">
        <v>42721</v>
      </c>
      <c r="M7812">
        <v>10004</v>
      </c>
      <c r="N7812">
        <v>20000</v>
      </c>
      <c r="O7812">
        <v>30006</v>
      </c>
      <c r="P7812">
        <v>40048</v>
      </c>
      <c r="Q7812">
        <v>50166</v>
      </c>
      <c r="R7812">
        <v>33539.21</v>
      </c>
      <c r="S7812">
        <v>33539.21</v>
      </c>
      <c r="T7812">
        <v>4101020001</v>
      </c>
      <c r="U7812">
        <v>4103020001</v>
      </c>
      <c r="V7812">
        <v>1103010002</v>
      </c>
      <c r="W7812" s="4">
        <v>51912.611570247936</v>
      </c>
      <c r="X7812" s="4">
        <v>8409.7024793388427</v>
      </c>
      <c r="Y7812" s="4">
        <v>60322.314049586777</v>
      </c>
      <c r="Z7812">
        <v>0.13941279627346212</v>
      </c>
    </row>
    <row r="7813" spans="1:26" x14ac:dyDescent="0.35">
      <c r="A7813" s="1">
        <v>45380</v>
      </c>
      <c r="B7813" t="s">
        <v>26</v>
      </c>
      <c r="C7813" t="s">
        <v>27</v>
      </c>
      <c r="D7813" t="s">
        <v>37142</v>
      </c>
      <c r="E7813">
        <v>3964984</v>
      </c>
      <c r="F7813" t="s">
        <v>28</v>
      </c>
      <c r="G7813" t="s">
        <v>29</v>
      </c>
      <c r="H7813" t="s">
        <v>30</v>
      </c>
      <c r="I7813">
        <v>262023</v>
      </c>
      <c r="J7813" s="4">
        <v>45874.280991735541</v>
      </c>
      <c r="K7813">
        <v>1</v>
      </c>
      <c r="L7813" t="s">
        <v>46420</v>
      </c>
      <c r="M7813">
        <v>10004</v>
      </c>
      <c r="N7813">
        <v>20000</v>
      </c>
      <c r="O7813">
        <v>30006</v>
      </c>
      <c r="P7813">
        <v>40048</v>
      </c>
      <c r="Q7813">
        <v>50166</v>
      </c>
      <c r="R7813">
        <v>29638.01</v>
      </c>
      <c r="S7813">
        <v>29638.01</v>
      </c>
      <c r="T7813">
        <v>4101020001</v>
      </c>
      <c r="U7813">
        <v>4103020001</v>
      </c>
      <c r="V7813">
        <v>1103010002</v>
      </c>
      <c r="W7813" s="4">
        <v>45874.280991735533</v>
      </c>
      <c r="X7813" s="4">
        <v>7431.5041322314055</v>
      </c>
      <c r="Y7813" s="4">
        <v>53305.785123966947</v>
      </c>
      <c r="Z7813">
        <v>0.13941271317829457</v>
      </c>
    </row>
    <row r="7814" spans="1:26" x14ac:dyDescent="0.35">
      <c r="A7814" s="1">
        <v>45380</v>
      </c>
      <c r="B7814" t="s">
        <v>26</v>
      </c>
      <c r="C7814" t="s">
        <v>27</v>
      </c>
      <c r="D7814" t="s">
        <v>37144</v>
      </c>
      <c r="E7814">
        <v>3964986</v>
      </c>
      <c r="F7814" t="s">
        <v>28</v>
      </c>
      <c r="G7814" t="s">
        <v>29</v>
      </c>
      <c r="H7814" t="s">
        <v>30</v>
      </c>
      <c r="I7814">
        <v>108000</v>
      </c>
      <c r="J7814" s="4">
        <v>44628.099173553717</v>
      </c>
      <c r="K7814">
        <v>1</v>
      </c>
      <c r="L7814" t="s">
        <v>46938</v>
      </c>
      <c r="M7814">
        <v>10004</v>
      </c>
      <c r="N7814">
        <v>20000</v>
      </c>
      <c r="O7814">
        <v>30006</v>
      </c>
      <c r="P7814">
        <v>40042</v>
      </c>
      <c r="Q7814">
        <v>50183</v>
      </c>
      <c r="R7814">
        <v>22314.05</v>
      </c>
      <c r="S7814">
        <v>22314.05</v>
      </c>
      <c r="T7814">
        <v>4101020001</v>
      </c>
      <c r="U7814">
        <v>4103020001</v>
      </c>
      <c r="V7814">
        <v>1103010002</v>
      </c>
      <c r="W7814" s="4">
        <v>44628.099173553717</v>
      </c>
      <c r="X7814" s="4">
        <v>0</v>
      </c>
      <c r="Y7814" s="4">
        <v>44628.099173553717</v>
      </c>
      <c r="Z7814">
        <v>0</v>
      </c>
    </row>
    <row r="7815" spans="1:26" x14ac:dyDescent="0.35">
      <c r="A7815" s="1">
        <v>45380</v>
      </c>
      <c r="B7815" t="s">
        <v>26</v>
      </c>
      <c r="C7815" t="s">
        <v>27</v>
      </c>
      <c r="D7815" t="s">
        <v>37144</v>
      </c>
      <c r="E7815">
        <v>3964986</v>
      </c>
      <c r="F7815" t="s">
        <v>28</v>
      </c>
      <c r="G7815" t="s">
        <v>29</v>
      </c>
      <c r="H7815" t="s">
        <v>30</v>
      </c>
      <c r="I7815">
        <v>108000</v>
      </c>
      <c r="J7815" s="4">
        <v>44628.099173553717</v>
      </c>
      <c r="K7815">
        <v>1</v>
      </c>
      <c r="L7815" t="s">
        <v>42988</v>
      </c>
      <c r="M7815">
        <v>10004</v>
      </c>
      <c r="N7815">
        <v>20000</v>
      </c>
      <c r="O7815">
        <v>30006</v>
      </c>
      <c r="P7815">
        <v>40042</v>
      </c>
      <c r="Q7815">
        <v>50183</v>
      </c>
      <c r="R7815">
        <v>22314.05</v>
      </c>
      <c r="S7815">
        <v>22314.05</v>
      </c>
      <c r="T7815">
        <v>4101020001</v>
      </c>
      <c r="U7815">
        <v>4103020001</v>
      </c>
      <c r="V7815">
        <v>1103010002</v>
      </c>
      <c r="W7815" s="4">
        <v>44628.099173553717</v>
      </c>
      <c r="X7815" s="4">
        <v>0</v>
      </c>
      <c r="Y7815" s="4">
        <v>44628.099173553717</v>
      </c>
      <c r="Z7815">
        <v>0</v>
      </c>
    </row>
    <row r="7816" spans="1:26" x14ac:dyDescent="0.35">
      <c r="A7816" s="1">
        <v>45380</v>
      </c>
      <c r="B7816" t="s">
        <v>26</v>
      </c>
      <c r="C7816" t="s">
        <v>27</v>
      </c>
      <c r="D7816" t="s">
        <v>37146</v>
      </c>
      <c r="E7816">
        <v>3964988</v>
      </c>
      <c r="F7816" t="s">
        <v>28</v>
      </c>
      <c r="G7816" t="s">
        <v>29</v>
      </c>
      <c r="H7816" t="s">
        <v>30</v>
      </c>
      <c r="I7816">
        <v>0.01</v>
      </c>
      <c r="J7816" s="4">
        <v>45454.545454545456</v>
      </c>
      <c r="K7816">
        <v>1</v>
      </c>
      <c r="L7816" t="s">
        <v>40735</v>
      </c>
      <c r="M7816">
        <v>10004</v>
      </c>
      <c r="N7816">
        <v>20000</v>
      </c>
      <c r="O7816">
        <v>30006</v>
      </c>
      <c r="P7816">
        <v>40042</v>
      </c>
      <c r="Q7816">
        <v>50183</v>
      </c>
      <c r="R7816">
        <v>22727.27</v>
      </c>
      <c r="S7816">
        <v>22727.27</v>
      </c>
      <c r="T7816">
        <v>4101020001</v>
      </c>
      <c r="U7816">
        <v>4103020001</v>
      </c>
      <c r="V7816">
        <v>1103010002</v>
      </c>
      <c r="W7816" s="4">
        <v>45454.545454545456</v>
      </c>
      <c r="X7816" s="4">
        <v>0</v>
      </c>
      <c r="Y7816" s="4">
        <v>45454.545454545456</v>
      </c>
      <c r="Z7816">
        <v>0</v>
      </c>
    </row>
    <row r="7817" spans="1:26" x14ac:dyDescent="0.35">
      <c r="A7817" s="1">
        <v>45380</v>
      </c>
      <c r="B7817" t="s">
        <v>26</v>
      </c>
      <c r="C7817" t="s">
        <v>27</v>
      </c>
      <c r="D7817" t="s">
        <v>37146</v>
      </c>
      <c r="E7817">
        <v>3964988</v>
      </c>
      <c r="F7817" t="s">
        <v>28</v>
      </c>
      <c r="G7817" t="s">
        <v>29</v>
      </c>
      <c r="H7817" t="s">
        <v>30</v>
      </c>
      <c r="I7817">
        <v>-0.01</v>
      </c>
      <c r="J7817" s="4">
        <v>-45454.545454545456</v>
      </c>
      <c r="K7817">
        <v>-1</v>
      </c>
      <c r="L7817" t="s">
        <v>45387</v>
      </c>
      <c r="M7817">
        <v>10004</v>
      </c>
      <c r="N7817">
        <v>20000</v>
      </c>
      <c r="O7817">
        <v>30006</v>
      </c>
      <c r="P7817">
        <v>40042</v>
      </c>
      <c r="Q7817">
        <v>50183</v>
      </c>
      <c r="R7817">
        <v>-22727.27</v>
      </c>
      <c r="S7817">
        <v>-22727.27</v>
      </c>
      <c r="T7817">
        <v>4101020001</v>
      </c>
      <c r="U7817">
        <v>4103020001</v>
      </c>
      <c r="V7817">
        <v>1103010002</v>
      </c>
      <c r="W7817" s="4">
        <v>-45454.545454545456</v>
      </c>
      <c r="X7817" s="4">
        <v>0</v>
      </c>
      <c r="Y7817" s="4">
        <v>-45454.545454545456</v>
      </c>
      <c r="Z7817">
        <v>0</v>
      </c>
    </row>
    <row r="7818" spans="1:26" x14ac:dyDescent="0.35">
      <c r="A7818" s="1">
        <v>45380</v>
      </c>
      <c r="B7818" t="s">
        <v>26</v>
      </c>
      <c r="C7818" t="s">
        <v>27</v>
      </c>
      <c r="D7818" t="s">
        <v>37271</v>
      </c>
      <c r="E7818">
        <v>3965461</v>
      </c>
      <c r="F7818" t="s">
        <v>28</v>
      </c>
      <c r="G7818" t="s">
        <v>29</v>
      </c>
      <c r="H7818" t="s">
        <v>30</v>
      </c>
      <c r="I7818">
        <v>170000</v>
      </c>
      <c r="J7818" s="4">
        <v>140495.86776859505</v>
      </c>
      <c r="K7818">
        <v>1</v>
      </c>
      <c r="L7818" t="s">
        <v>40678</v>
      </c>
      <c r="M7818">
        <v>10004</v>
      </c>
      <c r="N7818">
        <v>20000</v>
      </c>
      <c r="O7818">
        <v>30006</v>
      </c>
      <c r="P7818">
        <v>40004</v>
      </c>
      <c r="Q7818">
        <v>50309</v>
      </c>
      <c r="R7818">
        <v>26073.35</v>
      </c>
      <c r="S7818">
        <v>26073.35</v>
      </c>
      <c r="T7818">
        <v>4101020001</v>
      </c>
      <c r="U7818">
        <v>4103020001</v>
      </c>
      <c r="V7818">
        <v>1103010002</v>
      </c>
      <c r="W7818" s="4">
        <v>140495.86776859505</v>
      </c>
      <c r="X7818" s="4">
        <v>0</v>
      </c>
      <c r="Y7818" s="4">
        <v>140495.86776859505</v>
      </c>
      <c r="Z7818">
        <v>0</v>
      </c>
    </row>
    <row r="7819" spans="1:26" x14ac:dyDescent="0.35">
      <c r="A7819" s="1">
        <v>45380</v>
      </c>
      <c r="B7819" t="s">
        <v>26</v>
      </c>
      <c r="C7819" t="s">
        <v>27</v>
      </c>
      <c r="D7819" t="s">
        <v>37272</v>
      </c>
      <c r="E7819">
        <v>3965462</v>
      </c>
      <c r="F7819" t="s">
        <v>28</v>
      </c>
      <c r="G7819" t="s">
        <v>29</v>
      </c>
      <c r="H7819" t="s">
        <v>30</v>
      </c>
      <c r="I7819">
        <v>215900</v>
      </c>
      <c r="J7819" s="4">
        <v>178429.7520661157</v>
      </c>
      <c r="K7819">
        <v>1</v>
      </c>
      <c r="L7819" t="s">
        <v>42725</v>
      </c>
      <c r="M7819">
        <v>10004</v>
      </c>
      <c r="N7819">
        <v>20000</v>
      </c>
      <c r="O7819">
        <v>30006</v>
      </c>
      <c r="P7819">
        <v>40048</v>
      </c>
      <c r="Q7819">
        <v>50313</v>
      </c>
      <c r="R7819">
        <v>105533.71</v>
      </c>
      <c r="S7819">
        <v>105533.71</v>
      </c>
      <c r="T7819">
        <v>4101020001</v>
      </c>
      <c r="U7819">
        <v>4103020001</v>
      </c>
      <c r="V7819">
        <v>1103010002</v>
      </c>
      <c r="W7819" s="4">
        <v>178429.7520661157</v>
      </c>
      <c r="X7819" s="4">
        <v>0</v>
      </c>
      <c r="Y7819" s="4">
        <v>178429.7520661157</v>
      </c>
      <c r="Z7819">
        <v>0</v>
      </c>
    </row>
    <row r="7820" spans="1:26" x14ac:dyDescent="0.35">
      <c r="A7820" s="1">
        <v>45380</v>
      </c>
      <c r="B7820" t="s">
        <v>26</v>
      </c>
      <c r="C7820" t="s">
        <v>27</v>
      </c>
      <c r="D7820" t="s">
        <v>37431</v>
      </c>
      <c r="E7820">
        <v>3965956</v>
      </c>
      <c r="F7820" t="s">
        <v>28</v>
      </c>
      <c r="G7820" t="s">
        <v>29</v>
      </c>
      <c r="H7820" t="s">
        <v>30</v>
      </c>
      <c r="I7820">
        <v>243100</v>
      </c>
      <c r="J7820" s="4">
        <v>200909.09090909091</v>
      </c>
      <c r="K7820">
        <v>1</v>
      </c>
      <c r="L7820" t="s">
        <v>41690</v>
      </c>
      <c r="M7820">
        <v>10004</v>
      </c>
      <c r="N7820">
        <v>20000</v>
      </c>
      <c r="O7820">
        <v>30006</v>
      </c>
      <c r="P7820">
        <v>40043</v>
      </c>
      <c r="Q7820">
        <v>50085</v>
      </c>
      <c r="R7820">
        <v>97605.73</v>
      </c>
      <c r="S7820">
        <v>97605.73</v>
      </c>
      <c r="T7820">
        <v>4101020001</v>
      </c>
      <c r="U7820">
        <v>4103020001</v>
      </c>
      <c r="V7820">
        <v>1103010002</v>
      </c>
      <c r="W7820" s="4">
        <v>200909.09090909091</v>
      </c>
      <c r="X7820" s="4">
        <v>0</v>
      </c>
      <c r="Y7820" s="4">
        <v>200909.09090909091</v>
      </c>
      <c r="Z7820">
        <v>0</v>
      </c>
    </row>
    <row r="7821" spans="1:26" x14ac:dyDescent="0.35">
      <c r="A7821" s="1">
        <v>45380</v>
      </c>
      <c r="B7821" t="s">
        <v>26</v>
      </c>
      <c r="C7821" t="s">
        <v>27</v>
      </c>
      <c r="D7821" t="s">
        <v>37432</v>
      </c>
      <c r="E7821">
        <v>3965957</v>
      </c>
      <c r="F7821" t="s">
        <v>28</v>
      </c>
      <c r="G7821" t="s">
        <v>29</v>
      </c>
      <c r="H7821" t="s">
        <v>30</v>
      </c>
      <c r="I7821">
        <v>172000</v>
      </c>
      <c r="J7821" s="4">
        <v>142148.76033057852</v>
      </c>
      <c r="K7821">
        <v>1</v>
      </c>
      <c r="L7821" t="s">
        <v>42570</v>
      </c>
      <c r="M7821">
        <v>10004</v>
      </c>
      <c r="N7821">
        <v>20000</v>
      </c>
      <c r="O7821">
        <v>30006</v>
      </c>
      <c r="P7821">
        <v>40040</v>
      </c>
      <c r="Q7821">
        <v>50127</v>
      </c>
      <c r="R7821">
        <v>67661.78</v>
      </c>
      <c r="S7821">
        <v>67661.78</v>
      </c>
      <c r="T7821">
        <v>4101020001</v>
      </c>
      <c r="U7821">
        <v>4103020001</v>
      </c>
      <c r="V7821">
        <v>1103010002</v>
      </c>
      <c r="W7821" s="4">
        <v>142148.76033057852</v>
      </c>
      <c r="X7821" s="4">
        <v>0</v>
      </c>
      <c r="Y7821" s="4">
        <v>142148.76033057852</v>
      </c>
      <c r="Z7821">
        <v>0</v>
      </c>
    </row>
    <row r="7822" spans="1:26" x14ac:dyDescent="0.35">
      <c r="A7822" s="1">
        <v>45380</v>
      </c>
      <c r="B7822" t="s">
        <v>26</v>
      </c>
      <c r="C7822" t="s">
        <v>27</v>
      </c>
      <c r="D7822" t="s">
        <v>37433</v>
      </c>
      <c r="E7822">
        <v>3965958</v>
      </c>
      <c r="F7822" t="s">
        <v>28</v>
      </c>
      <c r="G7822" t="s">
        <v>29</v>
      </c>
      <c r="H7822" t="s">
        <v>30</v>
      </c>
      <c r="I7822">
        <v>144700</v>
      </c>
      <c r="J7822" s="4">
        <v>119586.77685950414</v>
      </c>
      <c r="K7822">
        <v>1</v>
      </c>
      <c r="L7822" t="s">
        <v>46135</v>
      </c>
      <c r="M7822">
        <v>10004</v>
      </c>
      <c r="N7822">
        <v>20000</v>
      </c>
      <c r="O7822">
        <v>30006</v>
      </c>
      <c r="P7822">
        <v>40051</v>
      </c>
      <c r="Q7822">
        <v>50140</v>
      </c>
      <c r="R7822">
        <v>71753.64</v>
      </c>
      <c r="S7822">
        <v>71753.64</v>
      </c>
      <c r="T7822">
        <v>4101020001</v>
      </c>
      <c r="U7822">
        <v>4103020001</v>
      </c>
      <c r="V7822">
        <v>1103010002</v>
      </c>
      <c r="W7822" s="4">
        <v>119586.77685950414</v>
      </c>
      <c r="X7822" s="4">
        <v>0</v>
      </c>
      <c r="Y7822" s="4">
        <v>119586.77685950414</v>
      </c>
      <c r="Z7822">
        <v>0</v>
      </c>
    </row>
    <row r="7823" spans="1:26" x14ac:dyDescent="0.35">
      <c r="A7823" s="1">
        <v>45380</v>
      </c>
      <c r="B7823" t="s">
        <v>26</v>
      </c>
      <c r="C7823" t="s">
        <v>27</v>
      </c>
      <c r="D7823" t="s">
        <v>37434</v>
      </c>
      <c r="E7823">
        <v>3965959</v>
      </c>
      <c r="F7823" t="s">
        <v>28</v>
      </c>
      <c r="G7823" t="s">
        <v>29</v>
      </c>
      <c r="H7823" t="s">
        <v>30</v>
      </c>
      <c r="I7823">
        <v>456000</v>
      </c>
      <c r="J7823" s="4">
        <v>376859.50413223141</v>
      </c>
      <c r="K7823">
        <v>1</v>
      </c>
      <c r="L7823" t="s">
        <v>41860</v>
      </c>
      <c r="M7823">
        <v>10004</v>
      </c>
      <c r="N7823">
        <v>20000</v>
      </c>
      <c r="O7823">
        <v>30006</v>
      </c>
      <c r="P7823">
        <v>40007</v>
      </c>
      <c r="Q7823">
        <v>50234</v>
      </c>
      <c r="R7823">
        <v>104665.56</v>
      </c>
      <c r="S7823">
        <v>104665.56</v>
      </c>
      <c r="T7823">
        <v>4101020001</v>
      </c>
      <c r="U7823">
        <v>4103020001</v>
      </c>
      <c r="V7823">
        <v>1103010002</v>
      </c>
      <c r="W7823" s="4">
        <v>376859.50413223141</v>
      </c>
      <c r="X7823" s="4">
        <v>94214.876033057852</v>
      </c>
      <c r="Y7823" s="4">
        <v>471074.38016528927</v>
      </c>
      <c r="Z7823">
        <v>0.19999999999999998</v>
      </c>
    </row>
    <row r="7824" spans="1:26" x14ac:dyDescent="0.35">
      <c r="A7824" s="1">
        <v>45380</v>
      </c>
      <c r="B7824" t="s">
        <v>26</v>
      </c>
      <c r="C7824" t="s">
        <v>27</v>
      </c>
      <c r="D7824" t="s">
        <v>37435</v>
      </c>
      <c r="E7824">
        <v>3965960</v>
      </c>
      <c r="F7824" t="s">
        <v>28</v>
      </c>
      <c r="G7824" t="s">
        <v>29</v>
      </c>
      <c r="H7824" t="s">
        <v>30</v>
      </c>
      <c r="I7824">
        <v>187600</v>
      </c>
      <c r="J7824" s="4">
        <v>155041.32231404958</v>
      </c>
      <c r="K7824">
        <v>1</v>
      </c>
      <c r="L7824" t="s">
        <v>42020</v>
      </c>
      <c r="M7824">
        <v>10004</v>
      </c>
      <c r="N7824">
        <v>20000</v>
      </c>
      <c r="O7824">
        <v>30006</v>
      </c>
      <c r="P7824">
        <v>40043</v>
      </c>
      <c r="Q7824">
        <v>50113</v>
      </c>
      <c r="R7824">
        <v>80428.11</v>
      </c>
      <c r="S7824">
        <v>80428.11</v>
      </c>
      <c r="T7824">
        <v>4101020001</v>
      </c>
      <c r="U7824">
        <v>4103020001</v>
      </c>
      <c r="V7824">
        <v>1103010002</v>
      </c>
      <c r="W7824" s="4">
        <v>155041.32231404958</v>
      </c>
      <c r="X7824" s="4">
        <v>0</v>
      </c>
      <c r="Y7824" s="4">
        <v>155041.32231404958</v>
      </c>
      <c r="Z7824">
        <v>0</v>
      </c>
    </row>
    <row r="7825" spans="1:26" x14ac:dyDescent="0.35">
      <c r="A7825" s="1">
        <v>45380</v>
      </c>
      <c r="B7825" t="s">
        <v>26</v>
      </c>
      <c r="C7825" t="s">
        <v>27</v>
      </c>
      <c r="D7825" t="s">
        <v>37436</v>
      </c>
      <c r="E7825">
        <v>3965961</v>
      </c>
      <c r="F7825" t="s">
        <v>28</v>
      </c>
      <c r="G7825" t="s">
        <v>29</v>
      </c>
      <c r="H7825" t="s">
        <v>30</v>
      </c>
      <c r="I7825">
        <v>57170</v>
      </c>
      <c r="J7825" s="4">
        <v>47247.933884297519</v>
      </c>
      <c r="K7825">
        <v>1</v>
      </c>
      <c r="L7825" t="s">
        <v>46082</v>
      </c>
      <c r="M7825">
        <v>10004</v>
      </c>
      <c r="N7825">
        <v>20000</v>
      </c>
      <c r="O7825">
        <v>30006</v>
      </c>
      <c r="P7825">
        <v>40042</v>
      </c>
      <c r="Q7825">
        <v>50183</v>
      </c>
      <c r="R7825">
        <v>23623.97</v>
      </c>
      <c r="S7825">
        <v>23623.97</v>
      </c>
      <c r="T7825">
        <v>4101020001</v>
      </c>
      <c r="U7825">
        <v>4103020001</v>
      </c>
      <c r="V7825">
        <v>1103010002</v>
      </c>
      <c r="W7825" s="4">
        <v>47247.933884297519</v>
      </c>
      <c r="X7825" s="4">
        <v>0</v>
      </c>
      <c r="Y7825" s="4">
        <v>47247.933884297519</v>
      </c>
      <c r="Z7825">
        <v>0</v>
      </c>
    </row>
    <row r="7826" spans="1:26" x14ac:dyDescent="0.35">
      <c r="A7826" s="1">
        <v>45380</v>
      </c>
      <c r="B7826" t="s">
        <v>26</v>
      </c>
      <c r="C7826" t="s">
        <v>27</v>
      </c>
      <c r="D7826" t="s">
        <v>37437</v>
      </c>
      <c r="E7826">
        <v>3965962</v>
      </c>
      <c r="F7826" t="s">
        <v>28</v>
      </c>
      <c r="G7826" t="s">
        <v>29</v>
      </c>
      <c r="H7826" t="s">
        <v>30</v>
      </c>
      <c r="I7826">
        <v>38939</v>
      </c>
      <c r="J7826" s="4">
        <v>32180.991735537191</v>
      </c>
      <c r="K7826">
        <v>1</v>
      </c>
      <c r="L7826" t="s">
        <v>42493</v>
      </c>
      <c r="M7826">
        <v>10004</v>
      </c>
      <c r="N7826">
        <v>20000</v>
      </c>
      <c r="O7826">
        <v>30006</v>
      </c>
      <c r="P7826">
        <v>40034</v>
      </c>
      <c r="Q7826">
        <v>50037</v>
      </c>
      <c r="R7826">
        <v>12318.15</v>
      </c>
      <c r="S7826">
        <v>12318.15</v>
      </c>
      <c r="T7826">
        <v>4101020001</v>
      </c>
      <c r="U7826">
        <v>4103020001</v>
      </c>
      <c r="V7826">
        <v>1103010002</v>
      </c>
      <c r="W7826" s="4">
        <v>32180.991735537191</v>
      </c>
      <c r="X7826" s="4">
        <v>0</v>
      </c>
      <c r="Y7826" s="4">
        <v>32180.991735537191</v>
      </c>
      <c r="Z7826">
        <v>0</v>
      </c>
    </row>
    <row r="7827" spans="1:26" x14ac:dyDescent="0.35">
      <c r="A7827" s="1">
        <v>45380</v>
      </c>
      <c r="B7827" t="s">
        <v>26</v>
      </c>
      <c r="C7827" t="s">
        <v>27</v>
      </c>
      <c r="D7827" t="s">
        <v>37544</v>
      </c>
      <c r="E7827">
        <v>3966258</v>
      </c>
      <c r="F7827" t="s">
        <v>28</v>
      </c>
      <c r="G7827" t="s">
        <v>29</v>
      </c>
      <c r="H7827" t="s">
        <v>30</v>
      </c>
      <c r="I7827">
        <v>99090</v>
      </c>
      <c r="J7827" s="4">
        <v>35619.834710743802</v>
      </c>
      <c r="K7827">
        <v>1</v>
      </c>
      <c r="L7827" t="s">
        <v>42895</v>
      </c>
      <c r="M7827">
        <v>10004</v>
      </c>
      <c r="N7827">
        <v>20000</v>
      </c>
      <c r="O7827">
        <v>30006</v>
      </c>
      <c r="P7827">
        <v>40010</v>
      </c>
      <c r="Q7827">
        <v>50129</v>
      </c>
      <c r="R7827">
        <v>10504.67</v>
      </c>
      <c r="S7827">
        <v>10504.67</v>
      </c>
      <c r="T7827">
        <v>4101020001</v>
      </c>
      <c r="U7827">
        <v>4103020001</v>
      </c>
      <c r="V7827">
        <v>1103010002</v>
      </c>
      <c r="W7827" s="4">
        <v>35619.834710743802</v>
      </c>
      <c r="X7827" s="4">
        <v>0</v>
      </c>
      <c r="Y7827" s="4">
        <v>35619.834710743802</v>
      </c>
      <c r="Z7827">
        <v>0</v>
      </c>
    </row>
    <row r="7828" spans="1:26" x14ac:dyDescent="0.35">
      <c r="A7828" s="1">
        <v>45380</v>
      </c>
      <c r="B7828" t="s">
        <v>26</v>
      </c>
      <c r="C7828" t="s">
        <v>27</v>
      </c>
      <c r="D7828" t="s">
        <v>37544</v>
      </c>
      <c r="E7828">
        <v>3966258</v>
      </c>
      <c r="F7828" t="s">
        <v>28</v>
      </c>
      <c r="G7828" t="s">
        <v>29</v>
      </c>
      <c r="H7828" t="s">
        <v>30</v>
      </c>
      <c r="I7828">
        <v>99090</v>
      </c>
      <c r="J7828" s="4">
        <v>46272.727272727272</v>
      </c>
      <c r="K7828">
        <v>1</v>
      </c>
      <c r="L7828" t="s">
        <v>40467</v>
      </c>
      <c r="M7828">
        <v>10004</v>
      </c>
      <c r="N7828">
        <v>20000</v>
      </c>
      <c r="O7828">
        <v>30006</v>
      </c>
      <c r="P7828">
        <v>40010</v>
      </c>
      <c r="Q7828">
        <v>50129</v>
      </c>
      <c r="R7828">
        <v>13660.83</v>
      </c>
      <c r="S7828">
        <v>13660.83</v>
      </c>
      <c r="T7828">
        <v>4101020001</v>
      </c>
      <c r="U7828">
        <v>4103020001</v>
      </c>
      <c r="V7828">
        <v>1103010002</v>
      </c>
      <c r="W7828" s="4">
        <v>46272.727272727272</v>
      </c>
      <c r="X7828" s="4">
        <v>0</v>
      </c>
      <c r="Y7828" s="4">
        <v>46272.727272727272</v>
      </c>
      <c r="Z7828">
        <v>0</v>
      </c>
    </row>
    <row r="7829" spans="1:26" x14ac:dyDescent="0.35">
      <c r="A7829" s="1">
        <v>45380</v>
      </c>
      <c r="B7829" t="s">
        <v>26</v>
      </c>
      <c r="C7829" t="s">
        <v>27</v>
      </c>
      <c r="D7829" t="s">
        <v>37545</v>
      </c>
      <c r="E7829">
        <v>3966259</v>
      </c>
      <c r="F7829" t="s">
        <v>28</v>
      </c>
      <c r="G7829" t="s">
        <v>29</v>
      </c>
      <c r="H7829" t="s">
        <v>30</v>
      </c>
      <c r="I7829">
        <v>220300</v>
      </c>
      <c r="J7829" s="4">
        <v>182066.11570247935</v>
      </c>
      <c r="K7829">
        <v>1</v>
      </c>
      <c r="L7829" t="s">
        <v>42015</v>
      </c>
      <c r="M7829">
        <v>10004</v>
      </c>
      <c r="N7829">
        <v>20000</v>
      </c>
      <c r="O7829">
        <v>30006</v>
      </c>
      <c r="P7829">
        <v>40043</v>
      </c>
      <c r="Q7829">
        <v>50113</v>
      </c>
      <c r="R7829">
        <v>94414.63</v>
      </c>
      <c r="S7829">
        <v>94414.63</v>
      </c>
      <c r="T7829">
        <v>4101020001</v>
      </c>
      <c r="U7829">
        <v>4103020001</v>
      </c>
      <c r="V7829">
        <v>1103010002</v>
      </c>
      <c r="W7829" s="4">
        <v>182066.11570247935</v>
      </c>
      <c r="X7829" s="4">
        <v>0</v>
      </c>
      <c r="Y7829" s="4">
        <v>182066.11570247935</v>
      </c>
      <c r="Z7829">
        <v>0</v>
      </c>
    </row>
    <row r="7830" spans="1:26" x14ac:dyDescent="0.35">
      <c r="A7830" s="1">
        <v>45380</v>
      </c>
      <c r="B7830" t="s">
        <v>26</v>
      </c>
      <c r="C7830" t="s">
        <v>27</v>
      </c>
      <c r="D7830" t="s">
        <v>37547</v>
      </c>
      <c r="E7830">
        <v>3966261</v>
      </c>
      <c r="F7830" t="s">
        <v>28</v>
      </c>
      <c r="G7830" t="s">
        <v>29</v>
      </c>
      <c r="H7830" t="s">
        <v>30</v>
      </c>
      <c r="I7830">
        <v>440960</v>
      </c>
      <c r="J7830" s="4">
        <v>66107.438016528933</v>
      </c>
      <c r="K7830">
        <v>1</v>
      </c>
      <c r="L7830" t="s">
        <v>41678</v>
      </c>
      <c r="M7830">
        <v>10004</v>
      </c>
      <c r="N7830">
        <v>20000</v>
      </c>
      <c r="O7830">
        <v>30006</v>
      </c>
      <c r="P7830">
        <v>40048</v>
      </c>
      <c r="Q7830">
        <v>50169</v>
      </c>
      <c r="R7830">
        <v>36748.47</v>
      </c>
      <c r="S7830">
        <v>36748.47</v>
      </c>
      <c r="T7830">
        <v>4101020001</v>
      </c>
      <c r="U7830">
        <v>4103020001</v>
      </c>
      <c r="V7830">
        <v>1103010002</v>
      </c>
      <c r="W7830" s="4">
        <v>66107.438016528933</v>
      </c>
      <c r="X7830" s="4">
        <v>0</v>
      </c>
      <c r="Y7830" s="4">
        <v>66107.438016528933</v>
      </c>
      <c r="Z7830">
        <v>0</v>
      </c>
    </row>
    <row r="7831" spans="1:26" x14ac:dyDescent="0.35">
      <c r="A7831" s="1">
        <v>45380</v>
      </c>
      <c r="B7831" t="s">
        <v>26</v>
      </c>
      <c r="C7831" t="s">
        <v>27</v>
      </c>
      <c r="D7831" t="s">
        <v>37547</v>
      </c>
      <c r="E7831">
        <v>3966261</v>
      </c>
      <c r="F7831" t="s">
        <v>28</v>
      </c>
      <c r="G7831" t="s">
        <v>29</v>
      </c>
      <c r="H7831" t="s">
        <v>30</v>
      </c>
      <c r="I7831">
        <v>440960</v>
      </c>
      <c r="J7831" s="4">
        <v>61975.206611570247</v>
      </c>
      <c r="K7831">
        <v>1</v>
      </c>
      <c r="L7831" t="s">
        <v>41395</v>
      </c>
      <c r="M7831">
        <v>10004</v>
      </c>
      <c r="N7831">
        <v>20000</v>
      </c>
      <c r="O7831">
        <v>30006</v>
      </c>
      <c r="P7831">
        <v>40048</v>
      </c>
      <c r="Q7831">
        <v>50169</v>
      </c>
      <c r="R7831">
        <v>34423.81</v>
      </c>
      <c r="S7831">
        <v>34423.81</v>
      </c>
      <c r="T7831">
        <v>4101020001</v>
      </c>
      <c r="U7831">
        <v>4103020001</v>
      </c>
      <c r="V7831">
        <v>1103010002</v>
      </c>
      <c r="W7831" s="4">
        <v>61975.206611570247</v>
      </c>
      <c r="X7831" s="4">
        <v>0</v>
      </c>
      <c r="Y7831" s="4">
        <v>61975.206611570247</v>
      </c>
      <c r="Z7831">
        <v>0</v>
      </c>
    </row>
    <row r="7832" spans="1:26" x14ac:dyDescent="0.35">
      <c r="A7832" s="1">
        <v>45380</v>
      </c>
      <c r="B7832" t="s">
        <v>26</v>
      </c>
      <c r="C7832" t="s">
        <v>27</v>
      </c>
      <c r="D7832" t="s">
        <v>37547</v>
      </c>
      <c r="E7832">
        <v>3966261</v>
      </c>
      <c r="F7832" t="s">
        <v>28</v>
      </c>
      <c r="G7832" t="s">
        <v>29</v>
      </c>
      <c r="H7832" t="s">
        <v>30</v>
      </c>
      <c r="I7832">
        <v>440960</v>
      </c>
      <c r="J7832" s="4">
        <v>71892.561983471081</v>
      </c>
      <c r="K7832">
        <v>1</v>
      </c>
      <c r="L7832" t="s">
        <v>43111</v>
      </c>
      <c r="M7832">
        <v>10004</v>
      </c>
      <c r="N7832">
        <v>20000</v>
      </c>
      <c r="O7832">
        <v>30006</v>
      </c>
      <c r="P7832">
        <v>40048</v>
      </c>
      <c r="Q7832">
        <v>50169</v>
      </c>
      <c r="R7832">
        <v>39959.699999999997</v>
      </c>
      <c r="S7832">
        <v>39959.699999999997</v>
      </c>
      <c r="T7832">
        <v>4101020001</v>
      </c>
      <c r="U7832">
        <v>4103020001</v>
      </c>
      <c r="V7832">
        <v>1103010002</v>
      </c>
      <c r="W7832" s="4">
        <v>71892.561983471081</v>
      </c>
      <c r="X7832" s="4">
        <v>0</v>
      </c>
      <c r="Y7832" s="4">
        <v>71892.561983471081</v>
      </c>
      <c r="Z7832">
        <v>0</v>
      </c>
    </row>
    <row r="7833" spans="1:26" x14ac:dyDescent="0.35">
      <c r="A7833" s="1">
        <v>45380</v>
      </c>
      <c r="B7833" t="s">
        <v>26</v>
      </c>
      <c r="C7833" t="s">
        <v>27</v>
      </c>
      <c r="D7833" t="s">
        <v>37547</v>
      </c>
      <c r="E7833">
        <v>3966261</v>
      </c>
      <c r="F7833" t="s">
        <v>28</v>
      </c>
      <c r="G7833" t="s">
        <v>29</v>
      </c>
      <c r="H7833" t="s">
        <v>30</v>
      </c>
      <c r="I7833">
        <v>440960</v>
      </c>
      <c r="J7833" s="4">
        <v>57842.975206611569</v>
      </c>
      <c r="K7833">
        <v>1</v>
      </c>
      <c r="L7833" t="s">
        <v>40821</v>
      </c>
      <c r="M7833">
        <v>10004</v>
      </c>
      <c r="N7833">
        <v>20000</v>
      </c>
      <c r="O7833">
        <v>30006</v>
      </c>
      <c r="P7833">
        <v>40048</v>
      </c>
      <c r="Q7833">
        <v>50166</v>
      </c>
      <c r="R7833">
        <v>32160.69</v>
      </c>
      <c r="S7833">
        <v>32160.69</v>
      </c>
      <c r="T7833">
        <v>4101020001</v>
      </c>
      <c r="U7833">
        <v>4103020001</v>
      </c>
      <c r="V7833">
        <v>1103010002</v>
      </c>
      <c r="W7833" s="4">
        <v>57842.975206611569</v>
      </c>
      <c r="X7833" s="4">
        <v>0</v>
      </c>
      <c r="Y7833" s="4">
        <v>57842.975206611569</v>
      </c>
      <c r="Z7833">
        <v>0</v>
      </c>
    </row>
    <row r="7834" spans="1:26" x14ac:dyDescent="0.35">
      <c r="A7834" s="1">
        <v>45380</v>
      </c>
      <c r="B7834" t="s">
        <v>26</v>
      </c>
      <c r="C7834" t="s">
        <v>27</v>
      </c>
      <c r="D7834" t="s">
        <v>37547</v>
      </c>
      <c r="E7834">
        <v>3966261</v>
      </c>
      <c r="F7834" t="s">
        <v>28</v>
      </c>
      <c r="G7834" t="s">
        <v>29</v>
      </c>
      <c r="H7834" t="s">
        <v>30</v>
      </c>
      <c r="I7834">
        <v>440960</v>
      </c>
      <c r="J7834" s="4">
        <v>53305.785123966947</v>
      </c>
      <c r="K7834">
        <v>1</v>
      </c>
      <c r="L7834" t="s">
        <v>41647</v>
      </c>
      <c r="M7834">
        <v>10004</v>
      </c>
      <c r="N7834">
        <v>20000</v>
      </c>
      <c r="O7834">
        <v>30006</v>
      </c>
      <c r="P7834">
        <v>40048</v>
      </c>
      <c r="Q7834">
        <v>50166</v>
      </c>
      <c r="R7834">
        <v>29638.02</v>
      </c>
      <c r="S7834">
        <v>29638.02</v>
      </c>
      <c r="T7834">
        <v>4101020001</v>
      </c>
      <c r="U7834">
        <v>4103020001</v>
      </c>
      <c r="V7834">
        <v>1103010002</v>
      </c>
      <c r="W7834" s="4">
        <v>53305.785123966947</v>
      </c>
      <c r="X7834" s="4">
        <v>0</v>
      </c>
      <c r="Y7834" s="4">
        <v>53305.785123966947</v>
      </c>
      <c r="Z7834">
        <v>0</v>
      </c>
    </row>
    <row r="7835" spans="1:26" x14ac:dyDescent="0.35">
      <c r="A7835" s="1">
        <v>45380</v>
      </c>
      <c r="B7835" t="s">
        <v>26</v>
      </c>
      <c r="C7835" t="s">
        <v>27</v>
      </c>
      <c r="D7835" t="s">
        <v>37547</v>
      </c>
      <c r="E7835">
        <v>3966261</v>
      </c>
      <c r="F7835" t="s">
        <v>28</v>
      </c>
      <c r="G7835" t="s">
        <v>29</v>
      </c>
      <c r="H7835" t="s">
        <v>30</v>
      </c>
      <c r="I7835">
        <v>440960</v>
      </c>
      <c r="J7835" s="4">
        <v>53305.785123966947</v>
      </c>
      <c r="K7835">
        <v>1</v>
      </c>
      <c r="L7835" t="s">
        <v>46241</v>
      </c>
      <c r="M7835">
        <v>10004</v>
      </c>
      <c r="N7835">
        <v>20000</v>
      </c>
      <c r="O7835">
        <v>30006</v>
      </c>
      <c r="P7835">
        <v>40048</v>
      </c>
      <c r="Q7835">
        <v>50166</v>
      </c>
      <c r="R7835">
        <v>29638.01</v>
      </c>
      <c r="S7835">
        <v>29638.01</v>
      </c>
      <c r="T7835">
        <v>4101020001</v>
      </c>
      <c r="U7835">
        <v>4103020001</v>
      </c>
      <c r="V7835">
        <v>1103010002</v>
      </c>
      <c r="W7835" s="4">
        <v>53305.785123966947</v>
      </c>
      <c r="X7835" s="4">
        <v>0</v>
      </c>
      <c r="Y7835" s="4">
        <v>53305.785123966947</v>
      </c>
      <c r="Z7835">
        <v>0</v>
      </c>
    </row>
    <row r="7836" spans="1:26" x14ac:dyDescent="0.35">
      <c r="A7836" s="1">
        <v>45380</v>
      </c>
      <c r="B7836" t="s">
        <v>26</v>
      </c>
      <c r="C7836" t="s">
        <v>27</v>
      </c>
      <c r="D7836" t="s">
        <v>37550</v>
      </c>
      <c r="E7836">
        <v>3966264</v>
      </c>
      <c r="F7836" t="s">
        <v>28</v>
      </c>
      <c r="G7836" t="s">
        <v>29</v>
      </c>
      <c r="H7836" t="s">
        <v>30</v>
      </c>
      <c r="I7836">
        <v>6103</v>
      </c>
      <c r="J7836" s="4">
        <v>34625</v>
      </c>
      <c r="K7836">
        <v>1</v>
      </c>
      <c r="L7836" t="s">
        <v>41948</v>
      </c>
      <c r="M7836">
        <v>10004</v>
      </c>
      <c r="N7836">
        <v>20000</v>
      </c>
      <c r="O7836">
        <v>30006</v>
      </c>
      <c r="P7836">
        <v>40042</v>
      </c>
      <c r="Q7836">
        <v>50183</v>
      </c>
      <c r="R7836">
        <v>19421.490000000002</v>
      </c>
      <c r="S7836">
        <v>19421.490000000002</v>
      </c>
      <c r="T7836">
        <v>4101020001</v>
      </c>
      <c r="U7836">
        <v>4103020001</v>
      </c>
      <c r="V7836">
        <v>1103010002</v>
      </c>
      <c r="W7836" s="4">
        <v>34625</v>
      </c>
      <c r="X7836" s="4">
        <v>4217.9752066115707</v>
      </c>
      <c r="Y7836" s="4">
        <v>38842.975206611569</v>
      </c>
      <c r="Z7836">
        <v>0.10859042553191491</v>
      </c>
    </row>
    <row r="7837" spans="1:26" x14ac:dyDescent="0.35">
      <c r="A7837" s="1">
        <v>45380</v>
      </c>
      <c r="B7837" t="s">
        <v>26</v>
      </c>
      <c r="C7837" t="s">
        <v>27</v>
      </c>
      <c r="D7837" t="s">
        <v>37550</v>
      </c>
      <c r="E7837">
        <v>3966264</v>
      </c>
      <c r="F7837" t="s">
        <v>28</v>
      </c>
      <c r="G7837" t="s">
        <v>29</v>
      </c>
      <c r="H7837" t="s">
        <v>30</v>
      </c>
      <c r="I7837">
        <v>6103</v>
      </c>
      <c r="J7837" s="4">
        <v>56085.140495867767</v>
      </c>
      <c r="K7837">
        <v>1</v>
      </c>
      <c r="L7837" t="s">
        <v>42093</v>
      </c>
      <c r="M7837">
        <v>10004</v>
      </c>
      <c r="N7837">
        <v>20000</v>
      </c>
      <c r="O7837">
        <v>30006</v>
      </c>
      <c r="P7837">
        <v>40042</v>
      </c>
      <c r="Q7837">
        <v>50183</v>
      </c>
      <c r="R7837">
        <v>31458.68</v>
      </c>
      <c r="S7837">
        <v>31458.68</v>
      </c>
      <c r="T7837">
        <v>4101020001</v>
      </c>
      <c r="U7837">
        <v>4103020001</v>
      </c>
      <c r="V7837">
        <v>1103010002</v>
      </c>
      <c r="W7837" s="4">
        <v>56085.140495867774</v>
      </c>
      <c r="X7837" s="4">
        <v>6832.2148760330574</v>
      </c>
      <c r="Y7837" s="4">
        <v>62917.355371900827</v>
      </c>
      <c r="Z7837">
        <v>0.10859030605543149</v>
      </c>
    </row>
    <row r="7838" spans="1:26" x14ac:dyDescent="0.35">
      <c r="A7838" s="1">
        <v>45380</v>
      </c>
      <c r="B7838" t="s">
        <v>26</v>
      </c>
      <c r="C7838" t="s">
        <v>27</v>
      </c>
      <c r="D7838" t="s">
        <v>37550</v>
      </c>
      <c r="E7838">
        <v>3966264</v>
      </c>
      <c r="F7838" t="s">
        <v>28</v>
      </c>
      <c r="G7838" t="s">
        <v>29</v>
      </c>
      <c r="H7838" t="s">
        <v>30</v>
      </c>
      <c r="I7838">
        <v>-6103</v>
      </c>
      <c r="J7838" s="4">
        <v>-97644.628099173555</v>
      </c>
      <c r="K7838">
        <v>-1</v>
      </c>
      <c r="L7838" t="s">
        <v>41365</v>
      </c>
      <c r="M7838">
        <v>10004</v>
      </c>
      <c r="N7838">
        <v>20000</v>
      </c>
      <c r="O7838">
        <v>30006</v>
      </c>
      <c r="P7838">
        <v>40043</v>
      </c>
      <c r="Q7838">
        <v>50151</v>
      </c>
      <c r="R7838">
        <v>-65421.96</v>
      </c>
      <c r="S7838">
        <v>-65421.96</v>
      </c>
      <c r="T7838">
        <v>4101020001</v>
      </c>
      <c r="U7838">
        <v>4103020001</v>
      </c>
      <c r="V7838">
        <v>1103010002</v>
      </c>
      <c r="W7838" s="4">
        <v>-97644.628099173555</v>
      </c>
      <c r="X7838" s="4">
        <v>-17231.404958677685</v>
      </c>
      <c r="Y7838" s="4">
        <v>-114876.03305785124</v>
      </c>
      <c r="Z7838">
        <v>0.15</v>
      </c>
    </row>
    <row r="7839" spans="1:26" x14ac:dyDescent="0.35">
      <c r="A7839" s="1">
        <v>45380</v>
      </c>
      <c r="B7839" t="s">
        <v>26</v>
      </c>
      <c r="C7839" t="s">
        <v>27</v>
      </c>
      <c r="D7839" t="s">
        <v>37550</v>
      </c>
      <c r="E7839">
        <v>3966264</v>
      </c>
      <c r="F7839" t="s">
        <v>28</v>
      </c>
      <c r="G7839" t="s">
        <v>29</v>
      </c>
      <c r="H7839" t="s">
        <v>30</v>
      </c>
      <c r="I7839">
        <v>-6103</v>
      </c>
      <c r="J7839" s="4">
        <v>-187520.66115702479</v>
      </c>
      <c r="K7839">
        <v>-1</v>
      </c>
      <c r="L7839" t="s">
        <v>41251</v>
      </c>
      <c r="M7839">
        <v>10004</v>
      </c>
      <c r="N7839">
        <v>20000</v>
      </c>
      <c r="O7839">
        <v>30006</v>
      </c>
      <c r="P7839">
        <v>40048</v>
      </c>
      <c r="Q7839">
        <v>50022</v>
      </c>
      <c r="R7839">
        <v>-110918.47</v>
      </c>
      <c r="S7839">
        <v>-110918.47</v>
      </c>
      <c r="T7839">
        <v>4101020001</v>
      </c>
      <c r="U7839">
        <v>4103020001</v>
      </c>
      <c r="V7839">
        <v>1103010002</v>
      </c>
      <c r="W7839" s="4">
        <v>-187520.66115702479</v>
      </c>
      <c r="X7839" s="4">
        <v>0</v>
      </c>
      <c r="Y7839" s="4">
        <v>-187520.66115702479</v>
      </c>
      <c r="Z7839">
        <v>0</v>
      </c>
    </row>
    <row r="7840" spans="1:26" x14ac:dyDescent="0.35">
      <c r="A7840" s="1">
        <v>45380</v>
      </c>
      <c r="B7840" t="s">
        <v>26</v>
      </c>
      <c r="C7840" t="s">
        <v>27</v>
      </c>
      <c r="D7840" t="s">
        <v>37550</v>
      </c>
      <c r="E7840">
        <v>3966264</v>
      </c>
      <c r="F7840" t="s">
        <v>28</v>
      </c>
      <c r="G7840" t="s">
        <v>29</v>
      </c>
      <c r="H7840" t="s">
        <v>30</v>
      </c>
      <c r="I7840">
        <v>6103</v>
      </c>
      <c r="J7840" s="4">
        <v>192205.60330578513</v>
      </c>
      <c r="K7840">
        <v>1</v>
      </c>
      <c r="L7840" t="s">
        <v>44236</v>
      </c>
      <c r="M7840">
        <v>10004</v>
      </c>
      <c r="N7840">
        <v>20000</v>
      </c>
      <c r="O7840">
        <v>30006</v>
      </c>
      <c r="P7840">
        <v>40048</v>
      </c>
      <c r="Q7840">
        <v>50313</v>
      </c>
      <c r="R7840">
        <v>127539.13</v>
      </c>
      <c r="S7840">
        <v>127539.13</v>
      </c>
      <c r="T7840">
        <v>4101020001</v>
      </c>
      <c r="U7840">
        <v>4103020001</v>
      </c>
      <c r="V7840">
        <v>1103010002</v>
      </c>
      <c r="W7840" s="4">
        <v>192205.60330578513</v>
      </c>
      <c r="X7840" s="4">
        <v>23414.231404958678</v>
      </c>
      <c r="Y7840" s="4">
        <v>215619.8347107438</v>
      </c>
      <c r="Z7840">
        <v>0.10859034112686854</v>
      </c>
    </row>
    <row r="7841" spans="1:26" x14ac:dyDescent="0.35">
      <c r="A7841" s="1">
        <v>45380</v>
      </c>
      <c r="B7841" t="s">
        <v>26</v>
      </c>
      <c r="C7841" t="s">
        <v>27</v>
      </c>
      <c r="D7841" t="s">
        <v>37550</v>
      </c>
      <c r="E7841">
        <v>3966264</v>
      </c>
      <c r="F7841" t="s">
        <v>28</v>
      </c>
      <c r="G7841" t="s">
        <v>29</v>
      </c>
      <c r="H7841" t="s">
        <v>30</v>
      </c>
      <c r="I7841">
        <v>6103</v>
      </c>
      <c r="J7841" s="4">
        <v>7293.3471074380168</v>
      </c>
      <c r="K7841">
        <v>1</v>
      </c>
      <c r="L7841" t="s">
        <v>41584</v>
      </c>
      <c r="M7841">
        <v>10004</v>
      </c>
      <c r="N7841">
        <v>20000</v>
      </c>
      <c r="O7841">
        <v>30006</v>
      </c>
      <c r="P7841">
        <v>40067</v>
      </c>
      <c r="Q7841">
        <v>50372</v>
      </c>
      <c r="R7841">
        <v>1594.87</v>
      </c>
      <c r="S7841">
        <v>1594.87</v>
      </c>
      <c r="T7841">
        <v>4101020001</v>
      </c>
      <c r="U7841">
        <v>4103020001</v>
      </c>
      <c r="V7841">
        <v>1103010002</v>
      </c>
      <c r="W7841" s="4">
        <v>7293.3471074380177</v>
      </c>
      <c r="X7841" s="4">
        <v>888.47107438016531</v>
      </c>
      <c r="Y7841" s="4">
        <v>8181.818181818182</v>
      </c>
      <c r="Z7841">
        <v>0.10859090909090909</v>
      </c>
    </row>
    <row r="7842" spans="1:26" x14ac:dyDescent="0.35">
      <c r="A7842" s="1">
        <v>45380</v>
      </c>
      <c r="B7842" t="s">
        <v>26</v>
      </c>
      <c r="C7842" t="s">
        <v>27</v>
      </c>
      <c r="D7842" t="s">
        <v>37552</v>
      </c>
      <c r="E7842">
        <v>3966266</v>
      </c>
      <c r="F7842" t="s">
        <v>28</v>
      </c>
      <c r="G7842" t="s">
        <v>29</v>
      </c>
      <c r="H7842" t="s">
        <v>30</v>
      </c>
      <c r="I7842">
        <v>44720</v>
      </c>
      <c r="J7842" s="4">
        <v>36958.677685950417</v>
      </c>
      <c r="K7842">
        <v>1</v>
      </c>
      <c r="L7842" t="s">
        <v>40868</v>
      </c>
      <c r="M7842">
        <v>10004</v>
      </c>
      <c r="N7842">
        <v>20000</v>
      </c>
      <c r="O7842">
        <v>30006</v>
      </c>
      <c r="P7842">
        <v>40042</v>
      </c>
      <c r="Q7842">
        <v>50183</v>
      </c>
      <c r="R7842">
        <v>23099.17</v>
      </c>
      <c r="S7842">
        <v>23099.17</v>
      </c>
      <c r="T7842">
        <v>4101020001</v>
      </c>
      <c r="U7842">
        <v>4103020001</v>
      </c>
      <c r="V7842">
        <v>1103010002</v>
      </c>
      <c r="W7842" s="4">
        <v>36958.677685950417</v>
      </c>
      <c r="X7842" s="4">
        <v>9239.6694214876043</v>
      </c>
      <c r="Y7842" s="4">
        <v>46198.347107438021</v>
      </c>
      <c r="Z7842">
        <v>0.2</v>
      </c>
    </row>
    <row r="7843" spans="1:26" x14ac:dyDescent="0.35">
      <c r="A7843" s="1">
        <v>45380</v>
      </c>
      <c r="B7843" t="s">
        <v>26</v>
      </c>
      <c r="C7843" t="s">
        <v>27</v>
      </c>
      <c r="D7843" t="s">
        <v>37553</v>
      </c>
      <c r="E7843">
        <v>3966267</v>
      </c>
      <c r="F7843" t="s">
        <v>28</v>
      </c>
      <c r="G7843" t="s">
        <v>29</v>
      </c>
      <c r="H7843" t="s">
        <v>30</v>
      </c>
      <c r="I7843">
        <v>128080</v>
      </c>
      <c r="J7843" s="4">
        <v>43289.25619834711</v>
      </c>
      <c r="K7843">
        <v>1</v>
      </c>
      <c r="L7843" t="s">
        <v>46965</v>
      </c>
      <c r="M7843">
        <v>10004</v>
      </c>
      <c r="N7843">
        <v>20000</v>
      </c>
      <c r="O7843">
        <v>30006</v>
      </c>
      <c r="P7843">
        <v>40042</v>
      </c>
      <c r="Q7843">
        <v>50183</v>
      </c>
      <c r="R7843">
        <v>21644.63</v>
      </c>
      <c r="S7843">
        <v>21644.63</v>
      </c>
      <c r="T7843">
        <v>4101020001</v>
      </c>
      <c r="U7843">
        <v>4103020001</v>
      </c>
      <c r="V7843">
        <v>1103010002</v>
      </c>
      <c r="W7843" s="4">
        <v>43289.25619834711</v>
      </c>
      <c r="X7843" s="4">
        <v>0</v>
      </c>
      <c r="Y7843" s="4">
        <v>43289.25619834711</v>
      </c>
      <c r="Z7843">
        <v>0</v>
      </c>
    </row>
    <row r="7844" spans="1:26" x14ac:dyDescent="0.35">
      <c r="A7844" s="1">
        <v>45380</v>
      </c>
      <c r="B7844" t="s">
        <v>26</v>
      </c>
      <c r="C7844" t="s">
        <v>27</v>
      </c>
      <c r="D7844" t="s">
        <v>37553</v>
      </c>
      <c r="E7844">
        <v>3966267</v>
      </c>
      <c r="F7844" t="s">
        <v>28</v>
      </c>
      <c r="G7844" t="s">
        <v>29</v>
      </c>
      <c r="H7844" t="s">
        <v>30</v>
      </c>
      <c r="I7844">
        <v>128080</v>
      </c>
      <c r="J7844" s="4">
        <v>10165.289256198348</v>
      </c>
      <c r="K7844">
        <v>1</v>
      </c>
      <c r="L7844" t="s">
        <v>42113</v>
      </c>
      <c r="M7844">
        <v>10004</v>
      </c>
      <c r="N7844">
        <v>20000</v>
      </c>
      <c r="O7844">
        <v>30006</v>
      </c>
      <c r="P7844">
        <v>40017</v>
      </c>
      <c r="Q7844">
        <v>50195</v>
      </c>
      <c r="R7844">
        <v>1925.43</v>
      </c>
      <c r="S7844">
        <v>1925.43</v>
      </c>
      <c r="T7844">
        <v>4101020001</v>
      </c>
      <c r="U7844">
        <v>4103020001</v>
      </c>
      <c r="V7844">
        <v>1103010002</v>
      </c>
      <c r="W7844" s="4">
        <v>10165.289256198348</v>
      </c>
      <c r="X7844" s="4">
        <v>0</v>
      </c>
      <c r="Y7844" s="4">
        <v>10165.289256198348</v>
      </c>
      <c r="Z7844">
        <v>0</v>
      </c>
    </row>
    <row r="7845" spans="1:26" x14ac:dyDescent="0.35">
      <c r="A7845" s="1">
        <v>45380</v>
      </c>
      <c r="B7845" t="s">
        <v>26</v>
      </c>
      <c r="C7845" t="s">
        <v>27</v>
      </c>
      <c r="D7845" t="s">
        <v>37553</v>
      </c>
      <c r="E7845">
        <v>3966267</v>
      </c>
      <c r="F7845" t="s">
        <v>28</v>
      </c>
      <c r="G7845" t="s">
        <v>29</v>
      </c>
      <c r="H7845" t="s">
        <v>30</v>
      </c>
      <c r="I7845">
        <v>128080</v>
      </c>
      <c r="J7845" s="4">
        <v>32066.115702479339</v>
      </c>
      <c r="K7845">
        <v>1</v>
      </c>
      <c r="L7845" t="s">
        <v>40767</v>
      </c>
      <c r="M7845">
        <v>10004</v>
      </c>
      <c r="N7845">
        <v>20000</v>
      </c>
      <c r="O7845">
        <v>30006</v>
      </c>
      <c r="P7845">
        <v>40017</v>
      </c>
      <c r="Q7845">
        <v>50195</v>
      </c>
      <c r="R7845">
        <v>6481.38</v>
      </c>
      <c r="S7845">
        <v>6481.38</v>
      </c>
      <c r="T7845">
        <v>4101020001</v>
      </c>
      <c r="U7845">
        <v>4103020001</v>
      </c>
      <c r="V7845">
        <v>1103010002</v>
      </c>
      <c r="W7845" s="4">
        <v>32066.115702479339</v>
      </c>
      <c r="X7845" s="4">
        <v>0</v>
      </c>
      <c r="Y7845" s="4">
        <v>32066.115702479339</v>
      </c>
      <c r="Z7845">
        <v>0</v>
      </c>
    </row>
    <row r="7846" spans="1:26" x14ac:dyDescent="0.35">
      <c r="A7846" s="1">
        <v>45380</v>
      </c>
      <c r="B7846" t="s">
        <v>26</v>
      </c>
      <c r="C7846" t="s">
        <v>27</v>
      </c>
      <c r="D7846" t="s">
        <v>37553</v>
      </c>
      <c r="E7846">
        <v>3966267</v>
      </c>
      <c r="F7846" t="s">
        <v>28</v>
      </c>
      <c r="G7846" t="s">
        <v>29</v>
      </c>
      <c r="H7846" t="s">
        <v>30</v>
      </c>
      <c r="I7846">
        <v>128080</v>
      </c>
      <c r="J7846" s="4">
        <v>10165.289256198348</v>
      </c>
      <c r="K7846">
        <v>1</v>
      </c>
      <c r="L7846" t="s">
        <v>41266</v>
      </c>
      <c r="M7846">
        <v>10004</v>
      </c>
      <c r="N7846">
        <v>20000</v>
      </c>
      <c r="O7846">
        <v>30006</v>
      </c>
      <c r="P7846">
        <v>40017</v>
      </c>
      <c r="Q7846">
        <v>50195</v>
      </c>
      <c r="R7846">
        <v>1925.43</v>
      </c>
      <c r="S7846">
        <v>1925.43</v>
      </c>
      <c r="T7846">
        <v>4101020001</v>
      </c>
      <c r="U7846">
        <v>4103020001</v>
      </c>
      <c r="V7846">
        <v>1103010002</v>
      </c>
      <c r="W7846" s="4">
        <v>10165.289256198348</v>
      </c>
      <c r="X7846" s="4">
        <v>0</v>
      </c>
      <c r="Y7846" s="4">
        <v>10165.289256198348</v>
      </c>
      <c r="Z7846">
        <v>0</v>
      </c>
    </row>
    <row r="7847" spans="1:26" x14ac:dyDescent="0.35">
      <c r="A7847" s="1">
        <v>45380</v>
      </c>
      <c r="B7847" t="s">
        <v>26</v>
      </c>
      <c r="C7847" t="s">
        <v>27</v>
      </c>
      <c r="D7847" t="s">
        <v>37553</v>
      </c>
      <c r="E7847">
        <v>3966267</v>
      </c>
      <c r="F7847" t="s">
        <v>28</v>
      </c>
      <c r="G7847" t="s">
        <v>29</v>
      </c>
      <c r="H7847" t="s">
        <v>30</v>
      </c>
      <c r="I7847">
        <v>128080</v>
      </c>
      <c r="J7847" s="4">
        <v>10165.289256198348</v>
      </c>
      <c r="K7847">
        <v>1</v>
      </c>
      <c r="L7847" t="s">
        <v>40474</v>
      </c>
      <c r="M7847">
        <v>10004</v>
      </c>
      <c r="N7847">
        <v>20000</v>
      </c>
      <c r="O7847">
        <v>30006</v>
      </c>
      <c r="P7847">
        <v>40017</v>
      </c>
      <c r="Q7847">
        <v>50195</v>
      </c>
      <c r="R7847">
        <v>1925.43</v>
      </c>
      <c r="S7847">
        <v>1925.43</v>
      </c>
      <c r="T7847">
        <v>4101020001</v>
      </c>
      <c r="U7847">
        <v>4103020001</v>
      </c>
      <c r="V7847">
        <v>1103010002</v>
      </c>
      <c r="W7847" s="4">
        <v>10165.289256198348</v>
      </c>
      <c r="X7847" s="4">
        <v>0</v>
      </c>
      <c r="Y7847" s="4">
        <v>10165.289256198348</v>
      </c>
      <c r="Z7847">
        <v>0</v>
      </c>
    </row>
    <row r="7848" spans="1:26" x14ac:dyDescent="0.35">
      <c r="A7848" s="1">
        <v>45380</v>
      </c>
      <c r="B7848" t="s">
        <v>26</v>
      </c>
      <c r="C7848" t="s">
        <v>27</v>
      </c>
      <c r="D7848" t="s">
        <v>37628</v>
      </c>
      <c r="E7848">
        <v>3966795</v>
      </c>
      <c r="F7848" t="s">
        <v>28</v>
      </c>
      <c r="G7848" t="s">
        <v>29</v>
      </c>
      <c r="H7848" t="s">
        <v>30</v>
      </c>
      <c r="I7848">
        <v>177450</v>
      </c>
      <c r="J7848" s="4">
        <v>146652.89256198346</v>
      </c>
      <c r="K7848">
        <v>1</v>
      </c>
      <c r="L7848" t="s">
        <v>43863</v>
      </c>
      <c r="M7848">
        <v>10004</v>
      </c>
      <c r="N7848">
        <v>20000</v>
      </c>
      <c r="O7848">
        <v>30006</v>
      </c>
      <c r="P7848">
        <v>40051</v>
      </c>
      <c r="Q7848">
        <v>50231</v>
      </c>
      <c r="R7848">
        <v>87991.74</v>
      </c>
      <c r="S7848">
        <v>87991.74</v>
      </c>
      <c r="T7848">
        <v>4101020001</v>
      </c>
      <c r="U7848">
        <v>4103020001</v>
      </c>
      <c r="V7848">
        <v>1103010002</v>
      </c>
      <c r="W7848" s="4">
        <v>146652.89256198346</v>
      </c>
      <c r="X7848" s="4">
        <v>0</v>
      </c>
      <c r="Y7848" s="4">
        <v>146652.89256198346</v>
      </c>
      <c r="Z7848">
        <v>0</v>
      </c>
    </row>
    <row r="7849" spans="1:26" x14ac:dyDescent="0.35">
      <c r="A7849" s="1">
        <v>45380</v>
      </c>
      <c r="B7849" t="s">
        <v>26</v>
      </c>
      <c r="C7849" t="s">
        <v>27</v>
      </c>
      <c r="D7849" t="s">
        <v>37629</v>
      </c>
      <c r="E7849">
        <v>3966796</v>
      </c>
      <c r="F7849" t="s">
        <v>28</v>
      </c>
      <c r="G7849" t="s">
        <v>29</v>
      </c>
      <c r="H7849" t="s">
        <v>30</v>
      </c>
      <c r="I7849">
        <v>53330</v>
      </c>
      <c r="J7849" s="4">
        <v>44074.380165289258</v>
      </c>
      <c r="K7849">
        <v>1</v>
      </c>
      <c r="L7849" t="s">
        <v>45834</v>
      </c>
      <c r="M7849">
        <v>10004</v>
      </c>
      <c r="N7849">
        <v>20000</v>
      </c>
      <c r="O7849">
        <v>30006</v>
      </c>
      <c r="P7849">
        <v>40042</v>
      </c>
      <c r="Q7849">
        <v>50183</v>
      </c>
      <c r="R7849">
        <v>22037.19</v>
      </c>
      <c r="S7849">
        <v>22037.19</v>
      </c>
      <c r="T7849">
        <v>4101020001</v>
      </c>
      <c r="U7849">
        <v>4103020001</v>
      </c>
      <c r="V7849">
        <v>1103010002</v>
      </c>
      <c r="W7849" s="4">
        <v>44074.380165289258</v>
      </c>
      <c r="X7849" s="4">
        <v>0</v>
      </c>
      <c r="Y7849" s="4">
        <v>44074.380165289258</v>
      </c>
      <c r="Z7849">
        <v>0</v>
      </c>
    </row>
    <row r="7850" spans="1:26" x14ac:dyDescent="0.35">
      <c r="A7850" s="1">
        <v>45380</v>
      </c>
      <c r="B7850" t="s">
        <v>26</v>
      </c>
      <c r="C7850" t="s">
        <v>27</v>
      </c>
      <c r="D7850" t="s">
        <v>37630</v>
      </c>
      <c r="E7850">
        <v>3966797</v>
      </c>
      <c r="F7850" t="s">
        <v>28</v>
      </c>
      <c r="G7850" t="s">
        <v>29</v>
      </c>
      <c r="H7850" t="s">
        <v>30</v>
      </c>
      <c r="I7850">
        <v>200900</v>
      </c>
      <c r="J7850" s="4">
        <v>166033.05785123966</v>
      </c>
      <c r="K7850">
        <v>1</v>
      </c>
      <c r="L7850" t="s">
        <v>42412</v>
      </c>
      <c r="M7850">
        <v>10004</v>
      </c>
      <c r="N7850">
        <v>20000</v>
      </c>
      <c r="O7850">
        <v>30006</v>
      </c>
      <c r="P7850">
        <v>40044</v>
      </c>
      <c r="Q7850">
        <v>50494</v>
      </c>
      <c r="R7850">
        <v>74714.880000000005</v>
      </c>
      <c r="S7850">
        <v>74714.880000000005</v>
      </c>
      <c r="T7850">
        <v>4101020001</v>
      </c>
      <c r="U7850">
        <v>4103020001</v>
      </c>
      <c r="V7850">
        <v>1103010002</v>
      </c>
      <c r="W7850" s="4">
        <v>166033.05785123966</v>
      </c>
      <c r="X7850" s="4">
        <v>0</v>
      </c>
      <c r="Y7850" s="4">
        <v>166033.05785123966</v>
      </c>
      <c r="Z7850">
        <v>0</v>
      </c>
    </row>
    <row r="7851" spans="1:26" x14ac:dyDescent="0.35">
      <c r="A7851" s="1">
        <v>45380</v>
      </c>
      <c r="B7851" t="s">
        <v>26</v>
      </c>
      <c r="C7851" t="s">
        <v>27</v>
      </c>
      <c r="D7851" t="s">
        <v>37655</v>
      </c>
      <c r="E7851">
        <v>3966945</v>
      </c>
      <c r="F7851" t="s">
        <v>28</v>
      </c>
      <c r="G7851" t="s">
        <v>29</v>
      </c>
      <c r="H7851" t="s">
        <v>30</v>
      </c>
      <c r="I7851">
        <v>112500</v>
      </c>
      <c r="J7851" s="4">
        <v>92975.206611570247</v>
      </c>
      <c r="K7851">
        <v>1</v>
      </c>
      <c r="L7851" t="s">
        <v>40858</v>
      </c>
      <c r="M7851">
        <v>10004</v>
      </c>
      <c r="N7851">
        <v>20000</v>
      </c>
      <c r="O7851">
        <v>30006</v>
      </c>
      <c r="P7851">
        <v>40040</v>
      </c>
      <c r="Q7851">
        <v>50081</v>
      </c>
      <c r="R7851">
        <v>40727.599999999999</v>
      </c>
      <c r="S7851">
        <v>40727.599999999999</v>
      </c>
      <c r="T7851">
        <v>4101020001</v>
      </c>
      <c r="U7851">
        <v>4103020001</v>
      </c>
      <c r="V7851">
        <v>1103010002</v>
      </c>
      <c r="W7851" s="4">
        <v>92975.206611570247</v>
      </c>
      <c r="X7851" s="4">
        <v>0</v>
      </c>
      <c r="Y7851" s="4">
        <v>92975.206611570247</v>
      </c>
      <c r="Z7851">
        <v>0</v>
      </c>
    </row>
    <row r="7852" spans="1:26" x14ac:dyDescent="0.35">
      <c r="A7852" s="1">
        <v>45381</v>
      </c>
      <c r="B7852" t="s">
        <v>26</v>
      </c>
      <c r="C7852" t="s">
        <v>27</v>
      </c>
      <c r="D7852" t="s">
        <v>37859</v>
      </c>
      <c r="E7852">
        <v>3967525</v>
      </c>
      <c r="F7852" t="s">
        <v>28</v>
      </c>
      <c r="G7852" t="s">
        <v>29</v>
      </c>
      <c r="H7852" t="s">
        <v>30</v>
      </c>
      <c r="I7852">
        <v>47000</v>
      </c>
      <c r="J7852" s="4">
        <v>38842.975206611569</v>
      </c>
      <c r="K7852">
        <v>1</v>
      </c>
      <c r="L7852" t="s">
        <v>40736</v>
      </c>
      <c r="M7852">
        <v>10004</v>
      </c>
      <c r="N7852">
        <v>20000</v>
      </c>
      <c r="O7852">
        <v>30006</v>
      </c>
      <c r="P7852">
        <v>40042</v>
      </c>
      <c r="Q7852">
        <v>50183</v>
      </c>
      <c r="R7852">
        <v>19421.490000000002</v>
      </c>
      <c r="S7852">
        <v>19421.490000000002</v>
      </c>
      <c r="T7852">
        <v>4101020001</v>
      </c>
      <c r="U7852">
        <v>4103020001</v>
      </c>
      <c r="V7852">
        <v>1103010002</v>
      </c>
      <c r="W7852" s="4">
        <v>38842.975206611569</v>
      </c>
      <c r="X7852" s="4">
        <v>0</v>
      </c>
      <c r="Y7852" s="4">
        <v>38842.975206611569</v>
      </c>
      <c r="Z7852">
        <v>0</v>
      </c>
    </row>
    <row r="7853" spans="1:26" x14ac:dyDescent="0.35">
      <c r="A7853" s="1">
        <v>45381</v>
      </c>
      <c r="B7853" t="s">
        <v>26</v>
      </c>
      <c r="C7853" t="s">
        <v>27</v>
      </c>
      <c r="D7853" t="s">
        <v>37861</v>
      </c>
      <c r="E7853">
        <v>3967527</v>
      </c>
      <c r="F7853" t="s">
        <v>28</v>
      </c>
      <c r="G7853" t="s">
        <v>29</v>
      </c>
      <c r="H7853" t="s">
        <v>30</v>
      </c>
      <c r="I7853">
        <v>4624</v>
      </c>
      <c r="J7853" s="4">
        <v>62590.909090909088</v>
      </c>
      <c r="K7853">
        <v>1</v>
      </c>
      <c r="L7853" t="s">
        <v>42614</v>
      </c>
      <c r="M7853">
        <v>10004</v>
      </c>
      <c r="N7853">
        <v>20000</v>
      </c>
      <c r="O7853">
        <v>30006</v>
      </c>
      <c r="P7853">
        <v>40043</v>
      </c>
      <c r="Q7853">
        <v>50151</v>
      </c>
      <c r="R7853">
        <v>38123.550000000003</v>
      </c>
      <c r="S7853">
        <v>38123.550000000003</v>
      </c>
      <c r="T7853">
        <v>4101020001</v>
      </c>
      <c r="U7853">
        <v>4103020001</v>
      </c>
      <c r="V7853">
        <v>1103010002</v>
      </c>
      <c r="W7853" s="4">
        <v>62590.909090909096</v>
      </c>
      <c r="X7853" s="4">
        <v>11045.454545454546</v>
      </c>
      <c r="Y7853" s="4">
        <v>73636.363636363632</v>
      </c>
      <c r="Z7853">
        <v>0.15000000000000002</v>
      </c>
    </row>
    <row r="7854" spans="1:26" x14ac:dyDescent="0.35">
      <c r="A7854" s="1">
        <v>45381</v>
      </c>
      <c r="B7854" t="s">
        <v>26</v>
      </c>
      <c r="C7854" t="s">
        <v>27</v>
      </c>
      <c r="D7854" t="s">
        <v>37861</v>
      </c>
      <c r="E7854">
        <v>3967527</v>
      </c>
      <c r="F7854" t="s">
        <v>28</v>
      </c>
      <c r="G7854" t="s">
        <v>29</v>
      </c>
      <c r="H7854" t="s">
        <v>30</v>
      </c>
      <c r="I7854">
        <v>-4624</v>
      </c>
      <c r="J7854" s="4">
        <v>-146396.69421487604</v>
      </c>
      <c r="K7854">
        <v>-1</v>
      </c>
      <c r="L7854" t="s">
        <v>43187</v>
      </c>
      <c r="M7854">
        <v>10004</v>
      </c>
      <c r="N7854">
        <v>20000</v>
      </c>
      <c r="O7854">
        <v>30006</v>
      </c>
      <c r="P7854">
        <v>40043</v>
      </c>
      <c r="Q7854">
        <v>50151</v>
      </c>
      <c r="R7854">
        <v>-89143.22</v>
      </c>
      <c r="S7854">
        <v>-89143.22</v>
      </c>
      <c r="T7854">
        <v>4101020001</v>
      </c>
      <c r="U7854">
        <v>4103020001</v>
      </c>
      <c r="V7854">
        <v>1103010002</v>
      </c>
      <c r="W7854" s="4">
        <v>-146396.69421487604</v>
      </c>
      <c r="X7854" s="4">
        <v>-25834.710743801654</v>
      </c>
      <c r="Y7854" s="4">
        <v>-172231.40495867768</v>
      </c>
      <c r="Z7854">
        <v>0.15000000000000002</v>
      </c>
    </row>
    <row r="7855" spans="1:26" x14ac:dyDescent="0.35">
      <c r="A7855" s="1">
        <v>45381</v>
      </c>
      <c r="B7855" t="s">
        <v>26</v>
      </c>
      <c r="C7855" t="s">
        <v>27</v>
      </c>
      <c r="D7855" t="s">
        <v>37861</v>
      </c>
      <c r="E7855">
        <v>3967527</v>
      </c>
      <c r="F7855" t="s">
        <v>28</v>
      </c>
      <c r="G7855" t="s">
        <v>29</v>
      </c>
      <c r="H7855" t="s">
        <v>30</v>
      </c>
      <c r="I7855">
        <v>4624</v>
      </c>
      <c r="J7855" s="4">
        <v>87627.272727272721</v>
      </c>
      <c r="K7855">
        <v>1</v>
      </c>
      <c r="L7855" t="s">
        <v>47218</v>
      </c>
      <c r="M7855">
        <v>10004</v>
      </c>
      <c r="N7855">
        <v>20000</v>
      </c>
      <c r="O7855">
        <v>30006</v>
      </c>
      <c r="P7855">
        <v>40043</v>
      </c>
      <c r="Q7855">
        <v>50151</v>
      </c>
      <c r="R7855">
        <v>51537.4</v>
      </c>
      <c r="S7855">
        <v>51537.4</v>
      </c>
      <c r="T7855">
        <v>4101020001</v>
      </c>
      <c r="U7855">
        <v>4103020001</v>
      </c>
      <c r="V7855">
        <v>1103010002</v>
      </c>
      <c r="W7855" s="4">
        <v>87627.272727272735</v>
      </c>
      <c r="X7855" s="4">
        <v>15463.636363636364</v>
      </c>
      <c r="Y7855" s="4">
        <v>103090.90909090909</v>
      </c>
      <c r="Z7855">
        <v>0.15</v>
      </c>
    </row>
    <row r="7856" spans="1:26" x14ac:dyDescent="0.35">
      <c r="A7856" s="1">
        <v>45381</v>
      </c>
      <c r="B7856" t="s">
        <v>26</v>
      </c>
      <c r="C7856" t="s">
        <v>27</v>
      </c>
      <c r="D7856" t="s">
        <v>37862</v>
      </c>
      <c r="E7856">
        <v>3967528</v>
      </c>
      <c r="F7856" t="s">
        <v>28</v>
      </c>
      <c r="G7856" t="s">
        <v>29</v>
      </c>
      <c r="H7856" t="s">
        <v>30</v>
      </c>
      <c r="I7856">
        <v>77740</v>
      </c>
      <c r="J7856" s="4">
        <v>64247.933884297527</v>
      </c>
      <c r="K7856">
        <v>1</v>
      </c>
      <c r="L7856" t="s">
        <v>41289</v>
      </c>
      <c r="M7856">
        <v>10004</v>
      </c>
      <c r="N7856">
        <v>20000</v>
      </c>
      <c r="O7856">
        <v>30006</v>
      </c>
      <c r="P7856">
        <v>40040</v>
      </c>
      <c r="Q7856">
        <v>50046</v>
      </c>
      <c r="R7856">
        <v>33825.72</v>
      </c>
      <c r="S7856">
        <v>33825.72</v>
      </c>
      <c r="T7856">
        <v>4101020001</v>
      </c>
      <c r="U7856">
        <v>4103020001</v>
      </c>
      <c r="V7856">
        <v>1103010002</v>
      </c>
      <c r="W7856" s="4">
        <v>64247.933884297519</v>
      </c>
      <c r="X7856" s="4">
        <v>34595.041322314049</v>
      </c>
      <c r="Y7856" s="4">
        <v>98842.975206611576</v>
      </c>
      <c r="Z7856">
        <v>0.35</v>
      </c>
    </row>
    <row r="7857" spans="1:26" x14ac:dyDescent="0.35">
      <c r="A7857" s="1">
        <v>45381</v>
      </c>
      <c r="B7857" t="s">
        <v>26</v>
      </c>
      <c r="C7857" t="s">
        <v>27</v>
      </c>
      <c r="D7857" t="s">
        <v>37863</v>
      </c>
      <c r="E7857">
        <v>3967529</v>
      </c>
      <c r="F7857" t="s">
        <v>28</v>
      </c>
      <c r="G7857" t="s">
        <v>29</v>
      </c>
      <c r="H7857" t="s">
        <v>30</v>
      </c>
      <c r="I7857">
        <v>22600</v>
      </c>
      <c r="J7857" s="4">
        <v>18677.685950413223</v>
      </c>
      <c r="K7857">
        <v>1</v>
      </c>
      <c r="L7857" t="s">
        <v>41046</v>
      </c>
      <c r="M7857">
        <v>10004</v>
      </c>
      <c r="N7857">
        <v>20000</v>
      </c>
      <c r="O7857">
        <v>30006</v>
      </c>
      <c r="P7857">
        <v>40030</v>
      </c>
      <c r="Q7857">
        <v>50287</v>
      </c>
      <c r="R7857">
        <v>4574.25</v>
      </c>
      <c r="S7857">
        <v>4574.25</v>
      </c>
      <c r="T7857">
        <v>4101020001</v>
      </c>
      <c r="U7857">
        <v>4103020001</v>
      </c>
      <c r="V7857">
        <v>1103010002</v>
      </c>
      <c r="W7857" s="4">
        <v>18677.685950413223</v>
      </c>
      <c r="X7857" s="4">
        <v>4628.0991735537191</v>
      </c>
      <c r="Y7857" s="4">
        <v>23305.785123966944</v>
      </c>
      <c r="Z7857">
        <v>0.19858156028368792</v>
      </c>
    </row>
    <row r="7858" spans="1:26" x14ac:dyDescent="0.35">
      <c r="A7858" s="1">
        <v>45381</v>
      </c>
      <c r="B7858" t="s">
        <v>26</v>
      </c>
      <c r="C7858" t="s">
        <v>27</v>
      </c>
      <c r="D7858" t="s">
        <v>38006</v>
      </c>
      <c r="E7858">
        <v>3967956</v>
      </c>
      <c r="F7858" t="s">
        <v>28</v>
      </c>
      <c r="G7858" t="s">
        <v>29</v>
      </c>
      <c r="H7858" t="s">
        <v>30</v>
      </c>
      <c r="I7858">
        <v>75390.009999999995</v>
      </c>
      <c r="J7858" s="4">
        <v>44046.504132231406</v>
      </c>
      <c r="K7858">
        <v>1</v>
      </c>
      <c r="L7858" t="s">
        <v>45394</v>
      </c>
      <c r="M7858">
        <v>10004</v>
      </c>
      <c r="N7858">
        <v>20000</v>
      </c>
      <c r="O7858">
        <v>30006</v>
      </c>
      <c r="P7858">
        <v>40042</v>
      </c>
      <c r="Q7858">
        <v>50183</v>
      </c>
      <c r="R7858">
        <v>22727.27</v>
      </c>
      <c r="S7858">
        <v>22727.27</v>
      </c>
      <c r="T7858">
        <v>4101020001</v>
      </c>
      <c r="U7858">
        <v>4103020001</v>
      </c>
      <c r="V7858">
        <v>1103010002</v>
      </c>
      <c r="W7858" s="4">
        <v>44046.504132231406</v>
      </c>
      <c r="X7858" s="4">
        <v>1408.0413223140497</v>
      </c>
      <c r="Y7858" s="4">
        <v>45454.545454545456</v>
      </c>
      <c r="Z7858">
        <v>3.0976909090909093E-2</v>
      </c>
    </row>
    <row r="7859" spans="1:26" x14ac:dyDescent="0.35">
      <c r="A7859" s="1">
        <v>45381</v>
      </c>
      <c r="B7859" t="s">
        <v>26</v>
      </c>
      <c r="C7859" t="s">
        <v>27</v>
      </c>
      <c r="D7859" t="s">
        <v>38006</v>
      </c>
      <c r="E7859">
        <v>3967956</v>
      </c>
      <c r="F7859" t="s">
        <v>28</v>
      </c>
      <c r="G7859" t="s">
        <v>29</v>
      </c>
      <c r="H7859" t="s">
        <v>30</v>
      </c>
      <c r="I7859">
        <v>75390.009999999995</v>
      </c>
      <c r="J7859" s="4">
        <v>8.2644628099173556E-3</v>
      </c>
      <c r="K7859">
        <v>1</v>
      </c>
      <c r="L7859" t="s">
        <v>45724</v>
      </c>
      <c r="M7859">
        <v>10004</v>
      </c>
      <c r="N7859">
        <v>20000</v>
      </c>
      <c r="O7859">
        <v>30006</v>
      </c>
      <c r="P7859">
        <v>40042</v>
      </c>
      <c r="Q7859">
        <v>50798</v>
      </c>
      <c r="R7859">
        <v>0.01</v>
      </c>
      <c r="S7859">
        <v>0.01</v>
      </c>
      <c r="T7859">
        <v>4101020001</v>
      </c>
      <c r="U7859">
        <v>4103020001</v>
      </c>
      <c r="V7859">
        <v>1103010002</v>
      </c>
      <c r="W7859" s="4">
        <v>8.2644628099173556E-3</v>
      </c>
      <c r="X7859" s="4">
        <v>0</v>
      </c>
      <c r="Y7859" s="4">
        <v>8.2644628099173556E-3</v>
      </c>
      <c r="Z7859">
        <v>0</v>
      </c>
    </row>
    <row r="7860" spans="1:26" x14ac:dyDescent="0.35">
      <c r="A7860" s="1">
        <v>45381</v>
      </c>
      <c r="B7860" t="s">
        <v>26</v>
      </c>
      <c r="C7860" t="s">
        <v>27</v>
      </c>
      <c r="D7860" t="s">
        <v>38006</v>
      </c>
      <c r="E7860">
        <v>3967956</v>
      </c>
      <c r="F7860" t="s">
        <v>28</v>
      </c>
      <c r="G7860" t="s">
        <v>29</v>
      </c>
      <c r="H7860" t="s">
        <v>30</v>
      </c>
      <c r="I7860">
        <v>75390.009999999995</v>
      </c>
      <c r="J7860" s="4">
        <v>18259.280991735541</v>
      </c>
      <c r="K7860">
        <v>1</v>
      </c>
      <c r="L7860" t="s">
        <v>40431</v>
      </c>
      <c r="M7860">
        <v>10004</v>
      </c>
      <c r="N7860">
        <v>20000</v>
      </c>
      <c r="O7860">
        <v>30006</v>
      </c>
      <c r="P7860">
        <v>40030</v>
      </c>
      <c r="Q7860">
        <v>50287</v>
      </c>
      <c r="R7860">
        <v>3716.24</v>
      </c>
      <c r="S7860">
        <v>3716.24</v>
      </c>
      <c r="T7860">
        <v>4101020001</v>
      </c>
      <c r="U7860">
        <v>4103020001</v>
      </c>
      <c r="V7860">
        <v>1103010002</v>
      </c>
      <c r="W7860" s="4">
        <v>18259.280991735537</v>
      </c>
      <c r="X7860" s="4">
        <v>583.69421487603302</v>
      </c>
      <c r="Y7860" s="4">
        <v>18842.975206611573</v>
      </c>
      <c r="Z7860">
        <v>3.0976754385964908E-2</v>
      </c>
    </row>
    <row r="7861" spans="1:26" x14ac:dyDescent="0.35">
      <c r="A7861" s="1">
        <v>45381</v>
      </c>
      <c r="B7861" t="s">
        <v>26</v>
      </c>
      <c r="C7861" t="s">
        <v>27</v>
      </c>
      <c r="D7861" t="s">
        <v>38007</v>
      </c>
      <c r="E7861">
        <v>3967957</v>
      </c>
      <c r="F7861" t="s">
        <v>28</v>
      </c>
      <c r="G7861" t="s">
        <v>29</v>
      </c>
      <c r="H7861" t="s">
        <v>30</v>
      </c>
      <c r="I7861">
        <v>139995</v>
      </c>
      <c r="J7861" s="4">
        <v>115698.34710743802</v>
      </c>
      <c r="K7861">
        <v>1</v>
      </c>
      <c r="L7861" t="s">
        <v>41340</v>
      </c>
      <c r="M7861">
        <v>10004</v>
      </c>
      <c r="N7861">
        <v>20000</v>
      </c>
      <c r="O7861">
        <v>30006</v>
      </c>
      <c r="P7861">
        <v>40043</v>
      </c>
      <c r="Q7861">
        <v>50151</v>
      </c>
      <c r="R7861">
        <v>70657.38</v>
      </c>
      <c r="S7861">
        <v>70657.38</v>
      </c>
      <c r="T7861">
        <v>4101020001</v>
      </c>
      <c r="U7861">
        <v>4103020001</v>
      </c>
      <c r="V7861">
        <v>1103010002</v>
      </c>
      <c r="W7861" s="4">
        <v>115698.34710743802</v>
      </c>
      <c r="X7861" s="4">
        <v>20417.355371900827</v>
      </c>
      <c r="Y7861" s="4">
        <v>136115.70247933886</v>
      </c>
      <c r="Z7861">
        <v>0.15</v>
      </c>
    </row>
    <row r="7862" spans="1:26" x14ac:dyDescent="0.35">
      <c r="A7862" s="1">
        <v>45381</v>
      </c>
      <c r="B7862" t="s">
        <v>26</v>
      </c>
      <c r="C7862" t="s">
        <v>27</v>
      </c>
      <c r="D7862" t="s">
        <v>38164</v>
      </c>
      <c r="E7862">
        <v>3968504</v>
      </c>
      <c r="F7862" t="s">
        <v>28</v>
      </c>
      <c r="G7862" t="s">
        <v>29</v>
      </c>
      <c r="H7862" t="s">
        <v>30</v>
      </c>
      <c r="I7862">
        <v>58750</v>
      </c>
      <c r="J7862" s="4">
        <v>48553.719008264467</v>
      </c>
      <c r="K7862">
        <v>1</v>
      </c>
      <c r="L7862" t="s">
        <v>42610</v>
      </c>
      <c r="M7862">
        <v>10004</v>
      </c>
      <c r="N7862">
        <v>20000</v>
      </c>
      <c r="O7862">
        <v>30006</v>
      </c>
      <c r="P7862">
        <v>40043</v>
      </c>
      <c r="Q7862">
        <v>50119</v>
      </c>
      <c r="R7862">
        <v>22841.94</v>
      </c>
      <c r="S7862">
        <v>22841.94</v>
      </c>
      <c r="T7862">
        <v>4101020001</v>
      </c>
      <c r="U7862">
        <v>4103020001</v>
      </c>
      <c r="V7862">
        <v>1103010002</v>
      </c>
      <c r="W7862" s="4">
        <v>48553.719008264467</v>
      </c>
      <c r="X7862" s="4">
        <v>0</v>
      </c>
      <c r="Y7862" s="4">
        <v>48553.719008264467</v>
      </c>
      <c r="Z7862">
        <v>0</v>
      </c>
    </row>
    <row r="7863" spans="1:26" x14ac:dyDescent="0.35">
      <c r="A7863" s="1">
        <v>45381</v>
      </c>
      <c r="B7863" t="s">
        <v>26</v>
      </c>
      <c r="C7863" t="s">
        <v>27</v>
      </c>
      <c r="D7863" t="s">
        <v>38165</v>
      </c>
      <c r="E7863">
        <v>3968505</v>
      </c>
      <c r="F7863" t="s">
        <v>28</v>
      </c>
      <c r="G7863" t="s">
        <v>29</v>
      </c>
      <c r="H7863" t="s">
        <v>30</v>
      </c>
      <c r="I7863">
        <v>847400</v>
      </c>
      <c r="J7863" s="4">
        <v>192479.33884297521</v>
      </c>
      <c r="K7863">
        <v>1</v>
      </c>
      <c r="L7863" t="s">
        <v>41837</v>
      </c>
      <c r="M7863">
        <v>10004</v>
      </c>
      <c r="N7863">
        <v>20000</v>
      </c>
      <c r="O7863">
        <v>30006</v>
      </c>
      <c r="P7863">
        <v>40043</v>
      </c>
      <c r="Q7863">
        <v>50115</v>
      </c>
      <c r="R7863">
        <v>98008.55</v>
      </c>
      <c r="S7863">
        <v>98008.55</v>
      </c>
      <c r="T7863">
        <v>4101020001</v>
      </c>
      <c r="U7863">
        <v>4103020001</v>
      </c>
      <c r="V7863">
        <v>1103010002</v>
      </c>
      <c r="W7863" s="4">
        <v>192479.33884297521</v>
      </c>
      <c r="X7863" s="4">
        <v>0</v>
      </c>
      <c r="Y7863" s="4">
        <v>192479.33884297521</v>
      </c>
      <c r="Z7863">
        <v>0</v>
      </c>
    </row>
    <row r="7864" spans="1:26" x14ac:dyDescent="0.35">
      <c r="A7864" s="1">
        <v>45381</v>
      </c>
      <c r="B7864" t="s">
        <v>26</v>
      </c>
      <c r="C7864" t="s">
        <v>27</v>
      </c>
      <c r="D7864" t="s">
        <v>38165</v>
      </c>
      <c r="E7864">
        <v>3968505</v>
      </c>
      <c r="F7864" t="s">
        <v>28</v>
      </c>
      <c r="G7864" t="s">
        <v>29</v>
      </c>
      <c r="H7864" t="s">
        <v>30</v>
      </c>
      <c r="I7864">
        <v>847400</v>
      </c>
      <c r="J7864" s="4">
        <v>173884.29752066117</v>
      </c>
      <c r="K7864">
        <v>1</v>
      </c>
      <c r="L7864" t="s">
        <v>43382</v>
      </c>
      <c r="M7864">
        <v>10004</v>
      </c>
      <c r="N7864">
        <v>20000</v>
      </c>
      <c r="O7864">
        <v>30006</v>
      </c>
      <c r="P7864">
        <v>40043</v>
      </c>
      <c r="Q7864">
        <v>50115</v>
      </c>
      <c r="R7864">
        <v>89330.91</v>
      </c>
      <c r="S7864">
        <v>89330.91</v>
      </c>
      <c r="T7864">
        <v>4101020001</v>
      </c>
      <c r="U7864">
        <v>4103020001</v>
      </c>
      <c r="V7864">
        <v>1103010002</v>
      </c>
      <c r="W7864" s="4">
        <v>173884.29752066117</v>
      </c>
      <c r="X7864" s="4">
        <v>0</v>
      </c>
      <c r="Y7864" s="4">
        <v>173884.29752066117</v>
      </c>
      <c r="Z7864">
        <v>0</v>
      </c>
    </row>
    <row r="7865" spans="1:26" x14ac:dyDescent="0.35">
      <c r="A7865" s="1">
        <v>45381</v>
      </c>
      <c r="B7865" t="s">
        <v>26</v>
      </c>
      <c r="C7865" t="s">
        <v>27</v>
      </c>
      <c r="D7865" t="s">
        <v>38165</v>
      </c>
      <c r="E7865">
        <v>3968505</v>
      </c>
      <c r="F7865" t="s">
        <v>28</v>
      </c>
      <c r="G7865" t="s">
        <v>29</v>
      </c>
      <c r="H7865" t="s">
        <v>30</v>
      </c>
      <c r="I7865">
        <v>847400</v>
      </c>
      <c r="J7865" s="4">
        <v>92314.049586776862</v>
      </c>
      <c r="K7865">
        <v>1</v>
      </c>
      <c r="L7865" t="s">
        <v>40680</v>
      </c>
      <c r="M7865">
        <v>10004</v>
      </c>
      <c r="N7865">
        <v>20000</v>
      </c>
      <c r="O7865">
        <v>30006</v>
      </c>
      <c r="P7865">
        <v>40043</v>
      </c>
      <c r="Q7865">
        <v>50115</v>
      </c>
      <c r="R7865">
        <v>46911.68</v>
      </c>
      <c r="S7865">
        <v>46911.68</v>
      </c>
      <c r="T7865">
        <v>4101020001</v>
      </c>
      <c r="U7865">
        <v>4103020001</v>
      </c>
      <c r="V7865">
        <v>1103010002</v>
      </c>
      <c r="W7865" s="4">
        <v>92314.049586776862</v>
      </c>
      <c r="X7865" s="4">
        <v>0</v>
      </c>
      <c r="Y7865" s="4">
        <v>92314.049586776862</v>
      </c>
      <c r="Z7865">
        <v>0</v>
      </c>
    </row>
    <row r="7866" spans="1:26" x14ac:dyDescent="0.35">
      <c r="A7866" s="1">
        <v>45381</v>
      </c>
      <c r="B7866" t="s">
        <v>26</v>
      </c>
      <c r="C7866" t="s">
        <v>27</v>
      </c>
      <c r="D7866" t="s">
        <v>38165</v>
      </c>
      <c r="E7866">
        <v>3968505</v>
      </c>
      <c r="F7866" t="s">
        <v>28</v>
      </c>
      <c r="G7866" t="s">
        <v>29</v>
      </c>
      <c r="H7866" t="s">
        <v>30</v>
      </c>
      <c r="I7866">
        <v>847400</v>
      </c>
      <c r="J7866" s="4">
        <v>99669.421487603307</v>
      </c>
      <c r="K7866">
        <v>1</v>
      </c>
      <c r="L7866" t="s">
        <v>45341</v>
      </c>
      <c r="M7866">
        <v>10004</v>
      </c>
      <c r="N7866">
        <v>20000</v>
      </c>
      <c r="O7866">
        <v>30006</v>
      </c>
      <c r="P7866">
        <v>40043</v>
      </c>
      <c r="Q7866">
        <v>50115</v>
      </c>
      <c r="R7866">
        <v>49818.18</v>
      </c>
      <c r="S7866">
        <v>49818.18</v>
      </c>
      <c r="T7866">
        <v>4101020001</v>
      </c>
      <c r="U7866">
        <v>4103020001</v>
      </c>
      <c r="V7866">
        <v>1103010002</v>
      </c>
      <c r="W7866" s="4">
        <v>99669.421487603307</v>
      </c>
      <c r="X7866" s="4">
        <v>0</v>
      </c>
      <c r="Y7866" s="4">
        <v>99669.421487603307</v>
      </c>
      <c r="Z7866">
        <v>0</v>
      </c>
    </row>
    <row r="7867" spans="1:26" x14ac:dyDescent="0.35">
      <c r="A7867" s="1">
        <v>45381</v>
      </c>
      <c r="B7867" t="s">
        <v>26</v>
      </c>
      <c r="C7867" t="s">
        <v>27</v>
      </c>
      <c r="D7867" t="s">
        <v>38165</v>
      </c>
      <c r="E7867">
        <v>3968505</v>
      </c>
      <c r="F7867" t="s">
        <v>28</v>
      </c>
      <c r="G7867" t="s">
        <v>29</v>
      </c>
      <c r="H7867" t="s">
        <v>30</v>
      </c>
      <c r="I7867">
        <v>847400</v>
      </c>
      <c r="J7867" s="4">
        <v>51157.024793388431</v>
      </c>
      <c r="K7867">
        <v>1</v>
      </c>
      <c r="L7867" t="s">
        <v>43669</v>
      </c>
      <c r="M7867">
        <v>10004</v>
      </c>
      <c r="N7867">
        <v>20000</v>
      </c>
      <c r="O7867">
        <v>30006</v>
      </c>
      <c r="P7867">
        <v>40043</v>
      </c>
      <c r="Q7867">
        <v>50112</v>
      </c>
      <c r="R7867">
        <v>26857.51</v>
      </c>
      <c r="S7867">
        <v>26857.51</v>
      </c>
      <c r="T7867">
        <v>4101020001</v>
      </c>
      <c r="U7867">
        <v>4103020001</v>
      </c>
      <c r="V7867">
        <v>1103010002</v>
      </c>
      <c r="W7867" s="4">
        <v>51157.024793388431</v>
      </c>
      <c r="X7867" s="4">
        <v>0</v>
      </c>
      <c r="Y7867" s="4">
        <v>51157.024793388431</v>
      </c>
      <c r="Z7867">
        <v>0</v>
      </c>
    </row>
    <row r="7868" spans="1:26" x14ac:dyDescent="0.35">
      <c r="A7868" s="1">
        <v>45381</v>
      </c>
      <c r="B7868" t="s">
        <v>26</v>
      </c>
      <c r="C7868" t="s">
        <v>27</v>
      </c>
      <c r="D7868" t="s">
        <v>38165</v>
      </c>
      <c r="E7868">
        <v>3968505</v>
      </c>
      <c r="F7868" t="s">
        <v>28</v>
      </c>
      <c r="G7868" t="s">
        <v>29</v>
      </c>
      <c r="H7868" t="s">
        <v>30</v>
      </c>
      <c r="I7868">
        <v>847400</v>
      </c>
      <c r="J7868" s="4">
        <v>90826.446280991731</v>
      </c>
      <c r="K7868">
        <v>1</v>
      </c>
      <c r="L7868" t="s">
        <v>42953</v>
      </c>
      <c r="M7868">
        <v>10004</v>
      </c>
      <c r="N7868">
        <v>20000</v>
      </c>
      <c r="O7868">
        <v>30006</v>
      </c>
      <c r="P7868">
        <v>40004</v>
      </c>
      <c r="Q7868">
        <v>50214</v>
      </c>
      <c r="R7868">
        <v>16818.310000000001</v>
      </c>
      <c r="S7868">
        <v>16818.310000000001</v>
      </c>
      <c r="T7868">
        <v>4101020001</v>
      </c>
      <c r="U7868">
        <v>4103020001</v>
      </c>
      <c r="V7868">
        <v>1103010002</v>
      </c>
      <c r="W7868" s="4">
        <v>90826.446280991731</v>
      </c>
      <c r="X7868" s="4">
        <v>0</v>
      </c>
      <c r="Y7868" s="4">
        <v>90826.446280991731</v>
      </c>
      <c r="Z7868">
        <v>0</v>
      </c>
    </row>
    <row r="7869" spans="1:26" x14ac:dyDescent="0.35">
      <c r="A7869" s="1">
        <v>45381</v>
      </c>
      <c r="B7869" t="s">
        <v>26</v>
      </c>
      <c r="C7869" t="s">
        <v>27</v>
      </c>
      <c r="D7869" t="s">
        <v>38166</v>
      </c>
      <c r="E7869">
        <v>3968506</v>
      </c>
      <c r="F7869" t="s">
        <v>28</v>
      </c>
      <c r="G7869" t="s">
        <v>29</v>
      </c>
      <c r="H7869" t="s">
        <v>30</v>
      </c>
      <c r="I7869">
        <v>905200</v>
      </c>
      <c r="J7869" s="4">
        <v>323388.42975206609</v>
      </c>
      <c r="K7869">
        <v>1</v>
      </c>
      <c r="L7869" t="s">
        <v>45728</v>
      </c>
      <c r="M7869">
        <v>10004</v>
      </c>
      <c r="N7869">
        <v>20000</v>
      </c>
      <c r="O7869">
        <v>30006</v>
      </c>
      <c r="P7869">
        <v>40012</v>
      </c>
      <c r="Q7869">
        <v>50078</v>
      </c>
      <c r="R7869">
        <v>99282.22</v>
      </c>
      <c r="S7869">
        <v>99282.22</v>
      </c>
      <c r="T7869">
        <v>4101020001</v>
      </c>
      <c r="U7869">
        <v>4103020001</v>
      </c>
      <c r="V7869">
        <v>1103010002</v>
      </c>
      <c r="W7869" s="4">
        <v>323388.42975206615</v>
      </c>
      <c r="X7869" s="4">
        <v>138595.04132231406</v>
      </c>
      <c r="Y7869" s="4">
        <v>461983.47107438016</v>
      </c>
      <c r="Z7869">
        <v>0.30000000000000004</v>
      </c>
    </row>
    <row r="7870" spans="1:26" x14ac:dyDescent="0.35">
      <c r="A7870" s="1">
        <v>45381</v>
      </c>
      <c r="B7870" t="s">
        <v>26</v>
      </c>
      <c r="C7870" t="s">
        <v>27</v>
      </c>
      <c r="D7870" t="s">
        <v>38166</v>
      </c>
      <c r="E7870">
        <v>3968506</v>
      </c>
      <c r="F7870" t="s">
        <v>28</v>
      </c>
      <c r="G7870" t="s">
        <v>29</v>
      </c>
      <c r="H7870" t="s">
        <v>30</v>
      </c>
      <c r="I7870">
        <v>905200</v>
      </c>
      <c r="J7870" s="4">
        <v>395702.47933884291</v>
      </c>
      <c r="K7870">
        <v>1</v>
      </c>
      <c r="L7870" t="s">
        <v>45437</v>
      </c>
      <c r="M7870">
        <v>10004</v>
      </c>
      <c r="N7870">
        <v>20000</v>
      </c>
      <c r="O7870">
        <v>30006</v>
      </c>
      <c r="P7870">
        <v>40012</v>
      </c>
      <c r="Q7870">
        <v>50078</v>
      </c>
      <c r="R7870">
        <v>115598.99</v>
      </c>
      <c r="S7870">
        <v>115598.99</v>
      </c>
      <c r="T7870">
        <v>4101020001</v>
      </c>
      <c r="U7870">
        <v>4103020001</v>
      </c>
      <c r="V7870">
        <v>1103010002</v>
      </c>
      <c r="W7870" s="4">
        <v>395702.47933884297</v>
      </c>
      <c r="X7870" s="4">
        <v>169586.77685950414</v>
      </c>
      <c r="Y7870" s="4">
        <v>565289.25619834708</v>
      </c>
      <c r="Z7870">
        <v>0.30000000000000004</v>
      </c>
    </row>
    <row r="7871" spans="1:26" x14ac:dyDescent="0.35">
      <c r="A7871" s="1">
        <v>45381</v>
      </c>
      <c r="B7871" t="s">
        <v>26</v>
      </c>
      <c r="C7871" t="s">
        <v>27</v>
      </c>
      <c r="D7871" t="s">
        <v>38166</v>
      </c>
      <c r="E7871">
        <v>3968506</v>
      </c>
      <c r="F7871" t="s">
        <v>28</v>
      </c>
      <c r="G7871" t="s">
        <v>29</v>
      </c>
      <c r="H7871" t="s">
        <v>30</v>
      </c>
      <c r="I7871">
        <v>905200</v>
      </c>
      <c r="J7871" s="4">
        <v>29008.264462809919</v>
      </c>
      <c r="K7871">
        <v>1</v>
      </c>
      <c r="L7871" t="s">
        <v>41057</v>
      </c>
      <c r="M7871">
        <v>10004</v>
      </c>
      <c r="N7871">
        <v>20000</v>
      </c>
      <c r="O7871">
        <v>30006</v>
      </c>
      <c r="P7871">
        <v>40030</v>
      </c>
      <c r="Q7871">
        <v>50287</v>
      </c>
      <c r="R7871">
        <v>5710.33</v>
      </c>
      <c r="S7871">
        <v>5710.33</v>
      </c>
      <c r="T7871">
        <v>4101020001</v>
      </c>
      <c r="U7871">
        <v>4103020001</v>
      </c>
      <c r="V7871">
        <v>1103010002</v>
      </c>
      <c r="W7871" s="4">
        <v>29008.264462809919</v>
      </c>
      <c r="X7871" s="4">
        <v>0</v>
      </c>
      <c r="Y7871" s="4">
        <v>29008.264462809919</v>
      </c>
      <c r="Z7871">
        <v>0</v>
      </c>
    </row>
    <row r="7872" spans="1:26" x14ac:dyDescent="0.35">
      <c r="A7872" s="1">
        <v>45381</v>
      </c>
      <c r="B7872" t="s">
        <v>26</v>
      </c>
      <c r="C7872" t="s">
        <v>27</v>
      </c>
      <c r="D7872" t="s">
        <v>38168</v>
      </c>
      <c r="E7872">
        <v>3968508</v>
      </c>
      <c r="F7872" t="s">
        <v>28</v>
      </c>
      <c r="G7872" t="s">
        <v>29</v>
      </c>
      <c r="H7872" t="s">
        <v>30</v>
      </c>
      <c r="I7872">
        <v>179350</v>
      </c>
      <c r="J7872" s="4">
        <v>148223.14049586776</v>
      </c>
      <c r="K7872">
        <v>1</v>
      </c>
      <c r="L7872" t="s">
        <v>40856</v>
      </c>
      <c r="M7872">
        <v>10004</v>
      </c>
      <c r="N7872">
        <v>20000</v>
      </c>
      <c r="O7872">
        <v>30006</v>
      </c>
      <c r="P7872">
        <v>40051</v>
      </c>
      <c r="Q7872">
        <v>50140</v>
      </c>
      <c r="R7872">
        <v>88934.84</v>
      </c>
      <c r="S7872">
        <v>88934.84</v>
      </c>
      <c r="T7872">
        <v>4101020001</v>
      </c>
      <c r="U7872">
        <v>4103020001</v>
      </c>
      <c r="V7872">
        <v>1103010002</v>
      </c>
      <c r="W7872" s="4">
        <v>148223.14049586776</v>
      </c>
      <c r="X7872" s="4">
        <v>0</v>
      </c>
      <c r="Y7872" s="4">
        <v>148223.14049586776</v>
      </c>
      <c r="Z7872">
        <v>0</v>
      </c>
    </row>
    <row r="7873" spans="1:26" x14ac:dyDescent="0.35">
      <c r="A7873" s="1">
        <v>45381</v>
      </c>
      <c r="B7873" t="s">
        <v>26</v>
      </c>
      <c r="C7873" t="s">
        <v>27</v>
      </c>
      <c r="D7873" t="s">
        <v>38284</v>
      </c>
      <c r="E7873">
        <v>3968773</v>
      </c>
      <c r="F7873" t="s">
        <v>28</v>
      </c>
      <c r="G7873" t="s">
        <v>29</v>
      </c>
      <c r="H7873" t="s">
        <v>30</v>
      </c>
      <c r="I7873">
        <v>56990</v>
      </c>
      <c r="J7873" s="4">
        <v>47099.173553719011</v>
      </c>
      <c r="K7873">
        <v>1</v>
      </c>
      <c r="L7873" t="s">
        <v>40698</v>
      </c>
      <c r="M7873">
        <v>10004</v>
      </c>
      <c r="N7873">
        <v>20000</v>
      </c>
      <c r="O7873">
        <v>30006</v>
      </c>
      <c r="P7873">
        <v>40048</v>
      </c>
      <c r="Q7873">
        <v>50166</v>
      </c>
      <c r="R7873">
        <v>26186.400000000001</v>
      </c>
      <c r="S7873">
        <v>26186.400000000001</v>
      </c>
      <c r="T7873">
        <v>4101020001</v>
      </c>
      <c r="U7873">
        <v>4103020001</v>
      </c>
      <c r="V7873">
        <v>1103010002</v>
      </c>
      <c r="W7873" s="4">
        <v>47099.173553719011</v>
      </c>
      <c r="X7873" s="4">
        <v>0</v>
      </c>
      <c r="Y7873" s="4">
        <v>47099.173553719011</v>
      </c>
      <c r="Z7873">
        <v>0</v>
      </c>
    </row>
    <row r="7874" spans="1:26" x14ac:dyDescent="0.35">
      <c r="A7874" s="1">
        <v>45381</v>
      </c>
      <c r="B7874" t="s">
        <v>26</v>
      </c>
      <c r="C7874" t="s">
        <v>27</v>
      </c>
      <c r="D7874" t="s">
        <v>38285</v>
      </c>
      <c r="E7874">
        <v>3968774</v>
      </c>
      <c r="F7874" t="s">
        <v>28</v>
      </c>
      <c r="G7874" t="s">
        <v>29</v>
      </c>
      <c r="H7874" t="s">
        <v>30</v>
      </c>
      <c r="I7874">
        <v>41600</v>
      </c>
      <c r="J7874" s="4">
        <v>34380.165289256198</v>
      </c>
      <c r="K7874">
        <v>1</v>
      </c>
      <c r="L7874" t="s">
        <v>40464</v>
      </c>
      <c r="M7874">
        <v>10004</v>
      </c>
      <c r="N7874">
        <v>20000</v>
      </c>
      <c r="O7874">
        <v>30006</v>
      </c>
      <c r="P7874">
        <v>40010</v>
      </c>
      <c r="Q7874">
        <v>50129</v>
      </c>
      <c r="R7874">
        <v>10068.870000000001</v>
      </c>
      <c r="S7874">
        <v>10068.870000000001</v>
      </c>
      <c r="T7874">
        <v>4101020001</v>
      </c>
      <c r="U7874">
        <v>4103020001</v>
      </c>
      <c r="V7874">
        <v>1103010002</v>
      </c>
      <c r="W7874" s="4">
        <v>34380.165289256198</v>
      </c>
      <c r="X7874" s="4">
        <v>0</v>
      </c>
      <c r="Y7874" s="4">
        <v>34380.165289256198</v>
      </c>
      <c r="Z7874">
        <v>0</v>
      </c>
    </row>
    <row r="7875" spans="1:26" x14ac:dyDescent="0.35">
      <c r="A7875" s="1">
        <v>45381</v>
      </c>
      <c r="B7875" t="s">
        <v>26</v>
      </c>
      <c r="C7875" t="s">
        <v>27</v>
      </c>
      <c r="D7875" t="s">
        <v>38287</v>
      </c>
      <c r="E7875">
        <v>3968776</v>
      </c>
      <c r="F7875" t="s">
        <v>28</v>
      </c>
      <c r="G7875" t="s">
        <v>29</v>
      </c>
      <c r="H7875" t="s">
        <v>30</v>
      </c>
      <c r="I7875">
        <v>75300</v>
      </c>
      <c r="J7875" s="4">
        <v>27851.239669421488</v>
      </c>
      <c r="K7875">
        <v>1</v>
      </c>
      <c r="L7875" t="s">
        <v>43687</v>
      </c>
      <c r="M7875">
        <v>10004</v>
      </c>
      <c r="N7875">
        <v>20000</v>
      </c>
      <c r="O7875">
        <v>30006</v>
      </c>
      <c r="P7875">
        <v>40004</v>
      </c>
      <c r="Q7875">
        <v>50217</v>
      </c>
      <c r="R7875">
        <v>4730.6899999999996</v>
      </c>
      <c r="S7875">
        <v>4730.6899999999996</v>
      </c>
      <c r="T7875">
        <v>4101020001</v>
      </c>
      <c r="U7875">
        <v>4103020001</v>
      </c>
      <c r="V7875">
        <v>1103010002</v>
      </c>
      <c r="W7875" s="4">
        <v>27851.239669421488</v>
      </c>
      <c r="X7875" s="4">
        <v>0</v>
      </c>
      <c r="Y7875" s="4">
        <v>27851.239669421488</v>
      </c>
      <c r="Z7875">
        <v>0</v>
      </c>
    </row>
    <row r="7876" spans="1:26" x14ac:dyDescent="0.35">
      <c r="A7876" s="1">
        <v>45381</v>
      </c>
      <c r="B7876" t="s">
        <v>26</v>
      </c>
      <c r="C7876" t="s">
        <v>27</v>
      </c>
      <c r="D7876" t="s">
        <v>38287</v>
      </c>
      <c r="E7876">
        <v>3968776</v>
      </c>
      <c r="F7876" t="s">
        <v>28</v>
      </c>
      <c r="G7876" t="s">
        <v>29</v>
      </c>
      <c r="H7876" t="s">
        <v>30</v>
      </c>
      <c r="I7876">
        <v>75300</v>
      </c>
      <c r="J7876" s="4">
        <v>34380.165289256198</v>
      </c>
      <c r="K7876">
        <v>1</v>
      </c>
      <c r="L7876" t="s">
        <v>40464</v>
      </c>
      <c r="M7876">
        <v>10004</v>
      </c>
      <c r="N7876">
        <v>20000</v>
      </c>
      <c r="O7876">
        <v>30006</v>
      </c>
      <c r="P7876">
        <v>40010</v>
      </c>
      <c r="Q7876">
        <v>50129</v>
      </c>
      <c r="R7876">
        <v>10068.870000000001</v>
      </c>
      <c r="S7876">
        <v>10068.870000000001</v>
      </c>
      <c r="T7876">
        <v>4101020001</v>
      </c>
      <c r="U7876">
        <v>4103020001</v>
      </c>
      <c r="V7876">
        <v>1103010002</v>
      </c>
      <c r="W7876" s="4">
        <v>34380.165289256198</v>
      </c>
      <c r="X7876" s="4">
        <v>0</v>
      </c>
      <c r="Y7876" s="4">
        <v>34380.165289256198</v>
      </c>
      <c r="Z7876">
        <v>0</v>
      </c>
    </row>
    <row r="7877" spans="1:26" x14ac:dyDescent="0.35">
      <c r="A7877" s="1">
        <v>45381</v>
      </c>
      <c r="B7877" t="s">
        <v>26</v>
      </c>
      <c r="C7877" t="s">
        <v>27</v>
      </c>
      <c r="D7877" t="s">
        <v>38288</v>
      </c>
      <c r="E7877">
        <v>3968777</v>
      </c>
      <c r="F7877" t="s">
        <v>28</v>
      </c>
      <c r="G7877" t="s">
        <v>29</v>
      </c>
      <c r="H7877" t="s">
        <v>30</v>
      </c>
      <c r="I7877">
        <v>342800</v>
      </c>
      <c r="J7877" s="4">
        <v>161074.38016528927</v>
      </c>
      <c r="K7877">
        <v>1</v>
      </c>
      <c r="L7877" t="s">
        <v>44295</v>
      </c>
      <c r="M7877">
        <v>10004</v>
      </c>
      <c r="N7877">
        <v>20000</v>
      </c>
      <c r="O7877">
        <v>30006</v>
      </c>
      <c r="P7877">
        <v>40036</v>
      </c>
      <c r="Q7877">
        <v>50274</v>
      </c>
      <c r="R7877">
        <v>83758.679999999993</v>
      </c>
      <c r="S7877">
        <v>83758.679999999993</v>
      </c>
      <c r="T7877">
        <v>4101020001</v>
      </c>
      <c r="U7877">
        <v>4103020001</v>
      </c>
      <c r="V7877">
        <v>1103010002</v>
      </c>
      <c r="W7877" s="4">
        <v>161074.38016528927</v>
      </c>
      <c r="X7877" s="4">
        <v>0</v>
      </c>
      <c r="Y7877" s="4">
        <v>161074.38016528927</v>
      </c>
      <c r="Z7877">
        <v>0</v>
      </c>
    </row>
    <row r="7878" spans="1:26" x14ac:dyDescent="0.35">
      <c r="A7878" s="1">
        <v>45381</v>
      </c>
      <c r="B7878" t="s">
        <v>26</v>
      </c>
      <c r="C7878" t="s">
        <v>27</v>
      </c>
      <c r="D7878" t="s">
        <v>38288</v>
      </c>
      <c r="E7878">
        <v>3968777</v>
      </c>
      <c r="F7878" t="s">
        <v>28</v>
      </c>
      <c r="G7878" t="s">
        <v>29</v>
      </c>
      <c r="H7878" t="s">
        <v>30</v>
      </c>
      <c r="I7878">
        <v>342800</v>
      </c>
      <c r="J7878" s="4">
        <v>122231.4049586777</v>
      </c>
      <c r="K7878">
        <v>1</v>
      </c>
      <c r="L7878" t="s">
        <v>42492</v>
      </c>
      <c r="M7878">
        <v>10004</v>
      </c>
      <c r="N7878">
        <v>20000</v>
      </c>
      <c r="O7878">
        <v>30006</v>
      </c>
      <c r="P7878">
        <v>40036</v>
      </c>
      <c r="Q7878">
        <v>50274</v>
      </c>
      <c r="R7878">
        <v>62718.47</v>
      </c>
      <c r="S7878">
        <v>62718.47</v>
      </c>
      <c r="T7878">
        <v>4101020001</v>
      </c>
      <c r="U7878">
        <v>4103020001</v>
      </c>
      <c r="V7878">
        <v>1103010002</v>
      </c>
      <c r="W7878" s="4">
        <v>122231.4049586777</v>
      </c>
      <c r="X7878" s="4">
        <v>0</v>
      </c>
      <c r="Y7878" s="4">
        <v>122231.4049586777</v>
      </c>
      <c r="Z7878">
        <v>0</v>
      </c>
    </row>
    <row r="7879" spans="1:26" x14ac:dyDescent="0.35">
      <c r="A7879" s="1">
        <v>45381</v>
      </c>
      <c r="B7879" t="s">
        <v>26</v>
      </c>
      <c r="C7879" t="s">
        <v>27</v>
      </c>
      <c r="D7879" t="s">
        <v>38289</v>
      </c>
      <c r="E7879">
        <v>3968778</v>
      </c>
      <c r="F7879" t="s">
        <v>28</v>
      </c>
      <c r="G7879" t="s">
        <v>29</v>
      </c>
      <c r="H7879" t="s">
        <v>30</v>
      </c>
      <c r="I7879">
        <v>282000</v>
      </c>
      <c r="J7879" s="4">
        <v>45537.190082644629</v>
      </c>
      <c r="K7879">
        <v>1</v>
      </c>
      <c r="L7879" t="s">
        <v>46376</v>
      </c>
      <c r="M7879">
        <v>10004</v>
      </c>
      <c r="N7879">
        <v>20000</v>
      </c>
      <c r="O7879">
        <v>30006</v>
      </c>
      <c r="P7879">
        <v>40043</v>
      </c>
      <c r="Q7879">
        <v>50084</v>
      </c>
      <c r="R7879">
        <v>24108.15</v>
      </c>
      <c r="S7879">
        <v>24108.15</v>
      </c>
      <c r="T7879">
        <v>4101020001</v>
      </c>
      <c r="U7879">
        <v>4103020001</v>
      </c>
      <c r="V7879">
        <v>1103010002</v>
      </c>
      <c r="W7879" s="4">
        <v>45537.190082644629</v>
      </c>
      <c r="X7879" s="4">
        <v>0</v>
      </c>
      <c r="Y7879" s="4">
        <v>45537.190082644629</v>
      </c>
      <c r="Z7879">
        <v>0</v>
      </c>
    </row>
    <row r="7880" spans="1:26" x14ac:dyDescent="0.35">
      <c r="A7880" s="1">
        <v>45381</v>
      </c>
      <c r="B7880" t="s">
        <v>26</v>
      </c>
      <c r="C7880" t="s">
        <v>27</v>
      </c>
      <c r="D7880" t="s">
        <v>38289</v>
      </c>
      <c r="E7880">
        <v>3968778</v>
      </c>
      <c r="F7880" t="s">
        <v>28</v>
      </c>
      <c r="G7880" t="s">
        <v>29</v>
      </c>
      <c r="H7880" t="s">
        <v>30</v>
      </c>
      <c r="I7880">
        <v>282000</v>
      </c>
      <c r="J7880" s="4">
        <v>187520.66115702479</v>
      </c>
      <c r="K7880">
        <v>1</v>
      </c>
      <c r="L7880" t="s">
        <v>41453</v>
      </c>
      <c r="M7880">
        <v>10004</v>
      </c>
      <c r="N7880">
        <v>20000</v>
      </c>
      <c r="O7880">
        <v>30006</v>
      </c>
      <c r="P7880">
        <v>40048</v>
      </c>
      <c r="Q7880">
        <v>50313</v>
      </c>
      <c r="R7880">
        <v>115700</v>
      </c>
      <c r="S7880">
        <v>115700</v>
      </c>
      <c r="T7880">
        <v>4101020001</v>
      </c>
      <c r="U7880">
        <v>4103020001</v>
      </c>
      <c r="V7880">
        <v>1103010002</v>
      </c>
      <c r="W7880" s="4">
        <v>187520.66115702479</v>
      </c>
      <c r="X7880" s="4">
        <v>0</v>
      </c>
      <c r="Y7880" s="4">
        <v>187520.66115702479</v>
      </c>
      <c r="Z7880">
        <v>0</v>
      </c>
    </row>
    <row r="7881" spans="1:26" x14ac:dyDescent="0.35">
      <c r="A7881" s="1">
        <v>45381</v>
      </c>
      <c r="B7881" t="s">
        <v>26</v>
      </c>
      <c r="C7881" t="s">
        <v>27</v>
      </c>
      <c r="D7881" t="s">
        <v>38290</v>
      </c>
      <c r="E7881">
        <v>3968779</v>
      </c>
      <c r="F7881" t="s">
        <v>28</v>
      </c>
      <c r="G7881" t="s">
        <v>29</v>
      </c>
      <c r="H7881" t="s">
        <v>30</v>
      </c>
      <c r="I7881">
        <v>136930.01</v>
      </c>
      <c r="J7881" s="4">
        <v>67710.74380165289</v>
      </c>
      <c r="K7881">
        <v>1</v>
      </c>
      <c r="L7881" t="s">
        <v>40424</v>
      </c>
      <c r="M7881">
        <v>10004</v>
      </c>
      <c r="N7881">
        <v>20000</v>
      </c>
      <c r="O7881">
        <v>30006</v>
      </c>
      <c r="P7881">
        <v>40042</v>
      </c>
      <c r="Q7881">
        <v>50183</v>
      </c>
      <c r="R7881">
        <v>33855.370000000003</v>
      </c>
      <c r="S7881">
        <v>33855.370000000003</v>
      </c>
      <c r="T7881">
        <v>4101020001</v>
      </c>
      <c r="U7881">
        <v>4103020001</v>
      </c>
      <c r="V7881">
        <v>1103010002</v>
      </c>
      <c r="W7881" s="4">
        <v>67710.74380165289</v>
      </c>
      <c r="X7881" s="4">
        <v>0</v>
      </c>
      <c r="Y7881" s="4">
        <v>67710.74380165289</v>
      </c>
      <c r="Z7881">
        <v>0</v>
      </c>
    </row>
    <row r="7882" spans="1:26" x14ac:dyDescent="0.35">
      <c r="A7882" s="1">
        <v>45381</v>
      </c>
      <c r="B7882" t="s">
        <v>26</v>
      </c>
      <c r="C7882" t="s">
        <v>27</v>
      </c>
      <c r="D7882" t="s">
        <v>38290</v>
      </c>
      <c r="E7882">
        <v>3968779</v>
      </c>
      <c r="F7882" t="s">
        <v>28</v>
      </c>
      <c r="G7882" t="s">
        <v>29</v>
      </c>
      <c r="H7882" t="s">
        <v>30</v>
      </c>
      <c r="I7882">
        <v>136930.01</v>
      </c>
      <c r="J7882" s="4">
        <v>45454.545454545456</v>
      </c>
      <c r="K7882">
        <v>1</v>
      </c>
      <c r="L7882" t="s">
        <v>40794</v>
      </c>
      <c r="M7882">
        <v>10004</v>
      </c>
      <c r="N7882">
        <v>20000</v>
      </c>
      <c r="O7882">
        <v>30006</v>
      </c>
      <c r="P7882">
        <v>40042</v>
      </c>
      <c r="Q7882">
        <v>50183</v>
      </c>
      <c r="R7882">
        <v>22727.27</v>
      </c>
      <c r="S7882">
        <v>22727.27</v>
      </c>
      <c r="T7882">
        <v>4101020001</v>
      </c>
      <c r="U7882">
        <v>4103020001</v>
      </c>
      <c r="V7882">
        <v>1103010002</v>
      </c>
      <c r="W7882" s="4">
        <v>45454.545454545456</v>
      </c>
      <c r="X7882" s="4">
        <v>0</v>
      </c>
      <c r="Y7882" s="4">
        <v>45454.545454545456</v>
      </c>
      <c r="Z7882">
        <v>0</v>
      </c>
    </row>
    <row r="7883" spans="1:26" x14ac:dyDescent="0.35">
      <c r="A7883" s="1">
        <v>45381</v>
      </c>
      <c r="B7883" t="s">
        <v>26</v>
      </c>
      <c r="C7883" t="s">
        <v>27</v>
      </c>
      <c r="D7883" t="s">
        <v>38290</v>
      </c>
      <c r="E7883">
        <v>3968779</v>
      </c>
      <c r="F7883" t="s">
        <v>28</v>
      </c>
      <c r="G7883" t="s">
        <v>29</v>
      </c>
      <c r="H7883" t="s">
        <v>30</v>
      </c>
      <c r="I7883">
        <v>136930.01</v>
      </c>
      <c r="J7883" s="4">
        <v>8.2644628099173556E-3</v>
      </c>
      <c r="K7883">
        <v>1</v>
      </c>
      <c r="L7883" t="s">
        <v>45446</v>
      </c>
      <c r="M7883">
        <v>10004</v>
      </c>
      <c r="N7883">
        <v>20000</v>
      </c>
      <c r="O7883">
        <v>30006</v>
      </c>
      <c r="P7883">
        <v>40042</v>
      </c>
      <c r="Q7883">
        <v>50798</v>
      </c>
      <c r="R7883">
        <v>0.01</v>
      </c>
      <c r="S7883">
        <v>0.01</v>
      </c>
      <c r="T7883">
        <v>4101020001</v>
      </c>
      <c r="U7883">
        <v>4103020001</v>
      </c>
      <c r="V7883">
        <v>1103010002</v>
      </c>
      <c r="W7883" s="4">
        <v>8.2644628099173556E-3</v>
      </c>
      <c r="X7883" s="4">
        <v>0</v>
      </c>
      <c r="Y7883" s="4">
        <v>8.2644628099173556E-3</v>
      </c>
      <c r="Z7883">
        <v>0</v>
      </c>
    </row>
    <row r="7884" spans="1:26" x14ac:dyDescent="0.35">
      <c r="A7884" s="1">
        <v>45381</v>
      </c>
      <c r="B7884" t="s">
        <v>26</v>
      </c>
      <c r="C7884" t="s">
        <v>27</v>
      </c>
      <c r="D7884" t="s">
        <v>38294</v>
      </c>
      <c r="E7884">
        <v>3968783</v>
      </c>
      <c r="F7884" t="s">
        <v>28</v>
      </c>
      <c r="G7884" t="s">
        <v>29</v>
      </c>
      <c r="H7884" t="s">
        <v>30</v>
      </c>
      <c r="I7884">
        <v>153900</v>
      </c>
      <c r="J7884" s="4">
        <v>127190.0826446281</v>
      </c>
      <c r="K7884">
        <v>1</v>
      </c>
      <c r="L7884" t="s">
        <v>44229</v>
      </c>
      <c r="M7884">
        <v>10004</v>
      </c>
      <c r="N7884">
        <v>20000</v>
      </c>
      <c r="O7884">
        <v>30006</v>
      </c>
      <c r="P7884">
        <v>40048</v>
      </c>
      <c r="Q7884">
        <v>50313</v>
      </c>
      <c r="R7884">
        <v>75232.929999999993</v>
      </c>
      <c r="S7884">
        <v>75232.929999999993</v>
      </c>
      <c r="T7884">
        <v>4101020001</v>
      </c>
      <c r="U7884">
        <v>4103020001</v>
      </c>
      <c r="V7884">
        <v>1103010002</v>
      </c>
      <c r="W7884" s="4">
        <v>127190.0826446281</v>
      </c>
      <c r="X7884" s="4">
        <v>0</v>
      </c>
      <c r="Y7884" s="4">
        <v>127190.0826446281</v>
      </c>
      <c r="Z7884">
        <v>0</v>
      </c>
    </row>
    <row r="7885" spans="1:26" x14ac:dyDescent="0.35">
      <c r="A7885" s="1">
        <v>45381</v>
      </c>
      <c r="B7885" t="s">
        <v>26</v>
      </c>
      <c r="C7885" t="s">
        <v>27</v>
      </c>
      <c r="D7885" t="s">
        <v>38436</v>
      </c>
      <c r="E7885">
        <v>3969364</v>
      </c>
      <c r="F7885" t="s">
        <v>28</v>
      </c>
      <c r="G7885" t="s">
        <v>29</v>
      </c>
      <c r="H7885" t="s">
        <v>30</v>
      </c>
      <c r="I7885">
        <v>165300</v>
      </c>
      <c r="J7885" s="4">
        <v>136611.57024793388</v>
      </c>
      <c r="K7885">
        <v>1</v>
      </c>
      <c r="L7885" t="s">
        <v>41464</v>
      </c>
      <c r="M7885">
        <v>10004</v>
      </c>
      <c r="N7885">
        <v>20000</v>
      </c>
      <c r="O7885">
        <v>30006</v>
      </c>
      <c r="P7885">
        <v>40043</v>
      </c>
      <c r="Q7885">
        <v>50085</v>
      </c>
      <c r="R7885">
        <v>70473.62</v>
      </c>
      <c r="S7885">
        <v>70473.62</v>
      </c>
      <c r="T7885">
        <v>4101020001</v>
      </c>
      <c r="U7885">
        <v>4103020001</v>
      </c>
      <c r="V7885">
        <v>1103010002</v>
      </c>
      <c r="W7885" s="4">
        <v>136611.57024793388</v>
      </c>
      <c r="X7885" s="4">
        <v>0</v>
      </c>
      <c r="Y7885" s="4">
        <v>136611.57024793388</v>
      </c>
      <c r="Z7885">
        <v>0</v>
      </c>
    </row>
    <row r="7886" spans="1:26" x14ac:dyDescent="0.35">
      <c r="A7886" s="1">
        <v>45381</v>
      </c>
      <c r="B7886" t="s">
        <v>26</v>
      </c>
      <c r="C7886" t="s">
        <v>27</v>
      </c>
      <c r="D7886" t="s">
        <v>38440</v>
      </c>
      <c r="E7886">
        <v>3969368</v>
      </c>
      <c r="F7886" t="s">
        <v>28</v>
      </c>
      <c r="G7886" t="s">
        <v>29</v>
      </c>
      <c r="H7886" t="s">
        <v>30</v>
      </c>
      <c r="I7886">
        <v>157400</v>
      </c>
      <c r="J7886" s="4">
        <v>130082.64462809918</v>
      </c>
      <c r="K7886">
        <v>1</v>
      </c>
      <c r="L7886" t="s">
        <v>40812</v>
      </c>
      <c r="M7886">
        <v>10004</v>
      </c>
      <c r="N7886">
        <v>20000</v>
      </c>
      <c r="O7886">
        <v>30006</v>
      </c>
      <c r="P7886">
        <v>40051</v>
      </c>
      <c r="Q7886">
        <v>50231</v>
      </c>
      <c r="R7886">
        <v>76978.320000000007</v>
      </c>
      <c r="S7886">
        <v>76978.320000000007</v>
      </c>
      <c r="T7886">
        <v>4101020001</v>
      </c>
      <c r="U7886">
        <v>4103020001</v>
      </c>
      <c r="V7886">
        <v>1103010002</v>
      </c>
      <c r="W7886" s="4">
        <v>130082.64462809918</v>
      </c>
      <c r="X7886" s="4">
        <v>8264.4628099173551</v>
      </c>
      <c r="Y7886" s="4">
        <v>138347.10743801654</v>
      </c>
      <c r="Z7886">
        <v>5.9737156511350052E-2</v>
      </c>
    </row>
    <row r="7887" spans="1:26" x14ac:dyDescent="0.35">
      <c r="A7887" s="1">
        <v>45381</v>
      </c>
      <c r="B7887" t="s">
        <v>26</v>
      </c>
      <c r="C7887" t="s">
        <v>27</v>
      </c>
      <c r="D7887" t="s">
        <v>38584</v>
      </c>
      <c r="E7887">
        <v>3969836</v>
      </c>
      <c r="F7887" t="s">
        <v>28</v>
      </c>
      <c r="G7887" t="s">
        <v>29</v>
      </c>
      <c r="H7887" t="s">
        <v>30</v>
      </c>
      <c r="I7887">
        <v>54000</v>
      </c>
      <c r="J7887" s="4">
        <v>44628.099173553717</v>
      </c>
      <c r="K7887">
        <v>1</v>
      </c>
      <c r="L7887" t="s">
        <v>40799</v>
      </c>
      <c r="M7887">
        <v>10004</v>
      </c>
      <c r="N7887">
        <v>20000</v>
      </c>
      <c r="O7887">
        <v>30006</v>
      </c>
      <c r="P7887">
        <v>40043</v>
      </c>
      <c r="Q7887">
        <v>50084</v>
      </c>
      <c r="R7887">
        <v>23752.080000000002</v>
      </c>
      <c r="S7887">
        <v>23752.080000000002</v>
      </c>
      <c r="T7887">
        <v>4101020001</v>
      </c>
      <c r="U7887">
        <v>4103020001</v>
      </c>
      <c r="V7887">
        <v>1103010002</v>
      </c>
      <c r="W7887" s="4">
        <v>44628.099173553717</v>
      </c>
      <c r="X7887" s="4">
        <v>0</v>
      </c>
      <c r="Y7887" s="4">
        <v>44628.099173553717</v>
      </c>
      <c r="Z7887">
        <v>0</v>
      </c>
    </row>
    <row r="7888" spans="1:26" x14ac:dyDescent="0.35">
      <c r="A7888" s="1">
        <v>45381</v>
      </c>
      <c r="B7888" t="s">
        <v>26</v>
      </c>
      <c r="C7888" t="s">
        <v>27</v>
      </c>
      <c r="D7888" t="s">
        <v>38587</v>
      </c>
      <c r="E7888">
        <v>3969839</v>
      </c>
      <c r="F7888" t="s">
        <v>28</v>
      </c>
      <c r="G7888" t="s">
        <v>29</v>
      </c>
      <c r="H7888" t="s">
        <v>30</v>
      </c>
      <c r="I7888">
        <v>142500</v>
      </c>
      <c r="J7888" s="4">
        <v>117768.59504132232</v>
      </c>
      <c r="K7888">
        <v>1</v>
      </c>
      <c r="L7888" t="s">
        <v>42390</v>
      </c>
      <c r="M7888">
        <v>10004</v>
      </c>
      <c r="N7888">
        <v>20000</v>
      </c>
      <c r="O7888">
        <v>30006</v>
      </c>
      <c r="P7888">
        <v>40040</v>
      </c>
      <c r="Q7888">
        <v>50046</v>
      </c>
      <c r="R7888">
        <v>55261.24</v>
      </c>
      <c r="S7888">
        <v>55261.24</v>
      </c>
      <c r="T7888">
        <v>4101020001</v>
      </c>
      <c r="U7888">
        <v>4103020001</v>
      </c>
      <c r="V7888">
        <v>1103010002</v>
      </c>
      <c r="W7888" s="4">
        <v>117768.59504132232</v>
      </c>
      <c r="X7888" s="4">
        <v>0</v>
      </c>
      <c r="Y7888" s="4">
        <v>117768.59504132232</v>
      </c>
      <c r="Z7888">
        <v>0</v>
      </c>
    </row>
    <row r="7889" spans="1:26" x14ac:dyDescent="0.35">
      <c r="A7889" s="1">
        <v>45381</v>
      </c>
      <c r="B7889" t="s">
        <v>26</v>
      </c>
      <c r="C7889" t="s">
        <v>27</v>
      </c>
      <c r="D7889" t="s">
        <v>38588</v>
      </c>
      <c r="E7889">
        <v>3969840</v>
      </c>
      <c r="F7889" t="s">
        <v>28</v>
      </c>
      <c r="G7889" t="s">
        <v>29</v>
      </c>
      <c r="H7889" t="s">
        <v>30</v>
      </c>
      <c r="I7889">
        <v>157000</v>
      </c>
      <c r="J7889" s="4">
        <v>129752.06611570249</v>
      </c>
      <c r="K7889">
        <v>1</v>
      </c>
      <c r="L7889" t="s">
        <v>41159</v>
      </c>
      <c r="M7889">
        <v>10004</v>
      </c>
      <c r="N7889">
        <v>20000</v>
      </c>
      <c r="O7889">
        <v>30006</v>
      </c>
      <c r="P7889">
        <v>40061</v>
      </c>
      <c r="Q7889">
        <v>50299</v>
      </c>
      <c r="R7889">
        <v>32714.560000000001</v>
      </c>
      <c r="S7889">
        <v>32714.560000000001</v>
      </c>
      <c r="T7889">
        <v>4101020001</v>
      </c>
      <c r="U7889">
        <v>4103020001</v>
      </c>
      <c r="V7889">
        <v>1103010002</v>
      </c>
      <c r="W7889" s="4">
        <v>129752.06611570249</v>
      </c>
      <c r="X7889" s="4">
        <v>0</v>
      </c>
      <c r="Y7889" s="4">
        <v>129752.06611570249</v>
      </c>
      <c r="Z7889">
        <v>0</v>
      </c>
    </row>
    <row r="7890" spans="1:26" x14ac:dyDescent="0.35">
      <c r="A7890" s="1">
        <v>45381</v>
      </c>
      <c r="B7890" t="s">
        <v>26</v>
      </c>
      <c r="C7890" t="s">
        <v>27</v>
      </c>
      <c r="D7890" t="s">
        <v>38589</v>
      </c>
      <c r="E7890">
        <v>3969841</v>
      </c>
      <c r="F7890" t="s">
        <v>28</v>
      </c>
      <c r="G7890" t="s">
        <v>29</v>
      </c>
      <c r="H7890" t="s">
        <v>30</v>
      </c>
      <c r="I7890">
        <v>143500</v>
      </c>
      <c r="J7890" s="4">
        <v>118595.04132231405</v>
      </c>
      <c r="K7890">
        <v>1</v>
      </c>
      <c r="L7890" t="s">
        <v>41338</v>
      </c>
      <c r="M7890">
        <v>10004</v>
      </c>
      <c r="N7890">
        <v>20000</v>
      </c>
      <c r="O7890">
        <v>30006</v>
      </c>
      <c r="P7890">
        <v>40040</v>
      </c>
      <c r="Q7890">
        <v>50046</v>
      </c>
      <c r="R7890">
        <v>59024.98</v>
      </c>
      <c r="S7890">
        <v>59024.98</v>
      </c>
      <c r="T7890">
        <v>4101020001</v>
      </c>
      <c r="U7890">
        <v>4103020001</v>
      </c>
      <c r="V7890">
        <v>1103010002</v>
      </c>
      <c r="W7890" s="4">
        <v>118595.04132231405</v>
      </c>
      <c r="X7890" s="4">
        <v>0</v>
      </c>
      <c r="Y7890" s="4">
        <v>118595.04132231405</v>
      </c>
      <c r="Z7890">
        <v>0</v>
      </c>
    </row>
    <row r="7891" spans="1:26" x14ac:dyDescent="0.35">
      <c r="A7891" s="1">
        <v>45381</v>
      </c>
      <c r="B7891" t="s">
        <v>26</v>
      </c>
      <c r="C7891" t="s">
        <v>27</v>
      </c>
      <c r="D7891" t="s">
        <v>38590</v>
      </c>
      <c r="E7891">
        <v>3969842</v>
      </c>
      <c r="F7891" t="s">
        <v>28</v>
      </c>
      <c r="G7891" t="s">
        <v>29</v>
      </c>
      <c r="H7891" t="s">
        <v>30</v>
      </c>
      <c r="I7891">
        <v>99040</v>
      </c>
      <c r="J7891" s="4">
        <v>81851.239669421484</v>
      </c>
      <c r="K7891">
        <v>1</v>
      </c>
      <c r="L7891" t="s">
        <v>40923</v>
      </c>
      <c r="M7891">
        <v>10004</v>
      </c>
      <c r="N7891">
        <v>20000</v>
      </c>
      <c r="O7891">
        <v>30006</v>
      </c>
      <c r="P7891">
        <v>40040</v>
      </c>
      <c r="Q7891">
        <v>50046</v>
      </c>
      <c r="R7891">
        <v>44817.77</v>
      </c>
      <c r="S7891">
        <v>44817.77</v>
      </c>
      <c r="T7891">
        <v>4101020001</v>
      </c>
      <c r="U7891">
        <v>4103020001</v>
      </c>
      <c r="V7891">
        <v>1103010002</v>
      </c>
      <c r="W7891" s="4">
        <v>81851.239669421484</v>
      </c>
      <c r="X7891" s="4">
        <v>20462.809917355371</v>
      </c>
      <c r="Y7891" s="4">
        <v>102314.04958677686</v>
      </c>
      <c r="Z7891">
        <v>0.19999999999999998</v>
      </c>
    </row>
    <row r="7892" spans="1:26" x14ac:dyDescent="0.35">
      <c r="A7892" s="1">
        <v>45381</v>
      </c>
      <c r="B7892" t="s">
        <v>26</v>
      </c>
      <c r="C7892" t="s">
        <v>27</v>
      </c>
      <c r="D7892" t="s">
        <v>38591</v>
      </c>
      <c r="E7892">
        <v>3969843</v>
      </c>
      <c r="F7892" t="s">
        <v>28</v>
      </c>
      <c r="G7892" t="s">
        <v>29</v>
      </c>
      <c r="H7892" t="s">
        <v>30</v>
      </c>
      <c r="I7892">
        <v>128900</v>
      </c>
      <c r="J7892" s="4">
        <v>106528.92561983471</v>
      </c>
      <c r="K7892">
        <v>1</v>
      </c>
      <c r="L7892" t="s">
        <v>41201</v>
      </c>
      <c r="M7892">
        <v>10004</v>
      </c>
      <c r="N7892">
        <v>20000</v>
      </c>
      <c r="O7892">
        <v>30006</v>
      </c>
      <c r="P7892">
        <v>40028</v>
      </c>
      <c r="Q7892">
        <v>50131</v>
      </c>
      <c r="R7892">
        <v>24951.57</v>
      </c>
      <c r="S7892">
        <v>24951.57</v>
      </c>
      <c r="T7892">
        <v>4101020001</v>
      </c>
      <c r="U7892">
        <v>4103020001</v>
      </c>
      <c r="V7892">
        <v>1103010002</v>
      </c>
      <c r="W7892" s="4">
        <v>106528.92561983471</v>
      </c>
      <c r="X7892" s="4">
        <v>63719.008264462813</v>
      </c>
      <c r="Y7892" s="4">
        <v>170247.93388429753</v>
      </c>
      <c r="Z7892">
        <v>0.3742718446601942</v>
      </c>
    </row>
    <row r="7893" spans="1:26" x14ac:dyDescent="0.35">
      <c r="A7893" s="1">
        <v>45381</v>
      </c>
      <c r="B7893" t="s">
        <v>26</v>
      </c>
      <c r="C7893" t="s">
        <v>27</v>
      </c>
      <c r="D7893" t="s">
        <v>38592</v>
      </c>
      <c r="E7893">
        <v>3969844</v>
      </c>
      <c r="F7893" t="s">
        <v>28</v>
      </c>
      <c r="G7893" t="s">
        <v>29</v>
      </c>
      <c r="H7893" t="s">
        <v>30</v>
      </c>
      <c r="I7893">
        <v>47000</v>
      </c>
      <c r="J7893" s="4">
        <v>38842.975206611569</v>
      </c>
      <c r="K7893">
        <v>1</v>
      </c>
      <c r="L7893" t="s">
        <v>43339</v>
      </c>
      <c r="M7893">
        <v>10004</v>
      </c>
      <c r="N7893">
        <v>20000</v>
      </c>
      <c r="O7893">
        <v>30006</v>
      </c>
      <c r="P7893">
        <v>40042</v>
      </c>
      <c r="Q7893">
        <v>50183</v>
      </c>
      <c r="R7893">
        <v>19421.48</v>
      </c>
      <c r="S7893">
        <v>19421.48</v>
      </c>
      <c r="T7893">
        <v>4101020001</v>
      </c>
      <c r="U7893">
        <v>4103020001</v>
      </c>
      <c r="V7893">
        <v>1103010002</v>
      </c>
      <c r="W7893" s="4">
        <v>38842.975206611569</v>
      </c>
      <c r="X7893" s="4">
        <v>0</v>
      </c>
      <c r="Y7893" s="4">
        <v>38842.975206611569</v>
      </c>
      <c r="Z7893">
        <v>0</v>
      </c>
    </row>
    <row r="7894" spans="1:26" x14ac:dyDescent="0.35">
      <c r="A7894" s="1">
        <v>45381</v>
      </c>
      <c r="B7894" t="s">
        <v>26</v>
      </c>
      <c r="C7894" t="s">
        <v>27</v>
      </c>
      <c r="D7894" t="s">
        <v>38593</v>
      </c>
      <c r="E7894">
        <v>3969845</v>
      </c>
      <c r="F7894" t="s">
        <v>28</v>
      </c>
      <c r="G7894" t="s">
        <v>29</v>
      </c>
      <c r="H7894" t="s">
        <v>30</v>
      </c>
      <c r="I7894">
        <v>172000</v>
      </c>
      <c r="J7894" s="4">
        <v>71074.380165289258</v>
      </c>
      <c r="K7894">
        <v>2</v>
      </c>
      <c r="L7894" t="s">
        <v>46846</v>
      </c>
      <c r="M7894">
        <v>10004</v>
      </c>
      <c r="N7894">
        <v>20000</v>
      </c>
      <c r="O7894">
        <v>30006</v>
      </c>
      <c r="P7894">
        <v>40042</v>
      </c>
      <c r="Q7894">
        <v>50183</v>
      </c>
      <c r="R7894">
        <v>38842.980000000003</v>
      </c>
      <c r="S7894">
        <v>38842.980000000003</v>
      </c>
      <c r="T7894">
        <v>4101020001</v>
      </c>
      <c r="U7894">
        <v>4103020001</v>
      </c>
      <c r="V7894">
        <v>1103010002</v>
      </c>
      <c r="W7894" s="4">
        <v>71074.380165289258</v>
      </c>
      <c r="X7894" s="4">
        <v>6611.5702479338843</v>
      </c>
      <c r="Y7894" s="4">
        <v>77685.950413223138</v>
      </c>
      <c r="Z7894">
        <v>8.5106382978723402E-2</v>
      </c>
    </row>
    <row r="7895" spans="1:26" x14ac:dyDescent="0.35">
      <c r="A7895" s="1">
        <v>45381</v>
      </c>
      <c r="B7895" t="s">
        <v>26</v>
      </c>
      <c r="C7895" t="s">
        <v>27</v>
      </c>
      <c r="D7895" t="s">
        <v>38594</v>
      </c>
      <c r="E7895">
        <v>3969846</v>
      </c>
      <c r="F7895" t="s">
        <v>28</v>
      </c>
      <c r="G7895" t="s">
        <v>29</v>
      </c>
      <c r="H7895" t="s">
        <v>30</v>
      </c>
      <c r="I7895">
        <v>232000</v>
      </c>
      <c r="J7895" s="4">
        <v>95867.768595041329</v>
      </c>
      <c r="K7895">
        <v>1</v>
      </c>
      <c r="L7895" t="s">
        <v>44315</v>
      </c>
      <c r="M7895">
        <v>10004</v>
      </c>
      <c r="N7895">
        <v>20000</v>
      </c>
      <c r="O7895">
        <v>30006</v>
      </c>
      <c r="P7895">
        <v>40036</v>
      </c>
      <c r="Q7895">
        <v>50274</v>
      </c>
      <c r="R7895">
        <v>49293.120000000003</v>
      </c>
      <c r="S7895">
        <v>49293.120000000003</v>
      </c>
      <c r="T7895">
        <v>4101020001</v>
      </c>
      <c r="U7895">
        <v>4103020001</v>
      </c>
      <c r="V7895">
        <v>1103010002</v>
      </c>
      <c r="W7895" s="4">
        <v>95867.768595041329</v>
      </c>
      <c r="X7895" s="4">
        <v>0</v>
      </c>
      <c r="Y7895" s="4">
        <v>95867.768595041329</v>
      </c>
      <c r="Z7895">
        <v>0</v>
      </c>
    </row>
    <row r="7896" spans="1:26" x14ac:dyDescent="0.35">
      <c r="A7896" s="1">
        <v>45381</v>
      </c>
      <c r="B7896" t="s">
        <v>26</v>
      </c>
      <c r="C7896" t="s">
        <v>27</v>
      </c>
      <c r="D7896" t="s">
        <v>38594</v>
      </c>
      <c r="E7896">
        <v>3969846</v>
      </c>
      <c r="F7896" t="s">
        <v>28</v>
      </c>
      <c r="G7896" t="s">
        <v>29</v>
      </c>
      <c r="H7896" t="s">
        <v>30</v>
      </c>
      <c r="I7896">
        <v>232000</v>
      </c>
      <c r="J7896" s="4">
        <v>95867.768595041329</v>
      </c>
      <c r="K7896">
        <v>1</v>
      </c>
      <c r="L7896" t="s">
        <v>44722</v>
      </c>
      <c r="M7896">
        <v>10004</v>
      </c>
      <c r="N7896">
        <v>20000</v>
      </c>
      <c r="O7896">
        <v>30006</v>
      </c>
      <c r="P7896">
        <v>40036</v>
      </c>
      <c r="Q7896">
        <v>50274</v>
      </c>
      <c r="R7896">
        <v>49851.24</v>
      </c>
      <c r="S7896">
        <v>49851.24</v>
      </c>
      <c r="T7896">
        <v>4101020001</v>
      </c>
      <c r="U7896">
        <v>4103020001</v>
      </c>
      <c r="V7896">
        <v>1103010002</v>
      </c>
      <c r="W7896" s="4">
        <v>95867.768595041329</v>
      </c>
      <c r="X7896" s="4">
        <v>0</v>
      </c>
      <c r="Y7896" s="4">
        <v>95867.768595041329</v>
      </c>
      <c r="Z7896">
        <v>0</v>
      </c>
    </row>
    <row r="7897" spans="1:26" x14ac:dyDescent="0.35">
      <c r="A7897" s="1">
        <v>45381</v>
      </c>
      <c r="B7897" t="s">
        <v>26</v>
      </c>
      <c r="C7897" t="s">
        <v>27</v>
      </c>
      <c r="D7897" t="s">
        <v>38596</v>
      </c>
      <c r="E7897">
        <v>3969848</v>
      </c>
      <c r="F7897" t="s">
        <v>28</v>
      </c>
      <c r="G7897" t="s">
        <v>29</v>
      </c>
      <c r="H7897" t="s">
        <v>30</v>
      </c>
      <c r="I7897">
        <v>175000</v>
      </c>
      <c r="J7897" s="4">
        <v>144628.09917355372</v>
      </c>
      <c r="K7897">
        <v>1</v>
      </c>
      <c r="L7897" t="s">
        <v>41446</v>
      </c>
      <c r="M7897">
        <v>10004</v>
      </c>
      <c r="N7897">
        <v>20000</v>
      </c>
      <c r="O7897">
        <v>30006</v>
      </c>
      <c r="P7897">
        <v>40046</v>
      </c>
      <c r="Q7897">
        <v>50058</v>
      </c>
      <c r="R7897">
        <v>79964.88</v>
      </c>
      <c r="S7897">
        <v>79964.88</v>
      </c>
      <c r="T7897">
        <v>4101020001</v>
      </c>
      <c r="U7897">
        <v>4103020001</v>
      </c>
      <c r="V7897">
        <v>1103010002</v>
      </c>
      <c r="W7897" s="4">
        <v>144628.09917355372</v>
      </c>
      <c r="X7897" s="4">
        <v>0</v>
      </c>
      <c r="Y7897" s="4">
        <v>144628.09917355372</v>
      </c>
      <c r="Z7897">
        <v>0</v>
      </c>
    </row>
    <row r="7898" spans="1:26" x14ac:dyDescent="0.35">
      <c r="A7898" s="1">
        <v>45381</v>
      </c>
      <c r="B7898" t="s">
        <v>26</v>
      </c>
      <c r="C7898" t="s">
        <v>27</v>
      </c>
      <c r="D7898" t="s">
        <v>38597</v>
      </c>
      <c r="E7898">
        <v>3969849</v>
      </c>
      <c r="F7898" t="s">
        <v>28</v>
      </c>
      <c r="G7898" t="s">
        <v>29</v>
      </c>
      <c r="H7898" t="s">
        <v>30</v>
      </c>
      <c r="I7898">
        <v>223100</v>
      </c>
      <c r="J7898" s="4">
        <v>60909.090909090912</v>
      </c>
      <c r="K7898">
        <v>1</v>
      </c>
      <c r="L7898" t="s">
        <v>47265</v>
      </c>
      <c r="M7898">
        <v>10004</v>
      </c>
      <c r="N7898">
        <v>20000</v>
      </c>
      <c r="O7898">
        <v>30006</v>
      </c>
      <c r="P7898">
        <v>40043</v>
      </c>
      <c r="Q7898">
        <v>50084</v>
      </c>
      <c r="R7898">
        <v>33500</v>
      </c>
      <c r="S7898">
        <v>33500</v>
      </c>
      <c r="T7898">
        <v>4101020001</v>
      </c>
      <c r="U7898">
        <v>4103020001</v>
      </c>
      <c r="V7898">
        <v>1103010002</v>
      </c>
      <c r="W7898" s="4">
        <v>60909.090909090912</v>
      </c>
      <c r="X7898" s="4">
        <v>0</v>
      </c>
      <c r="Y7898" s="4">
        <v>60909.090909090912</v>
      </c>
      <c r="Z7898">
        <v>0</v>
      </c>
    </row>
    <row r="7899" spans="1:26" x14ac:dyDescent="0.35">
      <c r="A7899" s="1">
        <v>45381</v>
      </c>
      <c r="B7899" t="s">
        <v>26</v>
      </c>
      <c r="C7899" t="s">
        <v>27</v>
      </c>
      <c r="D7899" t="s">
        <v>38597</v>
      </c>
      <c r="E7899">
        <v>3969849</v>
      </c>
      <c r="F7899" t="s">
        <v>28</v>
      </c>
      <c r="G7899" t="s">
        <v>29</v>
      </c>
      <c r="H7899" t="s">
        <v>30</v>
      </c>
      <c r="I7899">
        <v>223100</v>
      </c>
      <c r="J7899" s="4">
        <v>50247.933884297519</v>
      </c>
      <c r="K7899">
        <v>1</v>
      </c>
      <c r="L7899" t="s">
        <v>41325</v>
      </c>
      <c r="M7899">
        <v>10004</v>
      </c>
      <c r="N7899">
        <v>20000</v>
      </c>
      <c r="O7899">
        <v>30006</v>
      </c>
      <c r="P7899">
        <v>40043</v>
      </c>
      <c r="Q7899">
        <v>50084</v>
      </c>
      <c r="R7899">
        <v>25869.49</v>
      </c>
      <c r="S7899">
        <v>25869.49</v>
      </c>
      <c r="T7899">
        <v>4101020001</v>
      </c>
      <c r="U7899">
        <v>4103020001</v>
      </c>
      <c r="V7899">
        <v>1103010002</v>
      </c>
      <c r="W7899" s="4">
        <v>50247.933884297519</v>
      </c>
      <c r="X7899" s="4">
        <v>0</v>
      </c>
      <c r="Y7899" s="4">
        <v>50247.933884297519</v>
      </c>
      <c r="Z7899">
        <v>0</v>
      </c>
    </row>
    <row r="7900" spans="1:26" x14ac:dyDescent="0.35">
      <c r="A7900" s="1">
        <v>45381</v>
      </c>
      <c r="B7900" t="s">
        <v>26</v>
      </c>
      <c r="C7900" t="s">
        <v>27</v>
      </c>
      <c r="D7900" t="s">
        <v>38597</v>
      </c>
      <c r="E7900">
        <v>3969849</v>
      </c>
      <c r="F7900" t="s">
        <v>28</v>
      </c>
      <c r="G7900" t="s">
        <v>29</v>
      </c>
      <c r="H7900" t="s">
        <v>30</v>
      </c>
      <c r="I7900">
        <v>223100</v>
      </c>
      <c r="J7900" s="4">
        <v>36611.570247933887</v>
      </c>
      <c r="K7900">
        <v>1</v>
      </c>
      <c r="L7900" t="s">
        <v>41794</v>
      </c>
      <c r="M7900">
        <v>10004</v>
      </c>
      <c r="N7900">
        <v>20000</v>
      </c>
      <c r="O7900">
        <v>30006</v>
      </c>
      <c r="P7900">
        <v>40043</v>
      </c>
      <c r="Q7900">
        <v>50084</v>
      </c>
      <c r="R7900">
        <v>20017.66</v>
      </c>
      <c r="S7900">
        <v>20017.66</v>
      </c>
      <c r="T7900">
        <v>4101020001</v>
      </c>
      <c r="U7900">
        <v>4103020001</v>
      </c>
      <c r="V7900">
        <v>1103010002</v>
      </c>
      <c r="W7900" s="4">
        <v>36611.570247933887</v>
      </c>
      <c r="X7900" s="4">
        <v>0</v>
      </c>
      <c r="Y7900" s="4">
        <v>36611.570247933887</v>
      </c>
      <c r="Z7900">
        <v>0</v>
      </c>
    </row>
    <row r="7901" spans="1:26" x14ac:dyDescent="0.35">
      <c r="A7901" s="1">
        <v>45381</v>
      </c>
      <c r="B7901" t="s">
        <v>26</v>
      </c>
      <c r="C7901" t="s">
        <v>27</v>
      </c>
      <c r="D7901" t="s">
        <v>38597</v>
      </c>
      <c r="E7901">
        <v>3969849</v>
      </c>
      <c r="F7901" t="s">
        <v>28</v>
      </c>
      <c r="G7901" t="s">
        <v>29</v>
      </c>
      <c r="H7901" t="s">
        <v>30</v>
      </c>
      <c r="I7901">
        <v>223100</v>
      </c>
      <c r="J7901" s="4">
        <v>36611.570247933887</v>
      </c>
      <c r="K7901">
        <v>1</v>
      </c>
      <c r="L7901" t="s">
        <v>41736</v>
      </c>
      <c r="M7901">
        <v>10004</v>
      </c>
      <c r="N7901">
        <v>20000</v>
      </c>
      <c r="O7901">
        <v>30006</v>
      </c>
      <c r="P7901">
        <v>40043</v>
      </c>
      <c r="Q7901">
        <v>50084</v>
      </c>
      <c r="R7901">
        <v>19117.240000000002</v>
      </c>
      <c r="S7901">
        <v>19117.240000000002</v>
      </c>
      <c r="T7901">
        <v>4101020001</v>
      </c>
      <c r="U7901">
        <v>4103020001</v>
      </c>
      <c r="V7901">
        <v>1103010002</v>
      </c>
      <c r="W7901" s="4">
        <v>36611.570247933887</v>
      </c>
      <c r="X7901" s="4">
        <v>0</v>
      </c>
      <c r="Y7901" s="4">
        <v>36611.570247933887</v>
      </c>
      <c r="Z7901">
        <v>0</v>
      </c>
    </row>
    <row r="7902" spans="1:26" x14ac:dyDescent="0.35">
      <c r="A7902" s="1">
        <v>45381</v>
      </c>
      <c r="B7902" t="s">
        <v>26</v>
      </c>
      <c r="C7902" t="s">
        <v>27</v>
      </c>
      <c r="D7902" t="s">
        <v>38782</v>
      </c>
      <c r="E7902">
        <v>3970463</v>
      </c>
      <c r="F7902" t="s">
        <v>28</v>
      </c>
      <c r="G7902" t="s">
        <v>29</v>
      </c>
      <c r="H7902" t="s">
        <v>30</v>
      </c>
      <c r="I7902">
        <v>101390</v>
      </c>
      <c r="J7902" s="4">
        <v>36694.21487603306</v>
      </c>
      <c r="K7902">
        <v>1</v>
      </c>
      <c r="L7902" t="s">
        <v>40672</v>
      </c>
      <c r="M7902">
        <v>10004</v>
      </c>
      <c r="N7902">
        <v>20000</v>
      </c>
      <c r="O7902">
        <v>30006</v>
      </c>
      <c r="P7902">
        <v>40025</v>
      </c>
      <c r="Q7902">
        <v>50244</v>
      </c>
      <c r="R7902">
        <v>5193.21</v>
      </c>
      <c r="S7902">
        <v>5193.21</v>
      </c>
      <c r="T7902">
        <v>4101020001</v>
      </c>
      <c r="U7902">
        <v>4103020001</v>
      </c>
      <c r="V7902">
        <v>1103010002</v>
      </c>
      <c r="W7902" s="4">
        <v>36694.21487603306</v>
      </c>
      <c r="X7902" s="4">
        <v>0</v>
      </c>
      <c r="Y7902" s="4">
        <v>36694.21487603306</v>
      </c>
      <c r="Z7902">
        <v>0</v>
      </c>
    </row>
    <row r="7903" spans="1:26" x14ac:dyDescent="0.35">
      <c r="A7903" s="1">
        <v>45381</v>
      </c>
      <c r="B7903" t="s">
        <v>26</v>
      </c>
      <c r="C7903" t="s">
        <v>27</v>
      </c>
      <c r="D7903" t="s">
        <v>38782</v>
      </c>
      <c r="E7903">
        <v>3970463</v>
      </c>
      <c r="F7903" t="s">
        <v>28</v>
      </c>
      <c r="G7903" t="s">
        <v>29</v>
      </c>
      <c r="H7903" t="s">
        <v>30</v>
      </c>
      <c r="I7903">
        <v>101390</v>
      </c>
      <c r="J7903" s="4">
        <v>47099.173553719011</v>
      </c>
      <c r="K7903">
        <v>1</v>
      </c>
      <c r="L7903" t="s">
        <v>42430</v>
      </c>
      <c r="M7903">
        <v>10004</v>
      </c>
      <c r="N7903">
        <v>20000</v>
      </c>
      <c r="O7903">
        <v>30006</v>
      </c>
      <c r="P7903">
        <v>40025</v>
      </c>
      <c r="Q7903">
        <v>50244</v>
      </c>
      <c r="R7903">
        <v>8580.65</v>
      </c>
      <c r="S7903">
        <v>8580.65</v>
      </c>
      <c r="T7903">
        <v>4101020001</v>
      </c>
      <c r="U7903">
        <v>4103020001</v>
      </c>
      <c r="V7903">
        <v>1103010002</v>
      </c>
      <c r="W7903" s="4">
        <v>47099.173553719011</v>
      </c>
      <c r="X7903" s="4">
        <v>0</v>
      </c>
      <c r="Y7903" s="4">
        <v>47099.173553719011</v>
      </c>
      <c r="Z7903">
        <v>0</v>
      </c>
    </row>
    <row r="7904" spans="1:26" x14ac:dyDescent="0.35">
      <c r="A7904" s="1">
        <v>45381</v>
      </c>
      <c r="B7904" t="s">
        <v>26</v>
      </c>
      <c r="C7904" t="s">
        <v>27</v>
      </c>
      <c r="D7904" t="s">
        <v>38784</v>
      </c>
      <c r="E7904">
        <v>3970465</v>
      </c>
      <c r="F7904" t="s">
        <v>28</v>
      </c>
      <c r="G7904" t="s">
        <v>29</v>
      </c>
      <c r="H7904" t="s">
        <v>30</v>
      </c>
      <c r="I7904">
        <v>361200</v>
      </c>
      <c r="J7904" s="4">
        <v>298512.3966942149</v>
      </c>
      <c r="K7904">
        <v>1</v>
      </c>
      <c r="L7904" t="s">
        <v>47276</v>
      </c>
      <c r="M7904">
        <v>10004</v>
      </c>
      <c r="N7904">
        <v>20000</v>
      </c>
      <c r="O7904">
        <v>30006</v>
      </c>
      <c r="P7904">
        <v>40036</v>
      </c>
      <c r="Q7904">
        <v>50275</v>
      </c>
      <c r="R7904">
        <v>155226.45000000001</v>
      </c>
      <c r="S7904">
        <v>155226.45000000001</v>
      </c>
      <c r="T7904">
        <v>4101020001</v>
      </c>
      <c r="U7904">
        <v>4103020001</v>
      </c>
      <c r="V7904">
        <v>1103010002</v>
      </c>
      <c r="W7904" s="4">
        <v>298512.3966942149</v>
      </c>
      <c r="X7904" s="4">
        <v>0</v>
      </c>
      <c r="Y7904" s="4">
        <v>298512.3966942149</v>
      </c>
      <c r="Z7904">
        <v>0</v>
      </c>
    </row>
    <row r="7905" spans="1:26" x14ac:dyDescent="0.35">
      <c r="A7905" s="1">
        <v>45381</v>
      </c>
      <c r="B7905" t="s">
        <v>26</v>
      </c>
      <c r="C7905" t="s">
        <v>27</v>
      </c>
      <c r="D7905" t="s">
        <v>38786</v>
      </c>
      <c r="E7905">
        <v>3970467</v>
      </c>
      <c r="F7905" t="s">
        <v>28</v>
      </c>
      <c r="G7905" t="s">
        <v>29</v>
      </c>
      <c r="H7905" t="s">
        <v>30</v>
      </c>
      <c r="I7905">
        <v>105710</v>
      </c>
      <c r="J7905" s="4">
        <v>44074.380165289258</v>
      </c>
      <c r="K7905">
        <v>1</v>
      </c>
      <c r="L7905" t="s">
        <v>42508</v>
      </c>
      <c r="M7905">
        <v>10004</v>
      </c>
      <c r="N7905">
        <v>20000</v>
      </c>
      <c r="O7905">
        <v>30006</v>
      </c>
      <c r="P7905">
        <v>40042</v>
      </c>
      <c r="Q7905">
        <v>50183</v>
      </c>
      <c r="R7905">
        <v>22037.19</v>
      </c>
      <c r="S7905">
        <v>22037.19</v>
      </c>
      <c r="T7905">
        <v>4101020001</v>
      </c>
      <c r="U7905">
        <v>4103020001</v>
      </c>
      <c r="V7905">
        <v>1103010002</v>
      </c>
      <c r="W7905" s="4">
        <v>44074.380165289258</v>
      </c>
      <c r="X7905" s="4">
        <v>0</v>
      </c>
      <c r="Y7905" s="4">
        <v>44074.380165289258</v>
      </c>
      <c r="Z7905">
        <v>0</v>
      </c>
    </row>
    <row r="7906" spans="1:26" x14ac:dyDescent="0.35">
      <c r="A7906" s="1">
        <v>45381</v>
      </c>
      <c r="B7906" t="s">
        <v>26</v>
      </c>
      <c r="C7906" t="s">
        <v>27</v>
      </c>
      <c r="D7906" t="s">
        <v>38786</v>
      </c>
      <c r="E7906">
        <v>3970467</v>
      </c>
      <c r="F7906" t="s">
        <v>28</v>
      </c>
      <c r="G7906" t="s">
        <v>29</v>
      </c>
      <c r="H7906" t="s">
        <v>30</v>
      </c>
      <c r="I7906">
        <v>105710</v>
      </c>
      <c r="J7906" s="4">
        <v>43289.25619834711</v>
      </c>
      <c r="K7906">
        <v>1</v>
      </c>
      <c r="L7906" t="s">
        <v>44142</v>
      </c>
      <c r="M7906">
        <v>10004</v>
      </c>
      <c r="N7906">
        <v>20000</v>
      </c>
      <c r="O7906">
        <v>30006</v>
      </c>
      <c r="P7906">
        <v>40042</v>
      </c>
      <c r="Q7906">
        <v>50183</v>
      </c>
      <c r="R7906">
        <v>21644.63</v>
      </c>
      <c r="S7906">
        <v>21644.63</v>
      </c>
      <c r="T7906">
        <v>4101020001</v>
      </c>
      <c r="U7906">
        <v>4103020001</v>
      </c>
      <c r="V7906">
        <v>1103010002</v>
      </c>
      <c r="W7906" s="4">
        <v>43289.25619834711</v>
      </c>
      <c r="X7906" s="4">
        <v>0</v>
      </c>
      <c r="Y7906" s="4">
        <v>43289.25619834711</v>
      </c>
      <c r="Z7906">
        <v>0</v>
      </c>
    </row>
    <row r="7907" spans="1:26" x14ac:dyDescent="0.35">
      <c r="A7907" s="1">
        <v>45381</v>
      </c>
      <c r="B7907" t="s">
        <v>26</v>
      </c>
      <c r="C7907" t="s">
        <v>27</v>
      </c>
      <c r="D7907" t="s">
        <v>38787</v>
      </c>
      <c r="E7907">
        <v>3970468</v>
      </c>
      <c r="F7907" t="s">
        <v>28</v>
      </c>
      <c r="G7907" t="s">
        <v>29</v>
      </c>
      <c r="H7907" t="s">
        <v>30</v>
      </c>
      <c r="I7907">
        <v>47000</v>
      </c>
      <c r="J7907" s="4">
        <v>38842.975206611569</v>
      </c>
      <c r="K7907">
        <v>1</v>
      </c>
      <c r="L7907" t="s">
        <v>42835</v>
      </c>
      <c r="M7907">
        <v>10004</v>
      </c>
      <c r="N7907">
        <v>20000</v>
      </c>
      <c r="O7907">
        <v>30006</v>
      </c>
      <c r="P7907">
        <v>40043</v>
      </c>
      <c r="Q7907">
        <v>50112</v>
      </c>
      <c r="R7907">
        <v>20859.39</v>
      </c>
      <c r="S7907">
        <v>20859.39</v>
      </c>
      <c r="T7907">
        <v>4101020001</v>
      </c>
      <c r="U7907">
        <v>4103020001</v>
      </c>
      <c r="V7907">
        <v>1103010002</v>
      </c>
      <c r="W7907" s="4">
        <v>38842.975206611569</v>
      </c>
      <c r="X7907" s="4">
        <v>2479.3388429752067</v>
      </c>
      <c r="Y7907" s="4">
        <v>41322.314049586777</v>
      </c>
      <c r="Z7907">
        <v>6.0000000000000005E-2</v>
      </c>
    </row>
    <row r="7908" spans="1:26" x14ac:dyDescent="0.35">
      <c r="A7908" s="1">
        <v>45381</v>
      </c>
      <c r="B7908" t="s">
        <v>26</v>
      </c>
      <c r="C7908" t="s">
        <v>27</v>
      </c>
      <c r="D7908" t="s">
        <v>38789</v>
      </c>
      <c r="E7908">
        <v>3970470</v>
      </c>
      <c r="F7908" t="s">
        <v>28</v>
      </c>
      <c r="G7908" t="s">
        <v>29</v>
      </c>
      <c r="H7908" t="s">
        <v>30</v>
      </c>
      <c r="I7908">
        <v>60530</v>
      </c>
      <c r="J7908" s="4">
        <v>50024.793388429753</v>
      </c>
      <c r="K7908">
        <v>1</v>
      </c>
      <c r="L7908" t="s">
        <v>43361</v>
      </c>
      <c r="M7908">
        <v>10004</v>
      </c>
      <c r="N7908">
        <v>20000</v>
      </c>
      <c r="O7908">
        <v>30006</v>
      </c>
      <c r="P7908">
        <v>40042</v>
      </c>
      <c r="Q7908">
        <v>50183</v>
      </c>
      <c r="R7908">
        <v>25012.400000000001</v>
      </c>
      <c r="S7908">
        <v>25012.400000000001</v>
      </c>
      <c r="T7908">
        <v>4101020001</v>
      </c>
      <c r="U7908">
        <v>4103020001</v>
      </c>
      <c r="V7908">
        <v>1103010002</v>
      </c>
      <c r="W7908" s="4">
        <v>50024.793388429753</v>
      </c>
      <c r="X7908" s="4">
        <v>0</v>
      </c>
      <c r="Y7908" s="4">
        <v>50024.793388429753</v>
      </c>
      <c r="Z7908">
        <v>0</v>
      </c>
    </row>
    <row r="7909" spans="1:26" x14ac:dyDescent="0.35">
      <c r="A7909" s="1">
        <v>45381</v>
      </c>
      <c r="B7909" t="s">
        <v>26</v>
      </c>
      <c r="C7909" t="s">
        <v>27</v>
      </c>
      <c r="D7909" t="s">
        <v>38790</v>
      </c>
      <c r="E7909">
        <v>3970471</v>
      </c>
      <c r="F7909" t="s">
        <v>28</v>
      </c>
      <c r="G7909" t="s">
        <v>29</v>
      </c>
      <c r="H7909" t="s">
        <v>30</v>
      </c>
      <c r="I7909">
        <v>167400</v>
      </c>
      <c r="J7909" s="4">
        <v>138347.10743801654</v>
      </c>
      <c r="K7909">
        <v>1</v>
      </c>
      <c r="L7909" t="s">
        <v>40812</v>
      </c>
      <c r="M7909">
        <v>10004</v>
      </c>
      <c r="N7909">
        <v>20000</v>
      </c>
      <c r="O7909">
        <v>30006</v>
      </c>
      <c r="P7909">
        <v>40051</v>
      </c>
      <c r="Q7909">
        <v>50231</v>
      </c>
      <c r="R7909">
        <v>76978.320000000007</v>
      </c>
      <c r="S7909">
        <v>76978.320000000007</v>
      </c>
      <c r="T7909">
        <v>4101020001</v>
      </c>
      <c r="U7909">
        <v>4103020001</v>
      </c>
      <c r="V7909">
        <v>1103010002</v>
      </c>
      <c r="W7909" s="4">
        <v>138347.10743801654</v>
      </c>
      <c r="X7909" s="4">
        <v>0</v>
      </c>
      <c r="Y7909" s="4">
        <v>138347.10743801654</v>
      </c>
      <c r="Z7909">
        <v>0</v>
      </c>
    </row>
    <row r="7910" spans="1:26" x14ac:dyDescent="0.35">
      <c r="A7910" s="1">
        <v>45381</v>
      </c>
      <c r="B7910" t="s">
        <v>26</v>
      </c>
      <c r="C7910" t="s">
        <v>27</v>
      </c>
      <c r="D7910" t="s">
        <v>38792</v>
      </c>
      <c r="E7910">
        <v>3970473</v>
      </c>
      <c r="F7910" t="s">
        <v>28</v>
      </c>
      <c r="G7910" t="s">
        <v>29</v>
      </c>
      <c r="H7910" t="s">
        <v>30</v>
      </c>
      <c r="I7910">
        <v>312880</v>
      </c>
      <c r="J7910" s="4">
        <v>43289.25619834711</v>
      </c>
      <c r="K7910">
        <v>1</v>
      </c>
      <c r="L7910" t="s">
        <v>45681</v>
      </c>
      <c r="M7910">
        <v>10004</v>
      </c>
      <c r="N7910">
        <v>20000</v>
      </c>
      <c r="O7910">
        <v>30006</v>
      </c>
      <c r="P7910">
        <v>40042</v>
      </c>
      <c r="Q7910">
        <v>50183</v>
      </c>
      <c r="R7910">
        <v>21644.63</v>
      </c>
      <c r="S7910">
        <v>21644.63</v>
      </c>
      <c r="T7910">
        <v>4101020001</v>
      </c>
      <c r="U7910">
        <v>4103020001</v>
      </c>
      <c r="V7910">
        <v>1103010002</v>
      </c>
      <c r="W7910" s="4">
        <v>43289.25619834711</v>
      </c>
      <c r="X7910" s="4">
        <v>0</v>
      </c>
      <c r="Y7910" s="4">
        <v>43289.25619834711</v>
      </c>
      <c r="Z7910">
        <v>0</v>
      </c>
    </row>
    <row r="7911" spans="1:26" x14ac:dyDescent="0.35">
      <c r="A7911" s="1">
        <v>45381</v>
      </c>
      <c r="B7911" t="s">
        <v>26</v>
      </c>
      <c r="C7911" t="s">
        <v>27</v>
      </c>
      <c r="D7911" t="s">
        <v>38792</v>
      </c>
      <c r="E7911">
        <v>3970473</v>
      </c>
      <c r="F7911" t="s">
        <v>28</v>
      </c>
      <c r="G7911" t="s">
        <v>29</v>
      </c>
      <c r="H7911" t="s">
        <v>30</v>
      </c>
      <c r="I7911">
        <v>312880</v>
      </c>
      <c r="J7911" s="4">
        <v>32727.272727272728</v>
      </c>
      <c r="K7911">
        <v>1</v>
      </c>
      <c r="L7911" t="s">
        <v>46499</v>
      </c>
      <c r="M7911">
        <v>10004</v>
      </c>
      <c r="N7911">
        <v>20000</v>
      </c>
      <c r="O7911">
        <v>30006</v>
      </c>
      <c r="P7911">
        <v>40043</v>
      </c>
      <c r="Q7911">
        <v>50084</v>
      </c>
      <c r="R7911">
        <v>18000</v>
      </c>
      <c r="S7911">
        <v>18000</v>
      </c>
      <c r="T7911">
        <v>4101020001</v>
      </c>
      <c r="U7911">
        <v>4103020001</v>
      </c>
      <c r="V7911">
        <v>1103010002</v>
      </c>
      <c r="W7911" s="4">
        <v>32727.272727272728</v>
      </c>
      <c r="X7911" s="4">
        <v>0</v>
      </c>
      <c r="Y7911" s="4">
        <v>32727.272727272728</v>
      </c>
      <c r="Z7911">
        <v>0</v>
      </c>
    </row>
    <row r="7912" spans="1:26" x14ac:dyDescent="0.35">
      <c r="A7912" s="1">
        <v>45381</v>
      </c>
      <c r="B7912" t="s">
        <v>26</v>
      </c>
      <c r="C7912" t="s">
        <v>27</v>
      </c>
      <c r="D7912" t="s">
        <v>38792</v>
      </c>
      <c r="E7912">
        <v>3970473</v>
      </c>
      <c r="F7912" t="s">
        <v>28</v>
      </c>
      <c r="G7912" t="s">
        <v>29</v>
      </c>
      <c r="H7912" t="s">
        <v>30</v>
      </c>
      <c r="I7912">
        <v>312880</v>
      </c>
      <c r="J7912" s="4">
        <v>40413.223140495866</v>
      </c>
      <c r="K7912">
        <v>1</v>
      </c>
      <c r="L7912" t="s">
        <v>46311</v>
      </c>
      <c r="M7912">
        <v>10004</v>
      </c>
      <c r="N7912">
        <v>20000</v>
      </c>
      <c r="O7912">
        <v>30006</v>
      </c>
      <c r="P7912">
        <v>40043</v>
      </c>
      <c r="Q7912">
        <v>50084</v>
      </c>
      <c r="R7912">
        <v>22227.27</v>
      </c>
      <c r="S7912">
        <v>22227.27</v>
      </c>
      <c r="T7912">
        <v>4101020001</v>
      </c>
      <c r="U7912">
        <v>4103020001</v>
      </c>
      <c r="V7912">
        <v>1103010002</v>
      </c>
      <c r="W7912" s="4">
        <v>40413.223140495866</v>
      </c>
      <c r="X7912" s="4">
        <v>0</v>
      </c>
      <c r="Y7912" s="4">
        <v>40413.223140495866</v>
      </c>
      <c r="Z7912">
        <v>0</v>
      </c>
    </row>
    <row r="7913" spans="1:26" x14ac:dyDescent="0.35">
      <c r="A7913" s="1">
        <v>45381</v>
      </c>
      <c r="B7913" t="s">
        <v>26</v>
      </c>
      <c r="C7913" t="s">
        <v>27</v>
      </c>
      <c r="D7913" t="s">
        <v>38792</v>
      </c>
      <c r="E7913">
        <v>3970473</v>
      </c>
      <c r="F7913" t="s">
        <v>28</v>
      </c>
      <c r="G7913" t="s">
        <v>29</v>
      </c>
      <c r="H7913" t="s">
        <v>30</v>
      </c>
      <c r="I7913">
        <v>312880</v>
      </c>
      <c r="J7913" s="4">
        <v>60909.090909090912</v>
      </c>
      <c r="K7913">
        <v>1</v>
      </c>
      <c r="L7913" t="s">
        <v>47210</v>
      </c>
      <c r="M7913">
        <v>10004</v>
      </c>
      <c r="N7913">
        <v>20000</v>
      </c>
      <c r="O7913">
        <v>30006</v>
      </c>
      <c r="P7913">
        <v>40043</v>
      </c>
      <c r="Q7913">
        <v>50084</v>
      </c>
      <c r="R7913">
        <v>33500</v>
      </c>
      <c r="S7913">
        <v>33500</v>
      </c>
      <c r="T7913">
        <v>4101020001</v>
      </c>
      <c r="U7913">
        <v>4103020001</v>
      </c>
      <c r="V7913">
        <v>1103010002</v>
      </c>
      <c r="W7913" s="4">
        <v>60909.090909090912</v>
      </c>
      <c r="X7913" s="4">
        <v>0</v>
      </c>
      <c r="Y7913" s="4">
        <v>60909.090909090912</v>
      </c>
      <c r="Z7913">
        <v>0</v>
      </c>
    </row>
    <row r="7914" spans="1:26" x14ac:dyDescent="0.35">
      <c r="A7914" s="1">
        <v>45381</v>
      </c>
      <c r="B7914" t="s">
        <v>26</v>
      </c>
      <c r="C7914" t="s">
        <v>27</v>
      </c>
      <c r="D7914" t="s">
        <v>38792</v>
      </c>
      <c r="E7914">
        <v>3970473</v>
      </c>
      <c r="F7914" t="s">
        <v>28</v>
      </c>
      <c r="G7914" t="s">
        <v>29</v>
      </c>
      <c r="H7914" t="s">
        <v>30</v>
      </c>
      <c r="I7914">
        <v>312880</v>
      </c>
      <c r="J7914" s="4">
        <v>36611.570247933887</v>
      </c>
      <c r="K7914">
        <v>1</v>
      </c>
      <c r="L7914" t="s">
        <v>41794</v>
      </c>
      <c r="M7914">
        <v>10004</v>
      </c>
      <c r="N7914">
        <v>20000</v>
      </c>
      <c r="O7914">
        <v>30006</v>
      </c>
      <c r="P7914">
        <v>40043</v>
      </c>
      <c r="Q7914">
        <v>50084</v>
      </c>
      <c r="R7914">
        <v>20017.66</v>
      </c>
      <c r="S7914">
        <v>20017.66</v>
      </c>
      <c r="T7914">
        <v>4101020001</v>
      </c>
      <c r="U7914">
        <v>4103020001</v>
      </c>
      <c r="V7914">
        <v>1103010002</v>
      </c>
      <c r="W7914" s="4">
        <v>36611.570247933887</v>
      </c>
      <c r="X7914" s="4">
        <v>0</v>
      </c>
      <c r="Y7914" s="4">
        <v>36611.570247933887</v>
      </c>
      <c r="Z7914">
        <v>0</v>
      </c>
    </row>
    <row r="7915" spans="1:26" x14ac:dyDescent="0.35">
      <c r="A7915" s="1">
        <v>45381</v>
      </c>
      <c r="B7915" t="s">
        <v>26</v>
      </c>
      <c r="C7915" t="s">
        <v>27</v>
      </c>
      <c r="D7915" t="s">
        <v>38792</v>
      </c>
      <c r="E7915">
        <v>3970473</v>
      </c>
      <c r="F7915" t="s">
        <v>28</v>
      </c>
      <c r="G7915" t="s">
        <v>29</v>
      </c>
      <c r="H7915" t="s">
        <v>30</v>
      </c>
      <c r="I7915">
        <v>312880</v>
      </c>
      <c r="J7915" s="4">
        <v>44628.099173553717</v>
      </c>
      <c r="K7915">
        <v>1</v>
      </c>
      <c r="L7915" t="s">
        <v>41479</v>
      </c>
      <c r="M7915">
        <v>10004</v>
      </c>
      <c r="N7915">
        <v>20000</v>
      </c>
      <c r="O7915">
        <v>30006</v>
      </c>
      <c r="P7915">
        <v>40043</v>
      </c>
      <c r="Q7915">
        <v>50084</v>
      </c>
      <c r="R7915">
        <v>23460.76</v>
      </c>
      <c r="S7915">
        <v>23460.76</v>
      </c>
      <c r="T7915">
        <v>4101020001</v>
      </c>
      <c r="U7915">
        <v>4103020001</v>
      </c>
      <c r="V7915">
        <v>1103010002</v>
      </c>
      <c r="W7915" s="4">
        <v>44628.099173553717</v>
      </c>
      <c r="X7915" s="4">
        <v>0</v>
      </c>
      <c r="Y7915" s="4">
        <v>44628.099173553717</v>
      </c>
      <c r="Z7915">
        <v>0</v>
      </c>
    </row>
    <row r="7916" spans="1:26" x14ac:dyDescent="0.35">
      <c r="A7916" s="1">
        <v>45381</v>
      </c>
      <c r="B7916" t="s">
        <v>26</v>
      </c>
      <c r="C7916" t="s">
        <v>27</v>
      </c>
      <c r="D7916" t="s">
        <v>38793</v>
      </c>
      <c r="E7916">
        <v>3970474</v>
      </c>
      <c r="F7916" t="s">
        <v>28</v>
      </c>
      <c r="G7916" t="s">
        <v>29</v>
      </c>
      <c r="H7916" t="s">
        <v>30</v>
      </c>
      <c r="I7916">
        <v>164305</v>
      </c>
      <c r="J7916" s="4">
        <v>135789.25619834711</v>
      </c>
      <c r="K7916">
        <v>1</v>
      </c>
      <c r="L7916" t="s">
        <v>41572</v>
      </c>
      <c r="M7916">
        <v>10004</v>
      </c>
      <c r="N7916">
        <v>20000</v>
      </c>
      <c r="O7916">
        <v>30006</v>
      </c>
      <c r="P7916">
        <v>40043</v>
      </c>
      <c r="Q7916">
        <v>50151</v>
      </c>
      <c r="R7916">
        <v>82759.009999999995</v>
      </c>
      <c r="S7916">
        <v>82759.009999999995</v>
      </c>
      <c r="T7916">
        <v>4101020001</v>
      </c>
      <c r="U7916">
        <v>4103020001</v>
      </c>
      <c r="V7916">
        <v>1103010002</v>
      </c>
      <c r="W7916" s="4">
        <v>135789.25619834711</v>
      </c>
      <c r="X7916" s="4">
        <v>23962.809917355371</v>
      </c>
      <c r="Y7916" s="4">
        <v>159752.06611570247</v>
      </c>
      <c r="Z7916">
        <v>0.15</v>
      </c>
    </row>
    <row r="7917" spans="1:26" x14ac:dyDescent="0.35">
      <c r="A7917" s="1">
        <v>45381</v>
      </c>
      <c r="B7917" t="s">
        <v>26</v>
      </c>
      <c r="C7917" t="s">
        <v>27</v>
      </c>
      <c r="D7917" t="s">
        <v>38794</v>
      </c>
      <c r="E7917">
        <v>3970475</v>
      </c>
      <c r="F7917" t="s">
        <v>28</v>
      </c>
      <c r="G7917" t="s">
        <v>29</v>
      </c>
      <c r="H7917" t="s">
        <v>30</v>
      </c>
      <c r="I7917">
        <v>47000</v>
      </c>
      <c r="J7917" s="4">
        <v>38842.975206611569</v>
      </c>
      <c r="K7917">
        <v>1</v>
      </c>
      <c r="L7917" t="s">
        <v>40736</v>
      </c>
      <c r="M7917">
        <v>10004</v>
      </c>
      <c r="N7917">
        <v>20000</v>
      </c>
      <c r="O7917">
        <v>30006</v>
      </c>
      <c r="P7917">
        <v>40042</v>
      </c>
      <c r="Q7917">
        <v>50183</v>
      </c>
      <c r="R7917">
        <v>19421.490000000002</v>
      </c>
      <c r="S7917">
        <v>19421.490000000002</v>
      </c>
      <c r="T7917">
        <v>4101020001</v>
      </c>
      <c r="U7917">
        <v>4103020001</v>
      </c>
      <c r="V7917">
        <v>1103010002</v>
      </c>
      <c r="W7917" s="4">
        <v>38842.975206611569</v>
      </c>
      <c r="X7917" s="4">
        <v>0</v>
      </c>
      <c r="Y7917" s="4">
        <v>38842.975206611569</v>
      </c>
      <c r="Z7917">
        <v>0</v>
      </c>
    </row>
    <row r="7918" spans="1:26" x14ac:dyDescent="0.35">
      <c r="A7918" s="1">
        <v>45381</v>
      </c>
      <c r="B7918" t="s">
        <v>26</v>
      </c>
      <c r="C7918" t="s">
        <v>27</v>
      </c>
      <c r="D7918" t="s">
        <v>38795</v>
      </c>
      <c r="E7918">
        <v>3970476</v>
      </c>
      <c r="F7918" t="s">
        <v>28</v>
      </c>
      <c r="G7918" t="s">
        <v>29</v>
      </c>
      <c r="H7918" t="s">
        <v>30</v>
      </c>
      <c r="I7918">
        <v>201460</v>
      </c>
      <c r="J7918" s="4">
        <v>113223.14049586777</v>
      </c>
      <c r="K7918">
        <v>1</v>
      </c>
      <c r="L7918" t="s">
        <v>41354</v>
      </c>
      <c r="M7918">
        <v>10004</v>
      </c>
      <c r="N7918">
        <v>20000</v>
      </c>
      <c r="O7918">
        <v>30006</v>
      </c>
      <c r="P7918">
        <v>40043</v>
      </c>
      <c r="Q7918">
        <v>50113</v>
      </c>
      <c r="R7918">
        <v>58503.18</v>
      </c>
      <c r="S7918">
        <v>58503.18</v>
      </c>
      <c r="T7918">
        <v>4101020001</v>
      </c>
      <c r="U7918">
        <v>4103020001</v>
      </c>
      <c r="V7918">
        <v>1103010002</v>
      </c>
      <c r="W7918" s="4">
        <v>113223.14049586777</v>
      </c>
      <c r="X7918" s="4">
        <v>0</v>
      </c>
      <c r="Y7918" s="4">
        <v>113223.14049586777</v>
      </c>
      <c r="Z7918">
        <v>0</v>
      </c>
    </row>
    <row r="7919" spans="1:26" x14ac:dyDescent="0.35">
      <c r="A7919" s="1">
        <v>45381</v>
      </c>
      <c r="B7919" t="s">
        <v>26</v>
      </c>
      <c r="C7919" t="s">
        <v>27</v>
      </c>
      <c r="D7919" t="s">
        <v>38795</v>
      </c>
      <c r="E7919">
        <v>3970476</v>
      </c>
      <c r="F7919" t="s">
        <v>28</v>
      </c>
      <c r="G7919" t="s">
        <v>29</v>
      </c>
      <c r="H7919" t="s">
        <v>30</v>
      </c>
      <c r="I7919">
        <v>201460</v>
      </c>
      <c r="J7919" s="4">
        <v>22446.280991735537</v>
      </c>
      <c r="K7919">
        <v>1</v>
      </c>
      <c r="L7919" t="s">
        <v>40695</v>
      </c>
      <c r="M7919">
        <v>10004</v>
      </c>
      <c r="N7919">
        <v>20000</v>
      </c>
      <c r="O7919">
        <v>30006</v>
      </c>
      <c r="P7919">
        <v>40010</v>
      </c>
      <c r="Q7919">
        <v>50129</v>
      </c>
      <c r="R7919">
        <v>9446.3799999999992</v>
      </c>
      <c r="S7919">
        <v>9446.3799999999992</v>
      </c>
      <c r="T7919">
        <v>4101020001</v>
      </c>
      <c r="U7919">
        <v>4103020001</v>
      </c>
      <c r="V7919">
        <v>1103010002</v>
      </c>
      <c r="W7919" s="4">
        <v>22446.280991735537</v>
      </c>
      <c r="X7919" s="4">
        <v>9619.8347107438021</v>
      </c>
      <c r="Y7919" s="4">
        <v>32066.115702479339</v>
      </c>
      <c r="Z7919">
        <v>0.3</v>
      </c>
    </row>
    <row r="7920" spans="1:26" x14ac:dyDescent="0.35">
      <c r="A7920" s="1">
        <v>45381</v>
      </c>
      <c r="B7920" t="s">
        <v>26</v>
      </c>
      <c r="C7920" t="s">
        <v>27</v>
      </c>
      <c r="D7920" t="s">
        <v>38795</v>
      </c>
      <c r="E7920">
        <v>3970476</v>
      </c>
      <c r="F7920" t="s">
        <v>28</v>
      </c>
      <c r="G7920" t="s">
        <v>29</v>
      </c>
      <c r="H7920" t="s">
        <v>30</v>
      </c>
      <c r="I7920">
        <v>201460</v>
      </c>
      <c r="J7920" s="4">
        <v>30826.446280991735</v>
      </c>
      <c r="K7920">
        <v>1</v>
      </c>
      <c r="L7920" t="s">
        <v>40627</v>
      </c>
      <c r="M7920">
        <v>10004</v>
      </c>
      <c r="N7920">
        <v>20000</v>
      </c>
      <c r="O7920">
        <v>30006</v>
      </c>
      <c r="P7920">
        <v>40010</v>
      </c>
      <c r="Q7920">
        <v>50129</v>
      </c>
      <c r="R7920">
        <v>9099.2800000000007</v>
      </c>
      <c r="S7920">
        <v>9099.2800000000007</v>
      </c>
      <c r="T7920">
        <v>4101020001</v>
      </c>
      <c r="U7920">
        <v>4103020001</v>
      </c>
      <c r="V7920">
        <v>1103010002</v>
      </c>
      <c r="W7920" s="4">
        <v>30826.446280991735</v>
      </c>
      <c r="X7920" s="4">
        <v>0</v>
      </c>
      <c r="Y7920" s="4">
        <v>30826.446280991735</v>
      </c>
      <c r="Z7920">
        <v>0</v>
      </c>
    </row>
    <row r="7921" spans="1:26" x14ac:dyDescent="0.35">
      <c r="A7921" s="1">
        <v>45381</v>
      </c>
      <c r="B7921" t="s">
        <v>26</v>
      </c>
      <c r="C7921" t="s">
        <v>27</v>
      </c>
      <c r="D7921" t="s">
        <v>38796</v>
      </c>
      <c r="E7921">
        <v>3970477</v>
      </c>
      <c r="F7921" t="s">
        <v>28</v>
      </c>
      <c r="G7921" t="s">
        <v>29</v>
      </c>
      <c r="H7921" t="s">
        <v>30</v>
      </c>
      <c r="I7921">
        <v>47000</v>
      </c>
      <c r="J7921" s="4">
        <v>38842.975206611569</v>
      </c>
      <c r="K7921">
        <v>1</v>
      </c>
      <c r="L7921" t="s">
        <v>47119</v>
      </c>
      <c r="M7921">
        <v>10004</v>
      </c>
      <c r="N7921">
        <v>20000</v>
      </c>
      <c r="O7921">
        <v>30006</v>
      </c>
      <c r="P7921">
        <v>40042</v>
      </c>
      <c r="Q7921">
        <v>50183</v>
      </c>
      <c r="R7921">
        <v>19421.490000000002</v>
      </c>
      <c r="S7921">
        <v>19421.490000000002</v>
      </c>
      <c r="T7921">
        <v>4101020001</v>
      </c>
      <c r="U7921">
        <v>4103020001</v>
      </c>
      <c r="V7921">
        <v>1103010002</v>
      </c>
      <c r="W7921" s="4">
        <v>38842.975206611569</v>
      </c>
      <c r="X7921" s="4">
        <v>0</v>
      </c>
      <c r="Y7921" s="4">
        <v>38842.975206611569</v>
      </c>
      <c r="Z7921">
        <v>0</v>
      </c>
    </row>
    <row r="7922" spans="1:26" x14ac:dyDescent="0.35">
      <c r="A7922" s="1">
        <v>45381</v>
      </c>
      <c r="B7922" t="s">
        <v>26</v>
      </c>
      <c r="C7922" t="s">
        <v>27</v>
      </c>
      <c r="D7922" t="s">
        <v>38797</v>
      </c>
      <c r="E7922">
        <v>3970478</v>
      </c>
      <c r="F7922" t="s">
        <v>28</v>
      </c>
      <c r="G7922" t="s">
        <v>29</v>
      </c>
      <c r="H7922" t="s">
        <v>30</v>
      </c>
      <c r="I7922">
        <v>647650</v>
      </c>
      <c r="J7922" s="4">
        <v>178512.39669421487</v>
      </c>
      <c r="K7922">
        <v>1</v>
      </c>
      <c r="L7922" t="s">
        <v>42061</v>
      </c>
      <c r="M7922">
        <v>10004</v>
      </c>
      <c r="N7922">
        <v>20000</v>
      </c>
      <c r="O7922">
        <v>30006</v>
      </c>
      <c r="P7922">
        <v>40043</v>
      </c>
      <c r="Q7922">
        <v>50113</v>
      </c>
      <c r="R7922">
        <v>92390.79</v>
      </c>
      <c r="S7922">
        <v>92390.79</v>
      </c>
      <c r="T7922">
        <v>4101020001</v>
      </c>
      <c r="U7922">
        <v>4103020001</v>
      </c>
      <c r="V7922">
        <v>1103010002</v>
      </c>
      <c r="W7922" s="4">
        <v>178512.39669421487</v>
      </c>
      <c r="X7922" s="4">
        <v>0</v>
      </c>
      <c r="Y7922" s="4">
        <v>178512.39669421487</v>
      </c>
      <c r="Z7922">
        <v>0</v>
      </c>
    </row>
    <row r="7923" spans="1:26" x14ac:dyDescent="0.35">
      <c r="A7923" s="1">
        <v>45381</v>
      </c>
      <c r="B7923" t="s">
        <v>26</v>
      </c>
      <c r="C7923" t="s">
        <v>27</v>
      </c>
      <c r="D7923" t="s">
        <v>38797</v>
      </c>
      <c r="E7923">
        <v>3970478</v>
      </c>
      <c r="F7923" t="s">
        <v>28</v>
      </c>
      <c r="G7923" t="s">
        <v>29</v>
      </c>
      <c r="H7923" t="s">
        <v>30</v>
      </c>
      <c r="I7923">
        <v>647650</v>
      </c>
      <c r="J7923" s="4">
        <v>99090.909090909088</v>
      </c>
      <c r="K7923">
        <v>1</v>
      </c>
      <c r="L7923" t="s">
        <v>41533</v>
      </c>
      <c r="M7923">
        <v>10004</v>
      </c>
      <c r="N7923">
        <v>20000</v>
      </c>
      <c r="O7923">
        <v>30006</v>
      </c>
      <c r="P7923">
        <v>40048</v>
      </c>
      <c r="Q7923">
        <v>50022</v>
      </c>
      <c r="R7923">
        <v>58612.27</v>
      </c>
      <c r="S7923">
        <v>58612.27</v>
      </c>
      <c r="T7923">
        <v>4101020001</v>
      </c>
      <c r="U7923">
        <v>4103020001</v>
      </c>
      <c r="V7923">
        <v>1103010002</v>
      </c>
      <c r="W7923" s="4">
        <v>99090.909090909088</v>
      </c>
      <c r="X7923" s="4">
        <v>0</v>
      </c>
      <c r="Y7923" s="4">
        <v>99090.909090909088</v>
      </c>
      <c r="Z7923">
        <v>0</v>
      </c>
    </row>
    <row r="7924" spans="1:26" x14ac:dyDescent="0.35">
      <c r="A7924" s="1">
        <v>45381</v>
      </c>
      <c r="B7924" t="s">
        <v>26</v>
      </c>
      <c r="C7924" t="s">
        <v>27</v>
      </c>
      <c r="D7924" t="s">
        <v>38797</v>
      </c>
      <c r="E7924">
        <v>3970478</v>
      </c>
      <c r="F7924" t="s">
        <v>28</v>
      </c>
      <c r="G7924" t="s">
        <v>29</v>
      </c>
      <c r="H7924" t="s">
        <v>30</v>
      </c>
      <c r="I7924">
        <v>647650</v>
      </c>
      <c r="J7924" s="4">
        <v>148677.68595041323</v>
      </c>
      <c r="K7924">
        <v>1</v>
      </c>
      <c r="L7924" t="s">
        <v>40445</v>
      </c>
      <c r="M7924">
        <v>10004</v>
      </c>
      <c r="N7924">
        <v>20000</v>
      </c>
      <c r="O7924">
        <v>30006</v>
      </c>
      <c r="P7924">
        <v>40048</v>
      </c>
      <c r="Q7924">
        <v>50248</v>
      </c>
      <c r="R7924">
        <v>87815.67</v>
      </c>
      <c r="S7924">
        <v>87815.67</v>
      </c>
      <c r="T7924">
        <v>4101020001</v>
      </c>
      <c r="U7924">
        <v>4103020001</v>
      </c>
      <c r="V7924">
        <v>1103010002</v>
      </c>
      <c r="W7924" s="4">
        <v>148677.68595041323</v>
      </c>
      <c r="X7924" s="4">
        <v>0</v>
      </c>
      <c r="Y7924" s="4">
        <v>148677.68595041323</v>
      </c>
      <c r="Z7924">
        <v>0</v>
      </c>
    </row>
    <row r="7925" spans="1:26" x14ac:dyDescent="0.35">
      <c r="A7925" s="1">
        <v>45381</v>
      </c>
      <c r="B7925" t="s">
        <v>26</v>
      </c>
      <c r="C7925" t="s">
        <v>27</v>
      </c>
      <c r="D7925" t="s">
        <v>38797</v>
      </c>
      <c r="E7925">
        <v>3970478</v>
      </c>
      <c r="F7925" t="s">
        <v>28</v>
      </c>
      <c r="G7925" t="s">
        <v>29</v>
      </c>
      <c r="H7925" t="s">
        <v>30</v>
      </c>
      <c r="I7925">
        <v>647650</v>
      </c>
      <c r="J7925" s="4">
        <v>108966.94214876034</v>
      </c>
      <c r="K7925">
        <v>1</v>
      </c>
      <c r="L7925" t="s">
        <v>43081</v>
      </c>
      <c r="M7925">
        <v>10004</v>
      </c>
      <c r="N7925">
        <v>20000</v>
      </c>
      <c r="O7925">
        <v>30006</v>
      </c>
      <c r="P7925">
        <v>40051</v>
      </c>
      <c r="Q7925">
        <v>50050</v>
      </c>
      <c r="R7925">
        <v>65380.17</v>
      </c>
      <c r="S7925">
        <v>65380.17</v>
      </c>
      <c r="T7925">
        <v>4101020001</v>
      </c>
      <c r="U7925">
        <v>4103020001</v>
      </c>
      <c r="V7925">
        <v>1103010002</v>
      </c>
      <c r="W7925" s="4">
        <v>108966.94214876034</v>
      </c>
      <c r="X7925" s="4">
        <v>0</v>
      </c>
      <c r="Y7925" s="4">
        <v>108966.94214876034</v>
      </c>
      <c r="Z7925">
        <v>0</v>
      </c>
    </row>
    <row r="7926" spans="1:26" x14ac:dyDescent="0.35">
      <c r="A7926" s="1">
        <v>45381</v>
      </c>
      <c r="B7926" t="s">
        <v>26</v>
      </c>
      <c r="C7926" t="s">
        <v>27</v>
      </c>
      <c r="D7926" t="s">
        <v>38963</v>
      </c>
      <c r="E7926">
        <v>3971094</v>
      </c>
      <c r="F7926" t="s">
        <v>28</v>
      </c>
      <c r="G7926" t="s">
        <v>29</v>
      </c>
      <c r="H7926" t="s">
        <v>30</v>
      </c>
      <c r="I7926">
        <v>174900</v>
      </c>
      <c r="J7926" s="4">
        <v>144545.45454545456</v>
      </c>
      <c r="K7926">
        <v>1</v>
      </c>
      <c r="L7926" t="s">
        <v>40622</v>
      </c>
      <c r="M7926">
        <v>10004</v>
      </c>
      <c r="N7926">
        <v>20000</v>
      </c>
      <c r="O7926">
        <v>30006</v>
      </c>
      <c r="P7926">
        <v>40048</v>
      </c>
      <c r="Q7926">
        <v>50022</v>
      </c>
      <c r="R7926">
        <v>85491.83</v>
      </c>
      <c r="S7926">
        <v>85491.83</v>
      </c>
      <c r="T7926">
        <v>4101020001</v>
      </c>
      <c r="U7926">
        <v>4103020001</v>
      </c>
      <c r="V7926">
        <v>1103010002</v>
      </c>
      <c r="W7926" s="4">
        <v>144545.45454545456</v>
      </c>
      <c r="X7926" s="4">
        <v>0</v>
      </c>
      <c r="Y7926" s="4">
        <v>144545.45454545456</v>
      </c>
      <c r="Z7926">
        <v>0</v>
      </c>
    </row>
    <row r="7927" spans="1:26" x14ac:dyDescent="0.35">
      <c r="A7927" s="1">
        <v>45381</v>
      </c>
      <c r="B7927" t="s">
        <v>26</v>
      </c>
      <c r="C7927" t="s">
        <v>27</v>
      </c>
      <c r="D7927" t="s">
        <v>38964</v>
      </c>
      <c r="E7927">
        <v>3971095</v>
      </c>
      <c r="F7927" t="s">
        <v>28</v>
      </c>
      <c r="G7927" t="s">
        <v>29</v>
      </c>
      <c r="H7927" t="s">
        <v>30</v>
      </c>
      <c r="I7927">
        <v>44520</v>
      </c>
      <c r="J7927" s="4">
        <v>36793.388429752071</v>
      </c>
      <c r="K7927">
        <v>1</v>
      </c>
      <c r="L7927" t="s">
        <v>41539</v>
      </c>
      <c r="M7927">
        <v>10004</v>
      </c>
      <c r="N7927">
        <v>20000</v>
      </c>
      <c r="O7927">
        <v>30006</v>
      </c>
      <c r="P7927">
        <v>40043</v>
      </c>
      <c r="Q7927">
        <v>50119</v>
      </c>
      <c r="R7927">
        <v>27067.93</v>
      </c>
      <c r="S7927">
        <v>27067.93</v>
      </c>
      <c r="T7927">
        <v>4101020001</v>
      </c>
      <c r="U7927">
        <v>4103020001</v>
      </c>
      <c r="V7927">
        <v>1103010002</v>
      </c>
      <c r="W7927" s="4">
        <v>36793.388429752071</v>
      </c>
      <c r="X7927" s="4">
        <v>15768.595041322315</v>
      </c>
      <c r="Y7927" s="4">
        <v>52561.983471074382</v>
      </c>
      <c r="Z7927">
        <v>0.3</v>
      </c>
    </row>
    <row r="7928" spans="1:26" x14ac:dyDescent="0.35">
      <c r="A7928" s="1">
        <v>45381</v>
      </c>
      <c r="B7928" t="s">
        <v>26</v>
      </c>
      <c r="C7928" t="s">
        <v>27</v>
      </c>
      <c r="D7928" t="s">
        <v>38965</v>
      </c>
      <c r="E7928">
        <v>3971096</v>
      </c>
      <c r="F7928" t="s">
        <v>28</v>
      </c>
      <c r="G7928" t="s">
        <v>29</v>
      </c>
      <c r="H7928" t="s">
        <v>30</v>
      </c>
      <c r="I7928">
        <v>167400</v>
      </c>
      <c r="J7928" s="4">
        <v>138347.10743801654</v>
      </c>
      <c r="K7928">
        <v>1</v>
      </c>
      <c r="L7928" t="s">
        <v>41445</v>
      </c>
      <c r="M7928">
        <v>10004</v>
      </c>
      <c r="N7928">
        <v>20000</v>
      </c>
      <c r="O7928">
        <v>30006</v>
      </c>
      <c r="P7928">
        <v>40051</v>
      </c>
      <c r="Q7928">
        <v>50231</v>
      </c>
      <c r="R7928">
        <v>83009.45</v>
      </c>
      <c r="S7928">
        <v>83009.45</v>
      </c>
      <c r="T7928">
        <v>4101020001</v>
      </c>
      <c r="U7928">
        <v>4103020001</v>
      </c>
      <c r="V7928">
        <v>1103010002</v>
      </c>
      <c r="W7928" s="4">
        <v>138347.10743801654</v>
      </c>
      <c r="X7928" s="4">
        <v>0</v>
      </c>
      <c r="Y7928" s="4">
        <v>138347.10743801654</v>
      </c>
      <c r="Z7928">
        <v>0</v>
      </c>
    </row>
    <row r="7929" spans="1:26" x14ac:dyDescent="0.35">
      <c r="A7929" s="1">
        <v>45381</v>
      </c>
      <c r="B7929" t="s">
        <v>26</v>
      </c>
      <c r="C7929" t="s">
        <v>27</v>
      </c>
      <c r="D7929" t="s">
        <v>38966</v>
      </c>
      <c r="E7929">
        <v>3971097</v>
      </c>
      <c r="F7929" t="s">
        <v>28</v>
      </c>
      <c r="G7929" t="s">
        <v>29</v>
      </c>
      <c r="H7929" t="s">
        <v>30</v>
      </c>
      <c r="I7929">
        <v>186300</v>
      </c>
      <c r="J7929" s="4">
        <v>153966.94214876034</v>
      </c>
      <c r="K7929">
        <v>1</v>
      </c>
      <c r="L7929" t="s">
        <v>43570</v>
      </c>
      <c r="M7929">
        <v>10004</v>
      </c>
      <c r="N7929">
        <v>20000</v>
      </c>
      <c r="O7929">
        <v>30006</v>
      </c>
      <c r="P7929">
        <v>40043</v>
      </c>
      <c r="Q7929">
        <v>50113</v>
      </c>
      <c r="R7929">
        <v>79682.929999999993</v>
      </c>
      <c r="S7929">
        <v>79682.929999999993</v>
      </c>
      <c r="T7929">
        <v>4101020001</v>
      </c>
      <c r="U7929">
        <v>4103020001</v>
      </c>
      <c r="V7929">
        <v>1103010002</v>
      </c>
      <c r="W7929" s="4">
        <v>153966.94214876034</v>
      </c>
      <c r="X7929" s="4">
        <v>0</v>
      </c>
      <c r="Y7929" s="4">
        <v>153966.94214876034</v>
      </c>
      <c r="Z7929">
        <v>0</v>
      </c>
    </row>
    <row r="7930" spans="1:26" x14ac:dyDescent="0.35">
      <c r="A7930" s="1">
        <v>45381</v>
      </c>
      <c r="B7930" t="s">
        <v>26</v>
      </c>
      <c r="C7930" t="s">
        <v>27</v>
      </c>
      <c r="D7930" t="s">
        <v>38967</v>
      </c>
      <c r="E7930">
        <v>3971098</v>
      </c>
      <c r="F7930" t="s">
        <v>28</v>
      </c>
      <c r="G7930" t="s">
        <v>29</v>
      </c>
      <c r="H7930" t="s">
        <v>30</v>
      </c>
      <c r="I7930">
        <v>37300</v>
      </c>
      <c r="J7930" s="4">
        <v>30826.446280991735</v>
      </c>
      <c r="K7930">
        <v>1</v>
      </c>
      <c r="L7930" t="s">
        <v>41952</v>
      </c>
      <c r="M7930">
        <v>10004</v>
      </c>
      <c r="N7930">
        <v>20000</v>
      </c>
      <c r="O7930">
        <v>30006</v>
      </c>
      <c r="P7930">
        <v>40010</v>
      </c>
      <c r="Q7930">
        <v>50129</v>
      </c>
      <c r="R7930">
        <v>9094</v>
      </c>
      <c r="S7930">
        <v>9094</v>
      </c>
      <c r="T7930">
        <v>4101020001</v>
      </c>
      <c r="U7930">
        <v>4103020001</v>
      </c>
      <c r="V7930">
        <v>1103010002</v>
      </c>
      <c r="W7930" s="4">
        <v>30826.446280991735</v>
      </c>
      <c r="X7930" s="4">
        <v>0</v>
      </c>
      <c r="Y7930" s="4">
        <v>30826.446280991735</v>
      </c>
      <c r="Z7930">
        <v>0</v>
      </c>
    </row>
    <row r="7931" spans="1:26" x14ac:dyDescent="0.35">
      <c r="A7931" s="1">
        <v>45381</v>
      </c>
      <c r="B7931" t="s">
        <v>26</v>
      </c>
      <c r="C7931" t="s">
        <v>27</v>
      </c>
      <c r="D7931" t="s">
        <v>38968</v>
      </c>
      <c r="E7931">
        <v>3971099</v>
      </c>
      <c r="F7931" t="s">
        <v>28</v>
      </c>
      <c r="G7931" t="s">
        <v>29</v>
      </c>
      <c r="H7931" t="s">
        <v>30</v>
      </c>
      <c r="I7931">
        <v>43400</v>
      </c>
      <c r="J7931" s="4">
        <v>35867.768595041322</v>
      </c>
      <c r="K7931">
        <v>1</v>
      </c>
      <c r="L7931" t="s">
        <v>41815</v>
      </c>
      <c r="M7931">
        <v>10004</v>
      </c>
      <c r="N7931">
        <v>20000</v>
      </c>
      <c r="O7931">
        <v>30006</v>
      </c>
      <c r="P7931">
        <v>40043</v>
      </c>
      <c r="Q7931">
        <v>50084</v>
      </c>
      <c r="R7931">
        <v>18688.03</v>
      </c>
      <c r="S7931">
        <v>18688.03</v>
      </c>
      <c r="T7931">
        <v>4101020001</v>
      </c>
      <c r="U7931">
        <v>4103020001</v>
      </c>
      <c r="V7931">
        <v>1103010002</v>
      </c>
      <c r="W7931" s="4">
        <v>35867.768595041322</v>
      </c>
      <c r="X7931" s="4">
        <v>0</v>
      </c>
      <c r="Y7931" s="4">
        <v>35867.768595041322</v>
      </c>
      <c r="Z7931">
        <v>0</v>
      </c>
    </row>
    <row r="7932" spans="1:26" x14ac:dyDescent="0.35">
      <c r="A7932" s="1">
        <v>45381</v>
      </c>
      <c r="B7932" t="s">
        <v>26</v>
      </c>
      <c r="C7932" t="s">
        <v>27</v>
      </c>
      <c r="D7932" t="s">
        <v>38970</v>
      </c>
      <c r="E7932">
        <v>3971101</v>
      </c>
      <c r="F7932" t="s">
        <v>28</v>
      </c>
      <c r="G7932" t="s">
        <v>29</v>
      </c>
      <c r="H7932" t="s">
        <v>30</v>
      </c>
      <c r="I7932">
        <v>218900</v>
      </c>
      <c r="J7932" s="4">
        <v>180909.09090909091</v>
      </c>
      <c r="K7932">
        <v>1</v>
      </c>
      <c r="L7932" t="s">
        <v>42012</v>
      </c>
      <c r="M7932">
        <v>10004</v>
      </c>
      <c r="N7932">
        <v>20000</v>
      </c>
      <c r="O7932">
        <v>30006</v>
      </c>
      <c r="P7932">
        <v>40048</v>
      </c>
      <c r="Q7932">
        <v>50248</v>
      </c>
      <c r="R7932">
        <v>107007.73</v>
      </c>
      <c r="S7932">
        <v>107007.73</v>
      </c>
      <c r="T7932">
        <v>4101020001</v>
      </c>
      <c r="U7932">
        <v>4103020001</v>
      </c>
      <c r="V7932">
        <v>1103010002</v>
      </c>
      <c r="W7932" s="4">
        <v>180909.09090909091</v>
      </c>
      <c r="X7932" s="4">
        <v>0</v>
      </c>
      <c r="Y7932" s="4">
        <v>180909.09090909091</v>
      </c>
      <c r="Z7932">
        <v>0</v>
      </c>
    </row>
    <row r="7933" spans="1:26" x14ac:dyDescent="0.35">
      <c r="A7933" s="1">
        <v>45381</v>
      </c>
      <c r="B7933" t="s">
        <v>26</v>
      </c>
      <c r="C7933" t="s">
        <v>27</v>
      </c>
      <c r="D7933" t="s">
        <v>38972</v>
      </c>
      <c r="E7933">
        <v>3971103</v>
      </c>
      <c r="F7933" t="s">
        <v>28</v>
      </c>
      <c r="G7933" t="s">
        <v>29</v>
      </c>
      <c r="H7933" t="s">
        <v>30</v>
      </c>
      <c r="I7933">
        <v>188200</v>
      </c>
      <c r="J7933" s="4">
        <v>115123.96694214876</v>
      </c>
      <c r="K7933">
        <v>1</v>
      </c>
      <c r="L7933" t="s">
        <v>41961</v>
      </c>
      <c r="M7933">
        <v>10004</v>
      </c>
      <c r="N7933">
        <v>20000</v>
      </c>
      <c r="O7933">
        <v>30006</v>
      </c>
      <c r="P7933">
        <v>40040</v>
      </c>
      <c r="Q7933">
        <v>50188</v>
      </c>
      <c r="R7933">
        <v>52815</v>
      </c>
      <c r="S7933">
        <v>52815</v>
      </c>
      <c r="T7933">
        <v>4101020001</v>
      </c>
      <c r="U7933">
        <v>4103020001</v>
      </c>
      <c r="V7933">
        <v>1103010002</v>
      </c>
      <c r="W7933" s="4">
        <v>115123.96694214876</v>
      </c>
      <c r="X7933" s="4">
        <v>0</v>
      </c>
      <c r="Y7933" s="4">
        <v>115123.96694214876</v>
      </c>
      <c r="Z7933">
        <v>0</v>
      </c>
    </row>
    <row r="7934" spans="1:26" x14ac:dyDescent="0.35">
      <c r="A7934" s="1">
        <v>45381</v>
      </c>
      <c r="B7934" t="s">
        <v>26</v>
      </c>
      <c r="C7934" t="s">
        <v>27</v>
      </c>
      <c r="D7934" t="s">
        <v>38972</v>
      </c>
      <c r="E7934">
        <v>3971103</v>
      </c>
      <c r="F7934" t="s">
        <v>28</v>
      </c>
      <c r="G7934" t="s">
        <v>29</v>
      </c>
      <c r="H7934" t="s">
        <v>30</v>
      </c>
      <c r="I7934">
        <v>188200</v>
      </c>
      <c r="J7934" s="4">
        <v>40413.223140495866</v>
      </c>
      <c r="K7934">
        <v>1</v>
      </c>
      <c r="L7934" t="s">
        <v>46233</v>
      </c>
      <c r="M7934">
        <v>10004</v>
      </c>
      <c r="N7934">
        <v>20000</v>
      </c>
      <c r="O7934">
        <v>30006</v>
      </c>
      <c r="P7934">
        <v>40043</v>
      </c>
      <c r="Q7934">
        <v>50084</v>
      </c>
      <c r="R7934">
        <v>21580.83</v>
      </c>
      <c r="S7934">
        <v>21580.83</v>
      </c>
      <c r="T7934">
        <v>4101020001</v>
      </c>
      <c r="U7934">
        <v>4103020001</v>
      </c>
      <c r="V7934">
        <v>1103010002</v>
      </c>
      <c r="W7934" s="4">
        <v>40413.223140495866</v>
      </c>
      <c r="X7934" s="4">
        <v>0</v>
      </c>
      <c r="Y7934" s="4">
        <v>40413.223140495866</v>
      </c>
      <c r="Z7934">
        <v>0</v>
      </c>
    </row>
    <row r="7935" spans="1:26" x14ac:dyDescent="0.35">
      <c r="A7935" s="1">
        <v>45381</v>
      </c>
      <c r="B7935" t="s">
        <v>26</v>
      </c>
      <c r="C7935" t="s">
        <v>27</v>
      </c>
      <c r="D7935" t="s">
        <v>38973</v>
      </c>
      <c r="E7935">
        <v>3971104</v>
      </c>
      <c r="F7935" t="s">
        <v>28</v>
      </c>
      <c r="G7935" t="s">
        <v>29</v>
      </c>
      <c r="H7935" t="s">
        <v>30</v>
      </c>
      <c r="I7935">
        <v>167400</v>
      </c>
      <c r="J7935" s="4">
        <v>138347.10743801654</v>
      </c>
      <c r="K7935">
        <v>1</v>
      </c>
      <c r="L7935" t="s">
        <v>41445</v>
      </c>
      <c r="M7935">
        <v>10004</v>
      </c>
      <c r="N7935">
        <v>20000</v>
      </c>
      <c r="O7935">
        <v>30006</v>
      </c>
      <c r="P7935">
        <v>40051</v>
      </c>
      <c r="Q7935">
        <v>50231</v>
      </c>
      <c r="R7935">
        <v>83009.45</v>
      </c>
      <c r="S7935">
        <v>83009.45</v>
      </c>
      <c r="T7935">
        <v>4101020001</v>
      </c>
      <c r="U7935">
        <v>4103020001</v>
      </c>
      <c r="V7935">
        <v>1103010002</v>
      </c>
      <c r="W7935" s="4">
        <v>138347.10743801654</v>
      </c>
      <c r="X7935" s="4">
        <v>0</v>
      </c>
      <c r="Y7935" s="4">
        <v>138347.10743801654</v>
      </c>
      <c r="Z7935">
        <v>0</v>
      </c>
    </row>
    <row r="7936" spans="1:26" x14ac:dyDescent="0.35">
      <c r="A7936" s="1">
        <v>45381</v>
      </c>
      <c r="B7936" t="s">
        <v>26</v>
      </c>
      <c r="C7936" t="s">
        <v>27</v>
      </c>
      <c r="D7936" t="s">
        <v>38974</v>
      </c>
      <c r="E7936">
        <v>3971105</v>
      </c>
      <c r="F7936" t="s">
        <v>28</v>
      </c>
      <c r="G7936" t="s">
        <v>29</v>
      </c>
      <c r="H7936" t="s">
        <v>30</v>
      </c>
      <c r="I7936">
        <v>68890</v>
      </c>
      <c r="J7936" s="4">
        <v>56933.884297520664</v>
      </c>
      <c r="K7936">
        <v>1</v>
      </c>
      <c r="L7936" t="s">
        <v>41529</v>
      </c>
      <c r="M7936">
        <v>10004</v>
      </c>
      <c r="N7936">
        <v>20000</v>
      </c>
      <c r="O7936">
        <v>30006</v>
      </c>
      <c r="P7936">
        <v>40042</v>
      </c>
      <c r="Q7936">
        <v>50070</v>
      </c>
      <c r="R7936">
        <v>30459.63</v>
      </c>
      <c r="S7936">
        <v>30459.63</v>
      </c>
      <c r="T7936">
        <v>4101020001</v>
      </c>
      <c r="U7936">
        <v>4103020001</v>
      </c>
      <c r="V7936">
        <v>1103010002</v>
      </c>
      <c r="W7936" s="4">
        <v>56933.884297520664</v>
      </c>
      <c r="X7936" s="4">
        <v>0</v>
      </c>
      <c r="Y7936" s="4">
        <v>56933.884297520664</v>
      </c>
      <c r="Z7936">
        <v>0</v>
      </c>
    </row>
    <row r="7937" spans="1:26" x14ac:dyDescent="0.35">
      <c r="A7937" s="1">
        <v>45382</v>
      </c>
      <c r="B7937" t="s">
        <v>26</v>
      </c>
      <c r="C7937" t="s">
        <v>27</v>
      </c>
      <c r="D7937" t="s">
        <v>39377</v>
      </c>
      <c r="E7937">
        <v>3972772</v>
      </c>
      <c r="F7937" t="s">
        <v>28</v>
      </c>
      <c r="G7937" t="s">
        <v>29</v>
      </c>
      <c r="H7937" t="s">
        <v>30</v>
      </c>
      <c r="I7937">
        <v>69990</v>
      </c>
      <c r="J7937" s="4">
        <v>57842.975206611569</v>
      </c>
      <c r="K7937">
        <v>1</v>
      </c>
      <c r="L7937" t="s">
        <v>42440</v>
      </c>
      <c r="M7937">
        <v>10004</v>
      </c>
      <c r="N7937">
        <v>20000</v>
      </c>
      <c r="O7937">
        <v>30006</v>
      </c>
      <c r="P7937">
        <v>40048</v>
      </c>
      <c r="Q7937">
        <v>50166</v>
      </c>
      <c r="R7937">
        <v>32159.22</v>
      </c>
      <c r="S7937">
        <v>32159.22</v>
      </c>
      <c r="T7937">
        <v>4101020001</v>
      </c>
      <c r="U7937">
        <v>4103020001</v>
      </c>
      <c r="V7937">
        <v>1103010002</v>
      </c>
      <c r="W7937" s="4">
        <v>57842.975206611569</v>
      </c>
      <c r="X7937" s="4">
        <v>0</v>
      </c>
      <c r="Y7937" s="4">
        <v>57842.975206611569</v>
      </c>
      <c r="Z7937">
        <v>0</v>
      </c>
    </row>
    <row r="7938" spans="1:26" x14ac:dyDescent="0.35">
      <c r="A7938" s="1">
        <v>45382</v>
      </c>
      <c r="B7938" t="s">
        <v>26</v>
      </c>
      <c r="C7938" t="s">
        <v>27</v>
      </c>
      <c r="D7938" t="s">
        <v>39587</v>
      </c>
      <c r="E7938">
        <v>3973322</v>
      </c>
      <c r="F7938" t="s">
        <v>28</v>
      </c>
      <c r="G7938" t="s">
        <v>29</v>
      </c>
      <c r="H7938" t="s">
        <v>30</v>
      </c>
      <c r="I7938">
        <v>94183</v>
      </c>
      <c r="J7938" s="4">
        <v>33762.809917355371</v>
      </c>
      <c r="K7938">
        <v>1</v>
      </c>
      <c r="L7938" t="s">
        <v>40657</v>
      </c>
      <c r="M7938">
        <v>10004</v>
      </c>
      <c r="N7938">
        <v>20000</v>
      </c>
      <c r="O7938">
        <v>30006</v>
      </c>
      <c r="P7938">
        <v>40034</v>
      </c>
      <c r="Q7938">
        <v>50037</v>
      </c>
      <c r="R7938">
        <v>12589.82</v>
      </c>
      <c r="S7938">
        <v>12589.82</v>
      </c>
      <c r="T7938">
        <v>4101020001</v>
      </c>
      <c r="U7938">
        <v>4103020001</v>
      </c>
      <c r="V7938">
        <v>1103010002</v>
      </c>
      <c r="W7938" s="4">
        <v>33762.809917355371</v>
      </c>
      <c r="X7938" s="4">
        <v>0</v>
      </c>
      <c r="Y7938" s="4">
        <v>33762.809917355371</v>
      </c>
      <c r="Z7938">
        <v>0</v>
      </c>
    </row>
    <row r="7939" spans="1:26" x14ac:dyDescent="0.35">
      <c r="A7939" s="1">
        <v>45382</v>
      </c>
      <c r="B7939" t="s">
        <v>26</v>
      </c>
      <c r="C7939" t="s">
        <v>27</v>
      </c>
      <c r="D7939" t="s">
        <v>39587</v>
      </c>
      <c r="E7939">
        <v>3973322</v>
      </c>
      <c r="F7939" t="s">
        <v>28</v>
      </c>
      <c r="G7939" t="s">
        <v>29</v>
      </c>
      <c r="H7939" t="s">
        <v>30</v>
      </c>
      <c r="I7939">
        <v>94183</v>
      </c>
      <c r="J7939" s="4">
        <v>44074.380165289258</v>
      </c>
      <c r="K7939">
        <v>1</v>
      </c>
      <c r="L7939" t="s">
        <v>45263</v>
      </c>
      <c r="M7939">
        <v>10004</v>
      </c>
      <c r="N7939">
        <v>20000</v>
      </c>
      <c r="O7939">
        <v>30006</v>
      </c>
      <c r="P7939">
        <v>40042</v>
      </c>
      <c r="Q7939">
        <v>50183</v>
      </c>
      <c r="R7939">
        <v>22037.19</v>
      </c>
      <c r="S7939">
        <v>22037.19</v>
      </c>
      <c r="T7939">
        <v>4101020001</v>
      </c>
      <c r="U7939">
        <v>4103020001</v>
      </c>
      <c r="V7939">
        <v>1103010002</v>
      </c>
      <c r="W7939" s="4">
        <v>44074.380165289258</v>
      </c>
      <c r="X7939" s="4">
        <v>0</v>
      </c>
      <c r="Y7939" s="4">
        <v>44074.380165289258</v>
      </c>
      <c r="Z7939">
        <v>0</v>
      </c>
    </row>
    <row r="7940" spans="1:26" x14ac:dyDescent="0.35">
      <c r="A7940" s="1">
        <v>45382</v>
      </c>
      <c r="B7940" t="s">
        <v>26</v>
      </c>
      <c r="C7940" t="s">
        <v>27</v>
      </c>
      <c r="D7940" t="s">
        <v>39591</v>
      </c>
      <c r="E7940">
        <v>3973326</v>
      </c>
      <c r="F7940" t="s">
        <v>28</v>
      </c>
      <c r="G7940" t="s">
        <v>29</v>
      </c>
      <c r="H7940" t="s">
        <v>30</v>
      </c>
      <c r="I7940">
        <v>74600</v>
      </c>
      <c r="J7940" s="4">
        <v>61652.89256198347</v>
      </c>
      <c r="K7940">
        <v>1</v>
      </c>
      <c r="L7940" t="s">
        <v>42921</v>
      </c>
      <c r="M7940">
        <v>10004</v>
      </c>
      <c r="N7940">
        <v>20000</v>
      </c>
      <c r="O7940">
        <v>30006</v>
      </c>
      <c r="P7940">
        <v>40043</v>
      </c>
      <c r="Q7940">
        <v>50112</v>
      </c>
      <c r="R7940">
        <v>30818.18</v>
      </c>
      <c r="S7940">
        <v>30818.18</v>
      </c>
      <c r="T7940">
        <v>4101020001</v>
      </c>
      <c r="U7940">
        <v>4103020001</v>
      </c>
      <c r="V7940">
        <v>1103010002</v>
      </c>
      <c r="W7940" s="4">
        <v>61652.89256198347</v>
      </c>
      <c r="X7940" s="4">
        <v>0</v>
      </c>
      <c r="Y7940" s="4">
        <v>61652.89256198347</v>
      </c>
      <c r="Z7940">
        <v>0</v>
      </c>
    </row>
    <row r="7941" spans="1:26" x14ac:dyDescent="0.35">
      <c r="A7941" s="1">
        <v>45382</v>
      </c>
      <c r="B7941" t="s">
        <v>26</v>
      </c>
      <c r="C7941" t="s">
        <v>27</v>
      </c>
      <c r="D7941" t="s">
        <v>39653</v>
      </c>
      <c r="E7941">
        <v>3973604</v>
      </c>
      <c r="F7941" t="s">
        <v>28</v>
      </c>
      <c r="G7941" t="s">
        <v>29</v>
      </c>
      <c r="H7941" t="s">
        <v>30</v>
      </c>
      <c r="I7941">
        <v>143000</v>
      </c>
      <c r="J7941" s="4">
        <v>118181.81818181819</v>
      </c>
      <c r="K7941">
        <v>1</v>
      </c>
      <c r="L7941" t="s">
        <v>44338</v>
      </c>
      <c r="M7941">
        <v>10004</v>
      </c>
      <c r="N7941">
        <v>20000</v>
      </c>
      <c r="O7941">
        <v>30006</v>
      </c>
      <c r="P7941">
        <v>40040</v>
      </c>
      <c r="Q7941">
        <v>50038</v>
      </c>
      <c r="R7941">
        <v>51431.65</v>
      </c>
      <c r="S7941">
        <v>51431.65</v>
      </c>
      <c r="T7941">
        <v>4101020001</v>
      </c>
      <c r="U7941">
        <v>4103020001</v>
      </c>
      <c r="V7941">
        <v>1103010002</v>
      </c>
      <c r="W7941" s="4">
        <v>118181.81818181819</v>
      </c>
      <c r="X7941" s="4">
        <v>0</v>
      </c>
      <c r="Y7941" s="4">
        <v>118181.81818181819</v>
      </c>
      <c r="Z7941">
        <v>0</v>
      </c>
    </row>
    <row r="7942" spans="1:26" x14ac:dyDescent="0.35">
      <c r="A7942" s="1">
        <v>45382</v>
      </c>
      <c r="B7942" t="s">
        <v>26</v>
      </c>
      <c r="C7942" t="s">
        <v>27</v>
      </c>
      <c r="D7942" t="s">
        <v>39655</v>
      </c>
      <c r="E7942">
        <v>3973606</v>
      </c>
      <c r="F7942" t="s">
        <v>28</v>
      </c>
      <c r="G7942" t="s">
        <v>29</v>
      </c>
      <c r="H7942" t="s">
        <v>30</v>
      </c>
      <c r="I7942">
        <v>60530</v>
      </c>
      <c r="J7942" s="4">
        <v>50024.793388429753</v>
      </c>
      <c r="K7942">
        <v>1</v>
      </c>
      <c r="L7942" t="s">
        <v>42100</v>
      </c>
      <c r="M7942">
        <v>10004</v>
      </c>
      <c r="N7942">
        <v>20000</v>
      </c>
      <c r="O7942">
        <v>30006</v>
      </c>
      <c r="P7942">
        <v>40042</v>
      </c>
      <c r="Q7942">
        <v>50183</v>
      </c>
      <c r="R7942">
        <v>25012.400000000001</v>
      </c>
      <c r="S7942">
        <v>25012.400000000001</v>
      </c>
      <c r="T7942">
        <v>4101020001</v>
      </c>
      <c r="U7942">
        <v>4103020001</v>
      </c>
      <c r="V7942">
        <v>1103010002</v>
      </c>
      <c r="W7942" s="4">
        <v>50024.793388429753</v>
      </c>
      <c r="X7942" s="4">
        <v>0</v>
      </c>
      <c r="Y7942" s="4">
        <v>50024.793388429753</v>
      </c>
      <c r="Z7942">
        <v>0</v>
      </c>
    </row>
    <row r="7943" spans="1:26" x14ac:dyDescent="0.35">
      <c r="A7943" s="1">
        <v>45382</v>
      </c>
      <c r="B7943" t="s">
        <v>26</v>
      </c>
      <c r="C7943" t="s">
        <v>27</v>
      </c>
      <c r="D7943" t="s">
        <v>39656</v>
      </c>
      <c r="E7943">
        <v>3973607</v>
      </c>
      <c r="F7943" t="s">
        <v>28</v>
      </c>
      <c r="G7943" t="s">
        <v>29</v>
      </c>
      <c r="H7943" t="s">
        <v>30</v>
      </c>
      <c r="I7943">
        <v>96415</v>
      </c>
      <c r="J7943" s="4">
        <v>42657.024793388431</v>
      </c>
      <c r="K7943">
        <v>1</v>
      </c>
      <c r="L7943" t="s">
        <v>42368</v>
      </c>
      <c r="M7943">
        <v>10004</v>
      </c>
      <c r="N7943">
        <v>20000</v>
      </c>
      <c r="O7943">
        <v>30006</v>
      </c>
      <c r="P7943">
        <v>40051</v>
      </c>
      <c r="Q7943">
        <v>50008</v>
      </c>
      <c r="R7943">
        <v>25594.21</v>
      </c>
      <c r="S7943">
        <v>25594.21</v>
      </c>
      <c r="T7943">
        <v>4101020001</v>
      </c>
      <c r="U7943">
        <v>4103020001</v>
      </c>
      <c r="V7943">
        <v>1103010002</v>
      </c>
      <c r="W7943" s="4">
        <v>42657.024793388431</v>
      </c>
      <c r="X7943" s="4">
        <v>0</v>
      </c>
      <c r="Y7943" s="4">
        <v>42657.024793388431</v>
      </c>
      <c r="Z7943">
        <v>0</v>
      </c>
    </row>
    <row r="7944" spans="1:26" x14ac:dyDescent="0.35">
      <c r="A7944" s="1">
        <v>45382</v>
      </c>
      <c r="B7944" t="s">
        <v>26</v>
      </c>
      <c r="C7944" t="s">
        <v>27</v>
      </c>
      <c r="D7944" t="s">
        <v>39656</v>
      </c>
      <c r="E7944">
        <v>3973607</v>
      </c>
      <c r="F7944" t="s">
        <v>28</v>
      </c>
      <c r="G7944" t="s">
        <v>29</v>
      </c>
      <c r="H7944" t="s">
        <v>30</v>
      </c>
      <c r="I7944">
        <v>96415</v>
      </c>
      <c r="J7944" s="4">
        <v>37024.793388429753</v>
      </c>
      <c r="K7944">
        <v>1</v>
      </c>
      <c r="L7944" t="s">
        <v>41567</v>
      </c>
      <c r="M7944">
        <v>10004</v>
      </c>
      <c r="N7944">
        <v>20000</v>
      </c>
      <c r="O7944">
        <v>30006</v>
      </c>
      <c r="P7944">
        <v>40006</v>
      </c>
      <c r="Q7944">
        <v>50109</v>
      </c>
      <c r="R7944">
        <v>6887.12</v>
      </c>
      <c r="S7944">
        <v>6887.12</v>
      </c>
      <c r="T7944">
        <v>4101020001</v>
      </c>
      <c r="U7944">
        <v>4103020001</v>
      </c>
      <c r="V7944">
        <v>1103010002</v>
      </c>
      <c r="W7944" s="4">
        <v>37024.793388429753</v>
      </c>
      <c r="X7944" s="4">
        <v>0</v>
      </c>
      <c r="Y7944" s="4">
        <v>37024.793388429753</v>
      </c>
      <c r="Z7944">
        <v>0</v>
      </c>
    </row>
    <row r="7945" spans="1:26" x14ac:dyDescent="0.35">
      <c r="A7945" s="1">
        <v>45382</v>
      </c>
      <c r="B7945" t="s">
        <v>26</v>
      </c>
      <c r="C7945" t="s">
        <v>27</v>
      </c>
      <c r="D7945" t="s">
        <v>39657</v>
      </c>
      <c r="E7945">
        <v>3973608</v>
      </c>
      <c r="F7945" t="s">
        <v>28</v>
      </c>
      <c r="G7945" t="s">
        <v>29</v>
      </c>
      <c r="H7945" t="s">
        <v>30</v>
      </c>
      <c r="I7945">
        <v>76130</v>
      </c>
      <c r="J7945" s="4">
        <v>62917.355371900827</v>
      </c>
      <c r="K7945">
        <v>1</v>
      </c>
      <c r="L7945" t="s">
        <v>44088</v>
      </c>
      <c r="M7945">
        <v>10004</v>
      </c>
      <c r="N7945">
        <v>20000</v>
      </c>
      <c r="O7945">
        <v>30006</v>
      </c>
      <c r="P7945">
        <v>40042</v>
      </c>
      <c r="Q7945">
        <v>50183</v>
      </c>
      <c r="R7945">
        <v>31458.68</v>
      </c>
      <c r="S7945">
        <v>31458.68</v>
      </c>
      <c r="T7945">
        <v>4101020001</v>
      </c>
      <c r="U7945">
        <v>4103020001</v>
      </c>
      <c r="V7945">
        <v>1103010002</v>
      </c>
      <c r="W7945" s="4">
        <v>62917.355371900827</v>
      </c>
      <c r="X7945" s="4">
        <v>0</v>
      </c>
      <c r="Y7945" s="4">
        <v>62917.355371900827</v>
      </c>
      <c r="Z7945">
        <v>0</v>
      </c>
    </row>
    <row r="7946" spans="1:26" x14ac:dyDescent="0.35">
      <c r="A7946" s="1">
        <v>45382</v>
      </c>
      <c r="B7946" t="s">
        <v>26</v>
      </c>
      <c r="C7946" t="s">
        <v>27</v>
      </c>
      <c r="D7946" t="s">
        <v>39660</v>
      </c>
      <c r="E7946">
        <v>3973611</v>
      </c>
      <c r="F7946" t="s">
        <v>28</v>
      </c>
      <c r="G7946" t="s">
        <v>29</v>
      </c>
      <c r="H7946" t="s">
        <v>30</v>
      </c>
      <c r="I7946">
        <v>174440</v>
      </c>
      <c r="J7946" s="4">
        <v>44628.099173553717</v>
      </c>
      <c r="K7946">
        <v>1</v>
      </c>
      <c r="L7946" t="s">
        <v>45839</v>
      </c>
      <c r="M7946">
        <v>10004</v>
      </c>
      <c r="N7946">
        <v>20000</v>
      </c>
      <c r="O7946">
        <v>30006</v>
      </c>
      <c r="P7946">
        <v>40042</v>
      </c>
      <c r="Q7946">
        <v>50183</v>
      </c>
      <c r="R7946">
        <v>22314.05</v>
      </c>
      <c r="S7946">
        <v>22314.05</v>
      </c>
      <c r="T7946">
        <v>4101020001</v>
      </c>
      <c r="U7946">
        <v>4103020001</v>
      </c>
      <c r="V7946">
        <v>1103010002</v>
      </c>
      <c r="W7946" s="4">
        <v>44628.099173553717</v>
      </c>
      <c r="X7946" s="4">
        <v>0</v>
      </c>
      <c r="Y7946" s="4">
        <v>44628.099173553717</v>
      </c>
      <c r="Z7946">
        <v>0</v>
      </c>
    </row>
    <row r="7947" spans="1:26" x14ac:dyDescent="0.35">
      <c r="A7947" s="1">
        <v>45382</v>
      </c>
      <c r="B7947" t="s">
        <v>26</v>
      </c>
      <c r="C7947" t="s">
        <v>27</v>
      </c>
      <c r="D7947" t="s">
        <v>39660</v>
      </c>
      <c r="E7947">
        <v>3973611</v>
      </c>
      <c r="F7947" t="s">
        <v>28</v>
      </c>
      <c r="G7947" t="s">
        <v>29</v>
      </c>
      <c r="H7947" t="s">
        <v>30</v>
      </c>
      <c r="I7947">
        <v>174440</v>
      </c>
      <c r="J7947" s="4">
        <v>49512.396694214876</v>
      </c>
      <c r="K7947">
        <v>1</v>
      </c>
      <c r="L7947" t="s">
        <v>47196</v>
      </c>
      <c r="M7947">
        <v>10004</v>
      </c>
      <c r="N7947">
        <v>20000</v>
      </c>
      <c r="O7947">
        <v>30006</v>
      </c>
      <c r="P7947">
        <v>40042</v>
      </c>
      <c r="Q7947">
        <v>50183</v>
      </c>
      <c r="R7947">
        <v>24756.2</v>
      </c>
      <c r="S7947">
        <v>24756.2</v>
      </c>
      <c r="T7947">
        <v>4101020001</v>
      </c>
      <c r="U7947">
        <v>4103020001</v>
      </c>
      <c r="V7947">
        <v>1103010002</v>
      </c>
      <c r="W7947" s="4">
        <v>49512.396694214876</v>
      </c>
      <c r="X7947" s="4">
        <v>0</v>
      </c>
      <c r="Y7947" s="4">
        <v>49512.396694214876</v>
      </c>
      <c r="Z7947">
        <v>0</v>
      </c>
    </row>
    <row r="7948" spans="1:26" x14ac:dyDescent="0.35">
      <c r="A7948" s="1">
        <v>45382</v>
      </c>
      <c r="B7948" t="s">
        <v>26</v>
      </c>
      <c r="C7948" t="s">
        <v>27</v>
      </c>
      <c r="D7948" t="s">
        <v>39660</v>
      </c>
      <c r="E7948">
        <v>3973611</v>
      </c>
      <c r="F7948" t="s">
        <v>28</v>
      </c>
      <c r="G7948" t="s">
        <v>29</v>
      </c>
      <c r="H7948" t="s">
        <v>30</v>
      </c>
      <c r="I7948">
        <v>174440</v>
      </c>
      <c r="J7948" s="4">
        <v>50024.793388429753</v>
      </c>
      <c r="K7948">
        <v>1</v>
      </c>
      <c r="L7948" t="s">
        <v>43822</v>
      </c>
      <c r="M7948">
        <v>10004</v>
      </c>
      <c r="N7948">
        <v>20000</v>
      </c>
      <c r="O7948">
        <v>30006</v>
      </c>
      <c r="P7948">
        <v>40042</v>
      </c>
      <c r="Q7948">
        <v>50183</v>
      </c>
      <c r="R7948">
        <v>25012.400000000001</v>
      </c>
      <c r="S7948">
        <v>25012.400000000001</v>
      </c>
      <c r="T7948">
        <v>4101020001</v>
      </c>
      <c r="U7948">
        <v>4103020001</v>
      </c>
      <c r="V7948">
        <v>1103010002</v>
      </c>
      <c r="W7948" s="4">
        <v>50024.793388429753</v>
      </c>
      <c r="X7948" s="4">
        <v>0</v>
      </c>
      <c r="Y7948" s="4">
        <v>50024.793388429753</v>
      </c>
      <c r="Z7948">
        <v>0</v>
      </c>
    </row>
    <row r="7949" spans="1:26" x14ac:dyDescent="0.35">
      <c r="A7949" s="1">
        <v>45382</v>
      </c>
      <c r="B7949" t="s">
        <v>26</v>
      </c>
      <c r="C7949" t="s">
        <v>27</v>
      </c>
      <c r="D7949" t="s">
        <v>39661</v>
      </c>
      <c r="E7949">
        <v>3973612</v>
      </c>
      <c r="F7949" t="s">
        <v>28</v>
      </c>
      <c r="G7949" t="s">
        <v>29</v>
      </c>
      <c r="H7949" t="s">
        <v>30</v>
      </c>
      <c r="I7949">
        <v>74300</v>
      </c>
      <c r="J7949" s="4">
        <v>38842.975206611569</v>
      </c>
      <c r="K7949">
        <v>1</v>
      </c>
      <c r="L7949" t="s">
        <v>47132</v>
      </c>
      <c r="M7949">
        <v>10004</v>
      </c>
      <c r="N7949">
        <v>20000</v>
      </c>
      <c r="O7949">
        <v>30006</v>
      </c>
      <c r="P7949">
        <v>40042</v>
      </c>
      <c r="Q7949">
        <v>50183</v>
      </c>
      <c r="R7949">
        <v>19421.490000000002</v>
      </c>
      <c r="S7949">
        <v>19421.490000000002</v>
      </c>
      <c r="T7949">
        <v>4101020001</v>
      </c>
      <c r="U7949">
        <v>4103020001</v>
      </c>
      <c r="V7949">
        <v>1103010002</v>
      </c>
      <c r="W7949" s="4">
        <v>38842.975206611569</v>
      </c>
      <c r="X7949" s="4">
        <v>0</v>
      </c>
      <c r="Y7949" s="4">
        <v>38842.975206611569</v>
      </c>
      <c r="Z7949">
        <v>0</v>
      </c>
    </row>
    <row r="7950" spans="1:26" x14ac:dyDescent="0.35">
      <c r="A7950" s="1">
        <v>45382</v>
      </c>
      <c r="B7950" t="s">
        <v>26</v>
      </c>
      <c r="C7950" t="s">
        <v>27</v>
      </c>
      <c r="D7950" t="s">
        <v>39661</v>
      </c>
      <c r="E7950">
        <v>3973612</v>
      </c>
      <c r="F7950" t="s">
        <v>28</v>
      </c>
      <c r="G7950" t="s">
        <v>29</v>
      </c>
      <c r="H7950" t="s">
        <v>30</v>
      </c>
      <c r="I7950">
        <v>74300</v>
      </c>
      <c r="J7950" s="4">
        <v>22561.983471074382</v>
      </c>
      <c r="K7950">
        <v>1</v>
      </c>
      <c r="L7950" t="s">
        <v>41510</v>
      </c>
      <c r="M7950">
        <v>10004</v>
      </c>
      <c r="N7950">
        <v>20000</v>
      </c>
      <c r="O7950">
        <v>30006</v>
      </c>
      <c r="P7950">
        <v>40010</v>
      </c>
      <c r="Q7950">
        <v>50129</v>
      </c>
      <c r="R7950">
        <v>6657.72</v>
      </c>
      <c r="S7950">
        <v>6657.72</v>
      </c>
      <c r="T7950">
        <v>4101020001</v>
      </c>
      <c r="U7950">
        <v>4103020001</v>
      </c>
      <c r="V7950">
        <v>1103010002</v>
      </c>
      <c r="W7950" s="4">
        <v>22561.983471074382</v>
      </c>
      <c r="X7950" s="4">
        <v>0</v>
      </c>
      <c r="Y7950" s="4">
        <v>22561.983471074382</v>
      </c>
      <c r="Z7950">
        <v>0</v>
      </c>
    </row>
    <row r="7951" spans="1:26" x14ac:dyDescent="0.35">
      <c r="A7951" s="1">
        <v>45382</v>
      </c>
      <c r="B7951" t="s">
        <v>26</v>
      </c>
      <c r="C7951" t="s">
        <v>27</v>
      </c>
      <c r="D7951" t="s">
        <v>39663</v>
      </c>
      <c r="E7951">
        <v>3973614</v>
      </c>
      <c r="F7951" t="s">
        <v>28</v>
      </c>
      <c r="G7951" t="s">
        <v>29</v>
      </c>
      <c r="H7951" t="s">
        <v>30</v>
      </c>
      <c r="I7951">
        <v>73200</v>
      </c>
      <c r="J7951" s="4">
        <v>60495.867768595046</v>
      </c>
      <c r="K7951">
        <v>1</v>
      </c>
      <c r="L7951" t="s">
        <v>42355</v>
      </c>
      <c r="M7951">
        <v>10004</v>
      </c>
      <c r="N7951">
        <v>20000</v>
      </c>
      <c r="O7951">
        <v>30006</v>
      </c>
      <c r="P7951">
        <v>40051</v>
      </c>
      <c r="Q7951">
        <v>50223</v>
      </c>
      <c r="R7951">
        <v>36297.629999999997</v>
      </c>
      <c r="S7951">
        <v>36297.629999999997</v>
      </c>
      <c r="T7951">
        <v>4101020001</v>
      </c>
      <c r="U7951">
        <v>4103020001</v>
      </c>
      <c r="V7951">
        <v>1103010002</v>
      </c>
      <c r="W7951" s="4">
        <v>60495.867768595046</v>
      </c>
      <c r="X7951" s="4">
        <v>0</v>
      </c>
      <c r="Y7951" s="4">
        <v>60495.867768595046</v>
      </c>
      <c r="Z7951">
        <v>0</v>
      </c>
    </row>
    <row r="7952" spans="1:26" x14ac:dyDescent="0.35">
      <c r="A7952" s="1">
        <v>45382</v>
      </c>
      <c r="B7952" t="s">
        <v>26</v>
      </c>
      <c r="C7952" t="s">
        <v>27</v>
      </c>
      <c r="D7952" t="s">
        <v>39665</v>
      </c>
      <c r="E7952">
        <v>3973616</v>
      </c>
      <c r="F7952" t="s">
        <v>28</v>
      </c>
      <c r="G7952" t="s">
        <v>29</v>
      </c>
      <c r="H7952" t="s">
        <v>30</v>
      </c>
      <c r="I7952">
        <v>24300</v>
      </c>
      <c r="J7952" s="4">
        <v>20082.644628099173</v>
      </c>
      <c r="K7952">
        <v>1</v>
      </c>
      <c r="L7952" t="s">
        <v>40509</v>
      </c>
      <c r="M7952">
        <v>10004</v>
      </c>
      <c r="N7952">
        <v>20000</v>
      </c>
      <c r="O7952">
        <v>30006</v>
      </c>
      <c r="P7952">
        <v>40030</v>
      </c>
      <c r="Q7952">
        <v>50287</v>
      </c>
      <c r="R7952">
        <v>3942.84</v>
      </c>
      <c r="S7952">
        <v>3942.84</v>
      </c>
      <c r="T7952">
        <v>4101020001</v>
      </c>
      <c r="U7952">
        <v>4103020001</v>
      </c>
      <c r="V7952">
        <v>1103010002</v>
      </c>
      <c r="W7952" s="4">
        <v>20082.644628099173</v>
      </c>
      <c r="X7952" s="4">
        <v>0</v>
      </c>
      <c r="Y7952" s="4">
        <v>20082.644628099173</v>
      </c>
      <c r="Z7952">
        <v>0</v>
      </c>
    </row>
    <row r="7953" spans="1:26" x14ac:dyDescent="0.35">
      <c r="A7953" s="1">
        <v>45382</v>
      </c>
      <c r="B7953" t="s">
        <v>26</v>
      </c>
      <c r="C7953" t="s">
        <v>27</v>
      </c>
      <c r="D7953" t="s">
        <v>39666</v>
      </c>
      <c r="E7953">
        <v>3973617</v>
      </c>
      <c r="F7953" t="s">
        <v>28</v>
      </c>
      <c r="G7953" t="s">
        <v>29</v>
      </c>
      <c r="H7953" t="s">
        <v>30</v>
      </c>
      <c r="I7953">
        <v>46898</v>
      </c>
      <c r="J7953" s="4">
        <v>38758.677685950417</v>
      </c>
      <c r="K7953">
        <v>1</v>
      </c>
      <c r="L7953" t="s">
        <v>40598</v>
      </c>
      <c r="M7953">
        <v>10004</v>
      </c>
      <c r="N7953">
        <v>20000</v>
      </c>
      <c r="O7953">
        <v>30006</v>
      </c>
      <c r="P7953">
        <v>40034</v>
      </c>
      <c r="Q7953">
        <v>50037</v>
      </c>
      <c r="R7953">
        <v>14452.36</v>
      </c>
      <c r="S7953">
        <v>14452.36</v>
      </c>
      <c r="T7953">
        <v>4101020001</v>
      </c>
      <c r="U7953">
        <v>4103020001</v>
      </c>
      <c r="V7953">
        <v>1103010002</v>
      </c>
      <c r="W7953" s="4">
        <v>38758.677685950417</v>
      </c>
      <c r="X7953" s="4">
        <v>0</v>
      </c>
      <c r="Y7953" s="4">
        <v>38758.677685950417</v>
      </c>
      <c r="Z7953">
        <v>0</v>
      </c>
    </row>
    <row r="7954" spans="1:26" x14ac:dyDescent="0.35">
      <c r="A7954" s="1">
        <v>45382</v>
      </c>
      <c r="B7954" t="s">
        <v>26</v>
      </c>
      <c r="C7954" t="s">
        <v>27</v>
      </c>
      <c r="D7954" t="s">
        <v>39761</v>
      </c>
      <c r="E7954">
        <v>3973930</v>
      </c>
      <c r="F7954" t="s">
        <v>28</v>
      </c>
      <c r="G7954" t="s">
        <v>29</v>
      </c>
      <c r="H7954" t="s">
        <v>30</v>
      </c>
      <c r="I7954">
        <v>41900</v>
      </c>
      <c r="J7954" s="4">
        <v>34628.099173553717</v>
      </c>
      <c r="K7954">
        <v>1</v>
      </c>
      <c r="L7954" t="s">
        <v>40611</v>
      </c>
      <c r="M7954">
        <v>10004</v>
      </c>
      <c r="N7954">
        <v>20000</v>
      </c>
      <c r="O7954">
        <v>30006</v>
      </c>
      <c r="P7954">
        <v>40006</v>
      </c>
      <c r="Q7954">
        <v>50109</v>
      </c>
      <c r="R7954">
        <v>6455.25</v>
      </c>
      <c r="S7954">
        <v>6455.25</v>
      </c>
      <c r="T7954">
        <v>4101020001</v>
      </c>
      <c r="U7954">
        <v>4103020001</v>
      </c>
      <c r="V7954">
        <v>1103010002</v>
      </c>
      <c r="W7954" s="4">
        <v>34628.099173553717</v>
      </c>
      <c r="X7954" s="4">
        <v>0</v>
      </c>
      <c r="Y7954" s="4">
        <v>34628.099173553717</v>
      </c>
      <c r="Z7954">
        <v>0</v>
      </c>
    </row>
    <row r="7955" spans="1:26" x14ac:dyDescent="0.35">
      <c r="A7955" s="1">
        <v>45382</v>
      </c>
      <c r="B7955" t="s">
        <v>26</v>
      </c>
      <c r="C7955" t="s">
        <v>27</v>
      </c>
      <c r="D7955" t="s">
        <v>39849</v>
      </c>
      <c r="E7955">
        <v>3974199</v>
      </c>
      <c r="F7955" t="s">
        <v>28</v>
      </c>
      <c r="G7955" t="s">
        <v>29</v>
      </c>
      <c r="H7955" t="s">
        <v>30</v>
      </c>
      <c r="I7955">
        <v>194400</v>
      </c>
      <c r="J7955" s="4">
        <v>160661.15702479339</v>
      </c>
      <c r="K7955">
        <v>1</v>
      </c>
      <c r="L7955" t="s">
        <v>42545</v>
      </c>
      <c r="M7955">
        <v>10004</v>
      </c>
      <c r="N7955">
        <v>20000</v>
      </c>
      <c r="O7955">
        <v>30006</v>
      </c>
      <c r="P7955">
        <v>40043</v>
      </c>
      <c r="Q7955">
        <v>50113</v>
      </c>
      <c r="R7955">
        <v>92639.87</v>
      </c>
      <c r="S7955">
        <v>92639.87</v>
      </c>
      <c r="T7955">
        <v>4101020001</v>
      </c>
      <c r="U7955">
        <v>4103020001</v>
      </c>
      <c r="V7955">
        <v>1103010002</v>
      </c>
      <c r="W7955" s="4">
        <v>160661.15702479339</v>
      </c>
      <c r="X7955" s="4">
        <v>17851.239669421488</v>
      </c>
      <c r="Y7955" s="4">
        <v>178512.39669421487</v>
      </c>
      <c r="Z7955">
        <v>0.1</v>
      </c>
    </row>
    <row r="7956" spans="1:26" x14ac:dyDescent="0.35">
      <c r="A7956" s="1">
        <v>45382</v>
      </c>
      <c r="B7956" t="s">
        <v>26</v>
      </c>
      <c r="C7956" t="s">
        <v>27</v>
      </c>
      <c r="D7956" t="s">
        <v>39850</v>
      </c>
      <c r="E7956">
        <v>3974200</v>
      </c>
      <c r="F7956" t="s">
        <v>28</v>
      </c>
      <c r="G7956" t="s">
        <v>29</v>
      </c>
      <c r="H7956" t="s">
        <v>30</v>
      </c>
      <c r="I7956">
        <v>135000</v>
      </c>
      <c r="J7956" s="4">
        <v>111570.2479338843</v>
      </c>
      <c r="K7956">
        <v>1</v>
      </c>
      <c r="L7956" t="s">
        <v>47311</v>
      </c>
      <c r="M7956">
        <v>10004</v>
      </c>
      <c r="N7956">
        <v>20000</v>
      </c>
      <c r="O7956">
        <v>30006</v>
      </c>
      <c r="P7956">
        <v>40025</v>
      </c>
      <c r="Q7956">
        <v>50244</v>
      </c>
      <c r="R7956">
        <v>15777.33</v>
      </c>
      <c r="S7956">
        <v>15777.33</v>
      </c>
      <c r="T7956">
        <v>4101020001</v>
      </c>
      <c r="U7956">
        <v>4103020001</v>
      </c>
      <c r="V7956">
        <v>1103010002</v>
      </c>
      <c r="W7956" s="4">
        <v>111570.2479338843</v>
      </c>
      <c r="X7956" s="4">
        <v>0</v>
      </c>
      <c r="Y7956" s="4">
        <v>111570.2479338843</v>
      </c>
      <c r="Z7956">
        <v>0</v>
      </c>
    </row>
    <row r="7957" spans="1:26" x14ac:dyDescent="0.35">
      <c r="A7957" s="1">
        <v>45382</v>
      </c>
      <c r="B7957" t="s">
        <v>26</v>
      </c>
      <c r="C7957" t="s">
        <v>27</v>
      </c>
      <c r="D7957" t="s">
        <v>39852</v>
      </c>
      <c r="E7957">
        <v>3974202</v>
      </c>
      <c r="F7957" t="s">
        <v>28</v>
      </c>
      <c r="G7957" t="s">
        <v>29</v>
      </c>
      <c r="H7957" t="s">
        <v>30</v>
      </c>
      <c r="I7957">
        <v>181590</v>
      </c>
      <c r="J7957" s="4">
        <v>50024.793388429753</v>
      </c>
      <c r="K7957">
        <v>1</v>
      </c>
      <c r="L7957" t="s">
        <v>43311</v>
      </c>
      <c r="M7957">
        <v>10004</v>
      </c>
      <c r="N7957">
        <v>20000</v>
      </c>
      <c r="O7957">
        <v>30006</v>
      </c>
      <c r="P7957">
        <v>40042</v>
      </c>
      <c r="Q7957">
        <v>50183</v>
      </c>
      <c r="R7957">
        <v>25012.400000000001</v>
      </c>
      <c r="S7957">
        <v>25012.400000000001</v>
      </c>
      <c r="T7957">
        <v>4101020001</v>
      </c>
      <c r="U7957">
        <v>4103020001</v>
      </c>
      <c r="V7957">
        <v>1103010002</v>
      </c>
      <c r="W7957" s="4">
        <v>50024.793388429753</v>
      </c>
      <c r="X7957" s="4">
        <v>0</v>
      </c>
      <c r="Y7957" s="4">
        <v>50024.793388429753</v>
      </c>
      <c r="Z7957">
        <v>0</v>
      </c>
    </row>
    <row r="7958" spans="1:26" x14ac:dyDescent="0.35">
      <c r="A7958" s="1">
        <v>45382</v>
      </c>
      <c r="B7958" t="s">
        <v>26</v>
      </c>
      <c r="C7958" t="s">
        <v>27</v>
      </c>
      <c r="D7958" t="s">
        <v>39852</v>
      </c>
      <c r="E7958">
        <v>3974202</v>
      </c>
      <c r="F7958" t="s">
        <v>28</v>
      </c>
      <c r="G7958" t="s">
        <v>29</v>
      </c>
      <c r="H7958" t="s">
        <v>30</v>
      </c>
      <c r="I7958">
        <v>181590</v>
      </c>
      <c r="J7958" s="4">
        <v>50024.793388429753</v>
      </c>
      <c r="K7958">
        <v>1</v>
      </c>
      <c r="L7958" t="s">
        <v>47267</v>
      </c>
      <c r="M7958">
        <v>10004</v>
      </c>
      <c r="N7958">
        <v>20000</v>
      </c>
      <c r="O7958">
        <v>30006</v>
      </c>
      <c r="P7958">
        <v>40042</v>
      </c>
      <c r="Q7958">
        <v>50183</v>
      </c>
      <c r="R7958">
        <v>25012.400000000001</v>
      </c>
      <c r="S7958">
        <v>25012.400000000001</v>
      </c>
      <c r="T7958">
        <v>4101020001</v>
      </c>
      <c r="U7958">
        <v>4103020001</v>
      </c>
      <c r="V7958">
        <v>1103010002</v>
      </c>
      <c r="W7958" s="4">
        <v>50024.793388429753</v>
      </c>
      <c r="X7958" s="4">
        <v>0</v>
      </c>
      <c r="Y7958" s="4">
        <v>50024.793388429753</v>
      </c>
      <c r="Z7958">
        <v>0</v>
      </c>
    </row>
    <row r="7959" spans="1:26" x14ac:dyDescent="0.35">
      <c r="A7959" s="1">
        <v>45382</v>
      </c>
      <c r="B7959" t="s">
        <v>26</v>
      </c>
      <c r="C7959" t="s">
        <v>27</v>
      </c>
      <c r="D7959" t="s">
        <v>39852</v>
      </c>
      <c r="E7959">
        <v>3974202</v>
      </c>
      <c r="F7959" t="s">
        <v>28</v>
      </c>
      <c r="G7959" t="s">
        <v>29</v>
      </c>
      <c r="H7959" t="s">
        <v>30</v>
      </c>
      <c r="I7959">
        <v>181590</v>
      </c>
      <c r="J7959" s="4">
        <v>50024.793388429753</v>
      </c>
      <c r="K7959">
        <v>1</v>
      </c>
      <c r="L7959" t="s">
        <v>43366</v>
      </c>
      <c r="M7959">
        <v>10004</v>
      </c>
      <c r="N7959">
        <v>20000</v>
      </c>
      <c r="O7959">
        <v>30006</v>
      </c>
      <c r="P7959">
        <v>40042</v>
      </c>
      <c r="Q7959">
        <v>50183</v>
      </c>
      <c r="R7959">
        <v>25012.400000000001</v>
      </c>
      <c r="S7959">
        <v>25012.400000000001</v>
      </c>
      <c r="T7959">
        <v>4101020001</v>
      </c>
      <c r="U7959">
        <v>4103020001</v>
      </c>
      <c r="V7959">
        <v>1103010002</v>
      </c>
      <c r="W7959" s="4">
        <v>50024.793388429753</v>
      </c>
      <c r="X7959" s="4">
        <v>0</v>
      </c>
      <c r="Y7959" s="4">
        <v>50024.793388429753</v>
      </c>
      <c r="Z7959">
        <v>0</v>
      </c>
    </row>
    <row r="7960" spans="1:26" x14ac:dyDescent="0.35">
      <c r="A7960" s="1">
        <v>45382</v>
      </c>
      <c r="B7960" t="s">
        <v>26</v>
      </c>
      <c r="C7960" t="s">
        <v>27</v>
      </c>
      <c r="D7960" t="s">
        <v>39853</v>
      </c>
      <c r="E7960">
        <v>3974203</v>
      </c>
      <c r="F7960" t="s">
        <v>28</v>
      </c>
      <c r="G7960" t="s">
        <v>29</v>
      </c>
      <c r="H7960" t="s">
        <v>30</v>
      </c>
      <c r="I7960">
        <v>54000</v>
      </c>
      <c r="J7960" s="4">
        <v>44628.099173553717</v>
      </c>
      <c r="K7960">
        <v>1</v>
      </c>
      <c r="L7960" t="s">
        <v>44358</v>
      </c>
      <c r="M7960">
        <v>10004</v>
      </c>
      <c r="N7960">
        <v>20000</v>
      </c>
      <c r="O7960">
        <v>30006</v>
      </c>
      <c r="P7960">
        <v>40042</v>
      </c>
      <c r="Q7960">
        <v>50183</v>
      </c>
      <c r="R7960">
        <v>22314.05</v>
      </c>
      <c r="S7960">
        <v>22314.05</v>
      </c>
      <c r="T7960">
        <v>4101020001</v>
      </c>
      <c r="U7960">
        <v>4103020001</v>
      </c>
      <c r="V7960">
        <v>1103010002</v>
      </c>
      <c r="W7960" s="4">
        <v>44628.099173553717</v>
      </c>
      <c r="X7960" s="4">
        <v>0</v>
      </c>
      <c r="Y7960" s="4">
        <v>44628.099173553717</v>
      </c>
      <c r="Z7960">
        <v>0</v>
      </c>
    </row>
    <row r="7961" spans="1:26" x14ac:dyDescent="0.35">
      <c r="A7961" s="1">
        <v>45382</v>
      </c>
      <c r="B7961" t="s">
        <v>26</v>
      </c>
      <c r="C7961" t="s">
        <v>27</v>
      </c>
      <c r="D7961" t="s">
        <v>39854</v>
      </c>
      <c r="E7961">
        <v>3974204</v>
      </c>
      <c r="F7961" t="s">
        <v>28</v>
      </c>
      <c r="G7961" t="s">
        <v>29</v>
      </c>
      <c r="H7961" t="s">
        <v>30</v>
      </c>
      <c r="I7961">
        <v>286480</v>
      </c>
      <c r="J7961" s="4">
        <v>122231.4049586777</v>
      </c>
      <c r="K7961">
        <v>1</v>
      </c>
      <c r="L7961" t="s">
        <v>46147</v>
      </c>
      <c r="M7961">
        <v>10004</v>
      </c>
      <c r="N7961">
        <v>20000</v>
      </c>
      <c r="O7961">
        <v>30006</v>
      </c>
      <c r="P7961">
        <v>40036</v>
      </c>
      <c r="Q7961">
        <v>50274</v>
      </c>
      <c r="R7961">
        <v>63083.81</v>
      </c>
      <c r="S7961">
        <v>63083.81</v>
      </c>
      <c r="T7961">
        <v>4101020001</v>
      </c>
      <c r="U7961">
        <v>4103020001</v>
      </c>
      <c r="V7961">
        <v>1103010002</v>
      </c>
      <c r="W7961" s="4">
        <v>122231.4049586777</v>
      </c>
      <c r="X7961" s="4">
        <v>0</v>
      </c>
      <c r="Y7961" s="4">
        <v>122231.4049586777</v>
      </c>
      <c r="Z7961">
        <v>0</v>
      </c>
    </row>
    <row r="7962" spans="1:26" x14ac:dyDescent="0.35">
      <c r="A7962" s="1">
        <v>45382</v>
      </c>
      <c r="B7962" t="s">
        <v>26</v>
      </c>
      <c r="C7962" t="s">
        <v>27</v>
      </c>
      <c r="D7962" t="s">
        <v>39854</v>
      </c>
      <c r="E7962">
        <v>3974204</v>
      </c>
      <c r="F7962" t="s">
        <v>28</v>
      </c>
      <c r="G7962" t="s">
        <v>29</v>
      </c>
      <c r="H7962" t="s">
        <v>30</v>
      </c>
      <c r="I7962">
        <v>286480</v>
      </c>
      <c r="J7962" s="4">
        <v>43462.809917355371</v>
      </c>
      <c r="K7962">
        <v>1</v>
      </c>
      <c r="L7962" t="s">
        <v>42431</v>
      </c>
      <c r="M7962">
        <v>10004</v>
      </c>
      <c r="N7962">
        <v>20000</v>
      </c>
      <c r="O7962">
        <v>30006</v>
      </c>
      <c r="P7962">
        <v>40042</v>
      </c>
      <c r="Q7962">
        <v>50070</v>
      </c>
      <c r="R7962">
        <v>23252.6</v>
      </c>
      <c r="S7962">
        <v>23252.6</v>
      </c>
      <c r="T7962">
        <v>4101020001</v>
      </c>
      <c r="U7962">
        <v>4103020001</v>
      </c>
      <c r="V7962">
        <v>1103010002</v>
      </c>
      <c r="W7962" s="4">
        <v>43462.809917355371</v>
      </c>
      <c r="X7962" s="4">
        <v>0</v>
      </c>
      <c r="Y7962" s="4">
        <v>43462.809917355371</v>
      </c>
      <c r="Z7962">
        <v>0</v>
      </c>
    </row>
    <row r="7963" spans="1:26" x14ac:dyDescent="0.35">
      <c r="A7963" s="1">
        <v>45382</v>
      </c>
      <c r="B7963" t="s">
        <v>26</v>
      </c>
      <c r="C7963" t="s">
        <v>27</v>
      </c>
      <c r="D7963" t="s">
        <v>39854</v>
      </c>
      <c r="E7963">
        <v>3974204</v>
      </c>
      <c r="F7963" t="s">
        <v>28</v>
      </c>
      <c r="G7963" t="s">
        <v>29</v>
      </c>
      <c r="H7963" t="s">
        <v>30</v>
      </c>
      <c r="I7963">
        <v>286480</v>
      </c>
      <c r="J7963" s="4">
        <v>71066.115702479336</v>
      </c>
      <c r="K7963">
        <v>1</v>
      </c>
      <c r="L7963" t="s">
        <v>41900</v>
      </c>
      <c r="M7963">
        <v>10004</v>
      </c>
      <c r="N7963">
        <v>20000</v>
      </c>
      <c r="O7963">
        <v>30006</v>
      </c>
      <c r="P7963">
        <v>40042</v>
      </c>
      <c r="Q7963">
        <v>50099</v>
      </c>
      <c r="R7963">
        <v>38020.370000000003</v>
      </c>
      <c r="S7963">
        <v>38020.370000000003</v>
      </c>
      <c r="T7963">
        <v>4101020001</v>
      </c>
      <c r="U7963">
        <v>4103020001</v>
      </c>
      <c r="V7963">
        <v>1103010002</v>
      </c>
      <c r="W7963" s="4">
        <v>71066.115702479336</v>
      </c>
      <c r="X7963" s="4">
        <v>0</v>
      </c>
      <c r="Y7963" s="4">
        <v>71066.115702479336</v>
      </c>
      <c r="Z7963">
        <v>0</v>
      </c>
    </row>
    <row r="7964" spans="1:26" x14ac:dyDescent="0.35">
      <c r="A7964" s="1">
        <v>45382</v>
      </c>
      <c r="B7964" t="s">
        <v>26</v>
      </c>
      <c r="C7964" t="s">
        <v>27</v>
      </c>
      <c r="D7964" t="s">
        <v>39856</v>
      </c>
      <c r="E7964">
        <v>3974206</v>
      </c>
      <c r="F7964" t="s">
        <v>28</v>
      </c>
      <c r="G7964" t="s">
        <v>29</v>
      </c>
      <c r="H7964" t="s">
        <v>30</v>
      </c>
      <c r="I7964">
        <v>163000</v>
      </c>
      <c r="J7964" s="4">
        <v>134710.74380165289</v>
      </c>
      <c r="K7964">
        <v>1</v>
      </c>
      <c r="L7964" t="s">
        <v>44228</v>
      </c>
      <c r="M7964">
        <v>10004</v>
      </c>
      <c r="N7964">
        <v>20000</v>
      </c>
      <c r="O7964">
        <v>30006</v>
      </c>
      <c r="P7964">
        <v>40043</v>
      </c>
      <c r="Q7964">
        <v>50113</v>
      </c>
      <c r="R7964">
        <v>69704.92</v>
      </c>
      <c r="S7964">
        <v>69704.92</v>
      </c>
      <c r="T7964">
        <v>4101020001</v>
      </c>
      <c r="U7964">
        <v>4103020001</v>
      </c>
      <c r="V7964">
        <v>1103010002</v>
      </c>
      <c r="W7964" s="4">
        <v>134710.74380165289</v>
      </c>
      <c r="X7964" s="4">
        <v>0</v>
      </c>
      <c r="Y7964" s="4">
        <v>134710.74380165289</v>
      </c>
      <c r="Z7964">
        <v>0</v>
      </c>
    </row>
    <row r="7965" spans="1:26" x14ac:dyDescent="0.35">
      <c r="A7965" s="1">
        <v>45382</v>
      </c>
      <c r="B7965" t="s">
        <v>26</v>
      </c>
      <c r="C7965" t="s">
        <v>27</v>
      </c>
      <c r="D7965" t="s">
        <v>39858</v>
      </c>
      <c r="E7965">
        <v>3974208</v>
      </c>
      <c r="F7965" t="s">
        <v>28</v>
      </c>
      <c r="G7965" t="s">
        <v>29</v>
      </c>
      <c r="H7965" t="s">
        <v>30</v>
      </c>
      <c r="I7965">
        <v>55000.01</v>
      </c>
      <c r="J7965" s="4">
        <v>45454.545454545456</v>
      </c>
      <c r="K7965">
        <v>1</v>
      </c>
      <c r="L7965" t="s">
        <v>43695</v>
      </c>
      <c r="M7965">
        <v>10004</v>
      </c>
      <c r="N7965">
        <v>20000</v>
      </c>
      <c r="O7965">
        <v>30006</v>
      </c>
      <c r="P7965">
        <v>40042</v>
      </c>
      <c r="Q7965">
        <v>50183</v>
      </c>
      <c r="R7965">
        <v>22727.27</v>
      </c>
      <c r="S7965">
        <v>22727.27</v>
      </c>
      <c r="T7965">
        <v>4101020001</v>
      </c>
      <c r="U7965">
        <v>4103020001</v>
      </c>
      <c r="V7965">
        <v>1103010002</v>
      </c>
      <c r="W7965" s="4">
        <v>45454.545454545456</v>
      </c>
      <c r="X7965" s="4">
        <v>0</v>
      </c>
      <c r="Y7965" s="4">
        <v>45454.545454545456</v>
      </c>
      <c r="Z7965">
        <v>0</v>
      </c>
    </row>
    <row r="7966" spans="1:26" x14ac:dyDescent="0.35">
      <c r="A7966" s="1">
        <v>45382</v>
      </c>
      <c r="B7966" t="s">
        <v>26</v>
      </c>
      <c r="C7966" t="s">
        <v>27</v>
      </c>
      <c r="D7966" t="s">
        <v>39858</v>
      </c>
      <c r="E7966">
        <v>3974208</v>
      </c>
      <c r="F7966" t="s">
        <v>28</v>
      </c>
      <c r="G7966" t="s">
        <v>29</v>
      </c>
      <c r="H7966" t="s">
        <v>30</v>
      </c>
      <c r="I7966">
        <v>55000.01</v>
      </c>
      <c r="J7966" s="4">
        <v>8.2644628099173556E-3</v>
      </c>
      <c r="K7966">
        <v>1</v>
      </c>
      <c r="L7966" t="s">
        <v>45446</v>
      </c>
      <c r="M7966">
        <v>10004</v>
      </c>
      <c r="N7966">
        <v>20000</v>
      </c>
      <c r="O7966">
        <v>30006</v>
      </c>
      <c r="P7966">
        <v>40042</v>
      </c>
      <c r="Q7966">
        <v>50798</v>
      </c>
      <c r="R7966">
        <v>0.01</v>
      </c>
      <c r="S7966">
        <v>0.01</v>
      </c>
      <c r="T7966">
        <v>4101020001</v>
      </c>
      <c r="U7966">
        <v>4103020001</v>
      </c>
      <c r="V7966">
        <v>1103010002</v>
      </c>
      <c r="W7966" s="4">
        <v>8.2644628099173556E-3</v>
      </c>
      <c r="X7966" s="4">
        <v>0</v>
      </c>
      <c r="Y7966" s="4">
        <v>8.2644628099173556E-3</v>
      </c>
      <c r="Z7966">
        <v>0</v>
      </c>
    </row>
    <row r="7967" spans="1:26" x14ac:dyDescent="0.35">
      <c r="A7967" s="1">
        <v>45382</v>
      </c>
      <c r="B7967" t="s">
        <v>26</v>
      </c>
      <c r="C7967" t="s">
        <v>27</v>
      </c>
      <c r="D7967" t="s">
        <v>39966</v>
      </c>
      <c r="E7967">
        <v>3974451</v>
      </c>
      <c r="F7967" t="s">
        <v>28</v>
      </c>
      <c r="G7967" t="s">
        <v>29</v>
      </c>
      <c r="H7967" t="s">
        <v>30</v>
      </c>
      <c r="I7967">
        <v>1500</v>
      </c>
      <c r="J7967" s="4">
        <v>34297.520661157025</v>
      </c>
      <c r="K7967">
        <v>1</v>
      </c>
      <c r="L7967" t="s">
        <v>41508</v>
      </c>
      <c r="M7967">
        <v>10004</v>
      </c>
      <c r="N7967">
        <v>20000</v>
      </c>
      <c r="O7967">
        <v>30006</v>
      </c>
      <c r="P7967">
        <v>40025</v>
      </c>
      <c r="Q7967">
        <v>50244</v>
      </c>
      <c r="R7967">
        <v>6234.48</v>
      </c>
      <c r="S7967">
        <v>6234.48</v>
      </c>
      <c r="T7967">
        <v>4101020001</v>
      </c>
      <c r="U7967">
        <v>4103020001</v>
      </c>
      <c r="V7967">
        <v>1103010002</v>
      </c>
      <c r="W7967" s="4">
        <v>34297.520661157025</v>
      </c>
      <c r="X7967" s="4">
        <v>0</v>
      </c>
      <c r="Y7967" s="4">
        <v>34297.520661157025</v>
      </c>
      <c r="Z7967">
        <v>0</v>
      </c>
    </row>
    <row r="7968" spans="1:26" x14ac:dyDescent="0.35">
      <c r="A7968" s="1">
        <v>45382</v>
      </c>
      <c r="B7968" t="s">
        <v>26</v>
      </c>
      <c r="C7968" t="s">
        <v>27</v>
      </c>
      <c r="D7968" t="s">
        <v>39967</v>
      </c>
      <c r="E7968">
        <v>3974452</v>
      </c>
      <c r="F7968" t="s">
        <v>28</v>
      </c>
      <c r="G7968" t="s">
        <v>29</v>
      </c>
      <c r="H7968" t="s">
        <v>30</v>
      </c>
      <c r="I7968">
        <v>198700</v>
      </c>
      <c r="J7968" s="4">
        <v>164214.87603305787</v>
      </c>
      <c r="K7968">
        <v>1</v>
      </c>
      <c r="L7968" t="s">
        <v>40864</v>
      </c>
      <c r="M7968">
        <v>10004</v>
      </c>
      <c r="N7968">
        <v>20000</v>
      </c>
      <c r="O7968">
        <v>30006</v>
      </c>
      <c r="P7968">
        <v>40043</v>
      </c>
      <c r="Q7968">
        <v>50085</v>
      </c>
      <c r="R7968">
        <v>80751.520000000004</v>
      </c>
      <c r="S7968">
        <v>80751.520000000004</v>
      </c>
      <c r="T7968">
        <v>4101020001</v>
      </c>
      <c r="U7968">
        <v>4103020001</v>
      </c>
      <c r="V7968">
        <v>1103010002</v>
      </c>
      <c r="W7968" s="4">
        <v>164214.87603305787</v>
      </c>
      <c r="X7968" s="4">
        <v>0</v>
      </c>
      <c r="Y7968" s="4">
        <v>164214.87603305787</v>
      </c>
      <c r="Z7968">
        <v>0</v>
      </c>
    </row>
    <row r="7969" spans="1:26" x14ac:dyDescent="0.35">
      <c r="A7969" s="1">
        <v>45382</v>
      </c>
      <c r="B7969" t="s">
        <v>26</v>
      </c>
      <c r="C7969" t="s">
        <v>27</v>
      </c>
      <c r="D7969" t="s">
        <v>39969</v>
      </c>
      <c r="E7969">
        <v>3974454</v>
      </c>
      <c r="F7969" t="s">
        <v>28</v>
      </c>
      <c r="G7969" t="s">
        <v>29</v>
      </c>
      <c r="H7969" t="s">
        <v>30</v>
      </c>
      <c r="I7969">
        <v>282491</v>
      </c>
      <c r="J7969" s="4">
        <v>38777.685950413223</v>
      </c>
      <c r="K7969">
        <v>1</v>
      </c>
      <c r="L7969" t="s">
        <v>40766</v>
      </c>
      <c r="M7969">
        <v>10004</v>
      </c>
      <c r="N7969">
        <v>20000</v>
      </c>
      <c r="O7969">
        <v>30006</v>
      </c>
      <c r="P7969">
        <v>40034</v>
      </c>
      <c r="Q7969">
        <v>50037</v>
      </c>
      <c r="R7969">
        <v>15099.27</v>
      </c>
      <c r="S7969">
        <v>15099.27</v>
      </c>
      <c r="T7969">
        <v>4101020001</v>
      </c>
      <c r="U7969">
        <v>4103020001</v>
      </c>
      <c r="V7969">
        <v>1103010002</v>
      </c>
      <c r="W7969" s="4">
        <v>38777.685950413223</v>
      </c>
      <c r="X7969" s="4">
        <v>0</v>
      </c>
      <c r="Y7969" s="4">
        <v>38777.685950413223</v>
      </c>
      <c r="Z7969">
        <v>0</v>
      </c>
    </row>
    <row r="7970" spans="1:26" x14ac:dyDescent="0.35">
      <c r="A7970" s="1">
        <v>45382</v>
      </c>
      <c r="B7970" t="s">
        <v>26</v>
      </c>
      <c r="C7970" t="s">
        <v>27</v>
      </c>
      <c r="D7970" t="s">
        <v>39969</v>
      </c>
      <c r="E7970">
        <v>3974454</v>
      </c>
      <c r="F7970" t="s">
        <v>28</v>
      </c>
      <c r="G7970" t="s">
        <v>29</v>
      </c>
      <c r="H7970" t="s">
        <v>30</v>
      </c>
      <c r="I7970">
        <v>282491</v>
      </c>
      <c r="J7970" s="4">
        <v>57842.975206611569</v>
      </c>
      <c r="K7970">
        <v>1</v>
      </c>
      <c r="L7970" t="s">
        <v>41280</v>
      </c>
      <c r="M7970">
        <v>10004</v>
      </c>
      <c r="N7970">
        <v>20000</v>
      </c>
      <c r="O7970">
        <v>30006</v>
      </c>
      <c r="P7970">
        <v>40048</v>
      </c>
      <c r="Q7970">
        <v>50166</v>
      </c>
      <c r="R7970">
        <v>32160.69</v>
      </c>
      <c r="S7970">
        <v>32160.69</v>
      </c>
      <c r="T7970">
        <v>4101020001</v>
      </c>
      <c r="U7970">
        <v>4103020001</v>
      </c>
      <c r="V7970">
        <v>1103010002</v>
      </c>
      <c r="W7970" s="4">
        <v>57842.975206611569</v>
      </c>
      <c r="X7970" s="4">
        <v>0</v>
      </c>
      <c r="Y7970" s="4">
        <v>57842.975206611569</v>
      </c>
      <c r="Z7970">
        <v>0</v>
      </c>
    </row>
    <row r="7971" spans="1:26" x14ac:dyDescent="0.35">
      <c r="A7971" s="1">
        <v>45382</v>
      </c>
      <c r="B7971" t="s">
        <v>26</v>
      </c>
      <c r="C7971" t="s">
        <v>27</v>
      </c>
      <c r="D7971" t="s">
        <v>39969</v>
      </c>
      <c r="E7971">
        <v>3974454</v>
      </c>
      <c r="F7971" t="s">
        <v>28</v>
      </c>
      <c r="G7971" t="s">
        <v>29</v>
      </c>
      <c r="H7971" t="s">
        <v>30</v>
      </c>
      <c r="I7971">
        <v>282491</v>
      </c>
      <c r="J7971" s="4">
        <v>63628.099173553717</v>
      </c>
      <c r="K7971">
        <v>1</v>
      </c>
      <c r="L7971" t="s">
        <v>41436</v>
      </c>
      <c r="M7971">
        <v>10004</v>
      </c>
      <c r="N7971">
        <v>20000</v>
      </c>
      <c r="O7971">
        <v>30006</v>
      </c>
      <c r="P7971">
        <v>40048</v>
      </c>
      <c r="Q7971">
        <v>50166</v>
      </c>
      <c r="R7971">
        <v>35361.730000000003</v>
      </c>
      <c r="S7971">
        <v>35361.730000000003</v>
      </c>
      <c r="T7971">
        <v>4101020001</v>
      </c>
      <c r="U7971">
        <v>4103020001</v>
      </c>
      <c r="V7971">
        <v>1103010002</v>
      </c>
      <c r="W7971" s="4">
        <v>63628.099173553717</v>
      </c>
      <c r="X7971" s="4">
        <v>0</v>
      </c>
      <c r="Y7971" s="4">
        <v>63628.099173553717</v>
      </c>
      <c r="Z7971">
        <v>0</v>
      </c>
    </row>
    <row r="7972" spans="1:26" x14ac:dyDescent="0.35">
      <c r="A7972" s="1">
        <v>45382</v>
      </c>
      <c r="B7972" t="s">
        <v>26</v>
      </c>
      <c r="C7972" t="s">
        <v>27</v>
      </c>
      <c r="D7972" t="s">
        <v>39969</v>
      </c>
      <c r="E7972">
        <v>3974454</v>
      </c>
      <c r="F7972" t="s">
        <v>28</v>
      </c>
      <c r="G7972" t="s">
        <v>29</v>
      </c>
      <c r="H7972" t="s">
        <v>30</v>
      </c>
      <c r="I7972">
        <v>282491</v>
      </c>
      <c r="J7972" s="4">
        <v>47925.619834710742</v>
      </c>
      <c r="K7972">
        <v>1</v>
      </c>
      <c r="L7972" t="s">
        <v>41385</v>
      </c>
      <c r="M7972">
        <v>10004</v>
      </c>
      <c r="N7972">
        <v>20000</v>
      </c>
      <c r="O7972">
        <v>30006</v>
      </c>
      <c r="P7972">
        <v>40048</v>
      </c>
      <c r="Q7972">
        <v>50166</v>
      </c>
      <c r="R7972">
        <v>26646.639999999999</v>
      </c>
      <c r="S7972">
        <v>26646.639999999999</v>
      </c>
      <c r="T7972">
        <v>4101020001</v>
      </c>
      <c r="U7972">
        <v>4103020001</v>
      </c>
      <c r="V7972">
        <v>1103010002</v>
      </c>
      <c r="W7972" s="4">
        <v>47925.619834710742</v>
      </c>
      <c r="X7972" s="4">
        <v>0</v>
      </c>
      <c r="Y7972" s="4">
        <v>47925.619834710742</v>
      </c>
      <c r="Z7972">
        <v>0</v>
      </c>
    </row>
    <row r="7973" spans="1:26" x14ac:dyDescent="0.35">
      <c r="A7973" s="1">
        <v>45382</v>
      </c>
      <c r="B7973" t="s">
        <v>26</v>
      </c>
      <c r="C7973" t="s">
        <v>27</v>
      </c>
      <c r="D7973" t="s">
        <v>39969</v>
      </c>
      <c r="E7973">
        <v>3974454</v>
      </c>
      <c r="F7973" t="s">
        <v>28</v>
      </c>
      <c r="G7973" t="s">
        <v>29</v>
      </c>
      <c r="H7973" t="s">
        <v>30</v>
      </c>
      <c r="I7973">
        <v>282491</v>
      </c>
      <c r="J7973" s="4">
        <v>25289.25619834711</v>
      </c>
      <c r="K7973">
        <v>1</v>
      </c>
      <c r="L7973" t="s">
        <v>41988</v>
      </c>
      <c r="M7973">
        <v>10004</v>
      </c>
      <c r="N7973">
        <v>20000</v>
      </c>
      <c r="O7973">
        <v>30006</v>
      </c>
      <c r="P7973">
        <v>40025</v>
      </c>
      <c r="Q7973">
        <v>50244</v>
      </c>
      <c r="R7973">
        <v>3563.76</v>
      </c>
      <c r="S7973">
        <v>3563.76</v>
      </c>
      <c r="T7973">
        <v>4101020001</v>
      </c>
      <c r="U7973">
        <v>4103020001</v>
      </c>
      <c r="V7973">
        <v>1103010002</v>
      </c>
      <c r="W7973" s="4">
        <v>25289.25619834711</v>
      </c>
      <c r="X7973" s="4">
        <v>0</v>
      </c>
      <c r="Y7973" s="4">
        <v>25289.25619834711</v>
      </c>
      <c r="Z7973">
        <v>0</v>
      </c>
    </row>
    <row r="7974" spans="1:26" x14ac:dyDescent="0.35">
      <c r="A7974" s="1">
        <v>45382</v>
      </c>
      <c r="B7974" t="s">
        <v>26</v>
      </c>
      <c r="C7974" t="s">
        <v>27</v>
      </c>
      <c r="D7974" t="s">
        <v>39970</v>
      </c>
      <c r="E7974">
        <v>3974455</v>
      </c>
      <c r="F7974" t="s">
        <v>28</v>
      </c>
      <c r="G7974" t="s">
        <v>29</v>
      </c>
      <c r="H7974" t="s">
        <v>30</v>
      </c>
      <c r="I7974">
        <v>204000</v>
      </c>
      <c r="J7974" s="4">
        <v>168595.04132231406</v>
      </c>
      <c r="K7974">
        <v>1</v>
      </c>
      <c r="L7974" t="s">
        <v>40959</v>
      </c>
      <c r="M7974">
        <v>10004</v>
      </c>
      <c r="N7974">
        <v>20000</v>
      </c>
      <c r="O7974">
        <v>30006</v>
      </c>
      <c r="P7974">
        <v>40043</v>
      </c>
      <c r="Q7974">
        <v>50113</v>
      </c>
      <c r="R7974">
        <v>87307.64</v>
      </c>
      <c r="S7974">
        <v>87307.64</v>
      </c>
      <c r="T7974">
        <v>4101020001</v>
      </c>
      <c r="U7974">
        <v>4103020001</v>
      </c>
      <c r="V7974">
        <v>1103010002</v>
      </c>
      <c r="W7974" s="4">
        <v>168595.04132231406</v>
      </c>
      <c r="X7974" s="4">
        <v>0</v>
      </c>
      <c r="Y7974" s="4">
        <v>168595.04132231406</v>
      </c>
      <c r="Z7974">
        <v>0</v>
      </c>
    </row>
    <row r="7975" spans="1:26" x14ac:dyDescent="0.35">
      <c r="A7975" s="1">
        <v>45382</v>
      </c>
      <c r="B7975" t="s">
        <v>26</v>
      </c>
      <c r="C7975" t="s">
        <v>27</v>
      </c>
      <c r="D7975" t="s">
        <v>40093</v>
      </c>
      <c r="E7975">
        <v>3974949</v>
      </c>
      <c r="F7975" t="s">
        <v>28</v>
      </c>
      <c r="G7975" t="s">
        <v>29</v>
      </c>
      <c r="H7975" t="s">
        <v>30</v>
      </c>
      <c r="I7975">
        <v>144700</v>
      </c>
      <c r="J7975" s="4">
        <v>119586.77685950414</v>
      </c>
      <c r="K7975">
        <v>1</v>
      </c>
      <c r="L7975" t="s">
        <v>46135</v>
      </c>
      <c r="M7975">
        <v>10004</v>
      </c>
      <c r="N7975">
        <v>20000</v>
      </c>
      <c r="O7975">
        <v>30006</v>
      </c>
      <c r="P7975">
        <v>40051</v>
      </c>
      <c r="Q7975">
        <v>50140</v>
      </c>
      <c r="R7975">
        <v>71753.64</v>
      </c>
      <c r="S7975">
        <v>71753.64</v>
      </c>
      <c r="T7975">
        <v>4101020001</v>
      </c>
      <c r="U7975">
        <v>4103020001</v>
      </c>
      <c r="V7975">
        <v>1103010002</v>
      </c>
      <c r="W7975" s="4">
        <v>119586.77685950414</v>
      </c>
      <c r="X7975" s="4">
        <v>0</v>
      </c>
      <c r="Y7975" s="4">
        <v>119586.77685950414</v>
      </c>
      <c r="Z7975">
        <v>0</v>
      </c>
    </row>
    <row r="7976" spans="1:26" x14ac:dyDescent="0.35">
      <c r="A7976" s="1">
        <v>45382</v>
      </c>
      <c r="B7976" t="s">
        <v>26</v>
      </c>
      <c r="C7976" t="s">
        <v>27</v>
      </c>
      <c r="D7976" t="s">
        <v>40096</v>
      </c>
      <c r="E7976">
        <v>3974952</v>
      </c>
      <c r="F7976" t="s">
        <v>28</v>
      </c>
      <c r="G7976" t="s">
        <v>29</v>
      </c>
      <c r="H7976" t="s">
        <v>30</v>
      </c>
      <c r="I7976">
        <v>128900</v>
      </c>
      <c r="J7976" s="4">
        <v>106528.92561983471</v>
      </c>
      <c r="K7976">
        <v>1</v>
      </c>
      <c r="L7976" t="s">
        <v>43162</v>
      </c>
      <c r="M7976">
        <v>10004</v>
      </c>
      <c r="N7976">
        <v>20000</v>
      </c>
      <c r="O7976">
        <v>30006</v>
      </c>
      <c r="P7976">
        <v>40011</v>
      </c>
      <c r="Q7976">
        <v>50348</v>
      </c>
      <c r="R7976">
        <v>23510.45</v>
      </c>
      <c r="S7976">
        <v>23510.45</v>
      </c>
      <c r="T7976">
        <v>4101020001</v>
      </c>
      <c r="U7976">
        <v>4103020001</v>
      </c>
      <c r="V7976">
        <v>1103010002</v>
      </c>
      <c r="W7976" s="4">
        <v>106528.92561983471</v>
      </c>
      <c r="X7976" s="4">
        <v>0</v>
      </c>
      <c r="Y7976" s="4">
        <v>106528.92561983471</v>
      </c>
      <c r="Z7976">
        <v>0</v>
      </c>
    </row>
    <row r="7977" spans="1:26" x14ac:dyDescent="0.35">
      <c r="A7977" s="1">
        <v>45382</v>
      </c>
      <c r="B7977" t="s">
        <v>26</v>
      </c>
      <c r="C7977" t="s">
        <v>27</v>
      </c>
      <c r="D7977" t="s">
        <v>40097</v>
      </c>
      <c r="E7977">
        <v>3974953</v>
      </c>
      <c r="F7977" t="s">
        <v>28</v>
      </c>
      <c r="G7977" t="s">
        <v>29</v>
      </c>
      <c r="H7977" t="s">
        <v>30</v>
      </c>
      <c r="I7977">
        <v>435000</v>
      </c>
      <c r="J7977" s="4">
        <v>168595.04132231406</v>
      </c>
      <c r="K7977">
        <v>1</v>
      </c>
      <c r="L7977" t="s">
        <v>41295</v>
      </c>
      <c r="M7977">
        <v>10004</v>
      </c>
      <c r="N7977">
        <v>20000</v>
      </c>
      <c r="O7977">
        <v>30006</v>
      </c>
      <c r="P7977">
        <v>40043</v>
      </c>
      <c r="Q7977">
        <v>50113</v>
      </c>
      <c r="R7977">
        <v>87307.64</v>
      </c>
      <c r="S7977">
        <v>87307.64</v>
      </c>
      <c r="T7977">
        <v>4101020001</v>
      </c>
      <c r="U7977">
        <v>4103020001</v>
      </c>
      <c r="V7977">
        <v>1103010002</v>
      </c>
      <c r="W7977" s="4">
        <v>168595.04132231406</v>
      </c>
      <c r="X7977" s="4">
        <v>0</v>
      </c>
      <c r="Y7977" s="4">
        <v>168595.04132231406</v>
      </c>
      <c r="Z7977">
        <v>0</v>
      </c>
    </row>
    <row r="7978" spans="1:26" x14ac:dyDescent="0.35">
      <c r="A7978" s="1">
        <v>45382</v>
      </c>
      <c r="B7978" t="s">
        <v>26</v>
      </c>
      <c r="C7978" t="s">
        <v>27</v>
      </c>
      <c r="D7978" t="s">
        <v>40097</v>
      </c>
      <c r="E7978">
        <v>3974953</v>
      </c>
      <c r="F7978" t="s">
        <v>28</v>
      </c>
      <c r="G7978" t="s">
        <v>29</v>
      </c>
      <c r="H7978" t="s">
        <v>30</v>
      </c>
      <c r="I7978">
        <v>435000</v>
      </c>
      <c r="J7978" s="4">
        <v>190909.09090909091</v>
      </c>
      <c r="K7978">
        <v>1</v>
      </c>
      <c r="L7978" t="s">
        <v>40727</v>
      </c>
      <c r="M7978">
        <v>10004</v>
      </c>
      <c r="N7978">
        <v>20000</v>
      </c>
      <c r="O7978">
        <v>30006</v>
      </c>
      <c r="P7978">
        <v>40004</v>
      </c>
      <c r="Q7978">
        <v>50309</v>
      </c>
      <c r="R7978">
        <v>35515.78</v>
      </c>
      <c r="S7978">
        <v>35515.78</v>
      </c>
      <c r="T7978">
        <v>4101020001</v>
      </c>
      <c r="U7978">
        <v>4103020001</v>
      </c>
      <c r="V7978">
        <v>1103010002</v>
      </c>
      <c r="W7978" s="4">
        <v>190909.09090909091</v>
      </c>
      <c r="X7978" s="4">
        <v>0</v>
      </c>
      <c r="Y7978" s="4">
        <v>190909.09090909091</v>
      </c>
      <c r="Z7978">
        <v>0</v>
      </c>
    </row>
    <row r="7979" spans="1:26" x14ac:dyDescent="0.35">
      <c r="A7979" s="1">
        <v>45382</v>
      </c>
      <c r="B7979" t="s">
        <v>26</v>
      </c>
      <c r="C7979" t="s">
        <v>27</v>
      </c>
      <c r="D7979" t="s">
        <v>40098</v>
      </c>
      <c r="E7979">
        <v>3974954</v>
      </c>
      <c r="F7979" t="s">
        <v>28</v>
      </c>
      <c r="G7979" t="s">
        <v>29</v>
      </c>
      <c r="H7979" t="s">
        <v>30</v>
      </c>
      <c r="I7979">
        <v>151000</v>
      </c>
      <c r="J7979" s="4">
        <v>124793.38842975207</v>
      </c>
      <c r="K7979">
        <v>1</v>
      </c>
      <c r="L7979" t="s">
        <v>42680</v>
      </c>
      <c r="M7979">
        <v>10004</v>
      </c>
      <c r="N7979">
        <v>20000</v>
      </c>
      <c r="O7979">
        <v>30006</v>
      </c>
      <c r="P7979">
        <v>40004</v>
      </c>
      <c r="Q7979">
        <v>50309</v>
      </c>
      <c r="R7979">
        <v>23071.51</v>
      </c>
      <c r="S7979">
        <v>23071.51</v>
      </c>
      <c r="T7979">
        <v>4101020001</v>
      </c>
      <c r="U7979">
        <v>4103020001</v>
      </c>
      <c r="V7979">
        <v>1103010002</v>
      </c>
      <c r="W7979" s="4">
        <v>124793.38842975207</v>
      </c>
      <c r="X7979" s="4">
        <v>0</v>
      </c>
      <c r="Y7979" s="4">
        <v>124793.38842975207</v>
      </c>
      <c r="Z7979">
        <v>0</v>
      </c>
    </row>
    <row r="7980" spans="1:26" x14ac:dyDescent="0.35">
      <c r="A7980" s="1">
        <v>45382</v>
      </c>
      <c r="B7980" t="s">
        <v>26</v>
      </c>
      <c r="C7980" t="s">
        <v>27</v>
      </c>
      <c r="D7980" t="s">
        <v>40206</v>
      </c>
      <c r="E7980">
        <v>3975360</v>
      </c>
      <c r="F7980" t="s">
        <v>28</v>
      </c>
      <c r="G7980" t="s">
        <v>29</v>
      </c>
      <c r="H7980" t="s">
        <v>30</v>
      </c>
      <c r="I7980">
        <v>100690</v>
      </c>
      <c r="J7980" s="4">
        <v>56169.438016528926</v>
      </c>
      <c r="K7980">
        <v>1</v>
      </c>
      <c r="L7980" t="s">
        <v>41075</v>
      </c>
      <c r="M7980">
        <v>10004</v>
      </c>
      <c r="N7980">
        <v>20000</v>
      </c>
      <c r="O7980">
        <v>30006</v>
      </c>
      <c r="P7980">
        <v>40006</v>
      </c>
      <c r="Q7980">
        <v>50109</v>
      </c>
      <c r="R7980">
        <v>10766.69</v>
      </c>
      <c r="S7980">
        <v>10766.69</v>
      </c>
      <c r="T7980">
        <v>4101020001</v>
      </c>
      <c r="U7980">
        <v>4103020001</v>
      </c>
      <c r="V7980">
        <v>1103010002</v>
      </c>
      <c r="W7980" s="4">
        <v>56169.438016528933</v>
      </c>
      <c r="X7980" s="4">
        <v>1673.5371900826447</v>
      </c>
      <c r="Y7980" s="4">
        <v>57842.975206611569</v>
      </c>
      <c r="Z7980">
        <v>2.8932418916988143E-2</v>
      </c>
    </row>
    <row r="7981" spans="1:26" x14ac:dyDescent="0.35">
      <c r="A7981" s="1">
        <v>45382</v>
      </c>
      <c r="B7981" t="s">
        <v>26</v>
      </c>
      <c r="C7981" t="s">
        <v>27</v>
      </c>
      <c r="D7981" t="s">
        <v>40206</v>
      </c>
      <c r="E7981">
        <v>3975360</v>
      </c>
      <c r="F7981" t="s">
        <v>28</v>
      </c>
      <c r="G7981" t="s">
        <v>29</v>
      </c>
      <c r="H7981" t="s">
        <v>30</v>
      </c>
      <c r="I7981">
        <v>100690</v>
      </c>
      <c r="J7981" s="4">
        <v>27045.438016528926</v>
      </c>
      <c r="K7981">
        <v>1</v>
      </c>
      <c r="L7981" t="s">
        <v>41986</v>
      </c>
      <c r="M7981">
        <v>10004</v>
      </c>
      <c r="N7981">
        <v>20000</v>
      </c>
      <c r="O7981">
        <v>30006</v>
      </c>
      <c r="P7981">
        <v>40004</v>
      </c>
      <c r="Q7981">
        <v>50217</v>
      </c>
      <c r="R7981">
        <v>4728.8</v>
      </c>
      <c r="S7981">
        <v>4728.8</v>
      </c>
      <c r="T7981">
        <v>4101020001</v>
      </c>
      <c r="U7981">
        <v>4103020001</v>
      </c>
      <c r="V7981">
        <v>1103010002</v>
      </c>
      <c r="W7981" s="4">
        <v>27045.438016528926</v>
      </c>
      <c r="X7981" s="4">
        <v>805.80165289256195</v>
      </c>
      <c r="Y7981" s="4">
        <v>27851.239669421488</v>
      </c>
      <c r="Z7981">
        <v>2.893234421364985E-2</v>
      </c>
    </row>
    <row r="7982" spans="1:26" x14ac:dyDescent="0.35">
      <c r="A7982" s="1">
        <v>45382</v>
      </c>
      <c r="B7982" t="s">
        <v>26</v>
      </c>
      <c r="C7982" t="s">
        <v>27</v>
      </c>
      <c r="D7982" t="s">
        <v>40208</v>
      </c>
      <c r="E7982">
        <v>3975362</v>
      </c>
      <c r="F7982" t="s">
        <v>28</v>
      </c>
      <c r="G7982" t="s">
        <v>29</v>
      </c>
      <c r="H7982" t="s">
        <v>30</v>
      </c>
      <c r="I7982">
        <v>160450</v>
      </c>
      <c r="J7982" s="4">
        <v>132603.30578512396</v>
      </c>
      <c r="K7982">
        <v>1</v>
      </c>
      <c r="L7982" t="s">
        <v>42537</v>
      </c>
      <c r="M7982">
        <v>10004</v>
      </c>
      <c r="N7982">
        <v>20000</v>
      </c>
      <c r="O7982">
        <v>30006</v>
      </c>
      <c r="P7982">
        <v>40040</v>
      </c>
      <c r="Q7982">
        <v>50127</v>
      </c>
      <c r="R7982">
        <v>56245.18</v>
      </c>
      <c r="S7982">
        <v>56245.18</v>
      </c>
      <c r="T7982">
        <v>4101020001</v>
      </c>
      <c r="U7982">
        <v>4103020001</v>
      </c>
      <c r="V7982">
        <v>1103010002</v>
      </c>
      <c r="W7982" s="4">
        <v>132603.30578512396</v>
      </c>
      <c r="X7982" s="4">
        <v>0</v>
      </c>
      <c r="Y7982" s="4">
        <v>132603.30578512396</v>
      </c>
      <c r="Z7982">
        <v>0</v>
      </c>
    </row>
    <row r="7983" spans="1:26" x14ac:dyDescent="0.35">
      <c r="A7983" s="1">
        <v>45382</v>
      </c>
      <c r="B7983" t="s">
        <v>26</v>
      </c>
      <c r="C7983" t="s">
        <v>27</v>
      </c>
      <c r="D7983" t="s">
        <v>40209</v>
      </c>
      <c r="E7983">
        <v>3975363</v>
      </c>
      <c r="F7983" t="s">
        <v>28</v>
      </c>
      <c r="G7983" t="s">
        <v>29</v>
      </c>
      <c r="H7983" t="s">
        <v>30</v>
      </c>
      <c r="I7983">
        <v>195000</v>
      </c>
      <c r="J7983" s="4">
        <v>161157.02479338844</v>
      </c>
      <c r="K7983">
        <v>1</v>
      </c>
      <c r="L7983" t="s">
        <v>40729</v>
      </c>
      <c r="M7983">
        <v>10004</v>
      </c>
      <c r="N7983">
        <v>20000</v>
      </c>
      <c r="O7983">
        <v>30006</v>
      </c>
      <c r="P7983">
        <v>40015</v>
      </c>
      <c r="Q7983">
        <v>50180</v>
      </c>
      <c r="R7983">
        <v>35027.47</v>
      </c>
      <c r="S7983">
        <v>35027.47</v>
      </c>
      <c r="T7983">
        <v>4101020001</v>
      </c>
      <c r="U7983">
        <v>4103020001</v>
      </c>
      <c r="V7983">
        <v>1103010002</v>
      </c>
      <c r="W7983" s="4">
        <v>161157.02479338844</v>
      </c>
      <c r="X7983" s="4">
        <v>0</v>
      </c>
      <c r="Y7983" s="4">
        <v>161157.02479338844</v>
      </c>
      <c r="Z7983">
        <v>0</v>
      </c>
    </row>
    <row r="7984" spans="1:26" x14ac:dyDescent="0.35">
      <c r="A7984" s="1">
        <v>45382</v>
      </c>
      <c r="B7984" t="s">
        <v>26</v>
      </c>
      <c r="C7984" t="s">
        <v>27</v>
      </c>
      <c r="D7984" t="s">
        <v>40210</v>
      </c>
      <c r="E7984">
        <v>3975364</v>
      </c>
      <c r="F7984" t="s">
        <v>28</v>
      </c>
      <c r="G7984" t="s">
        <v>29</v>
      </c>
      <c r="H7984" t="s">
        <v>30</v>
      </c>
      <c r="I7984">
        <v>12300</v>
      </c>
      <c r="J7984" s="4">
        <v>10165.289256198348</v>
      </c>
      <c r="K7984">
        <v>1</v>
      </c>
      <c r="L7984" t="s">
        <v>41828</v>
      </c>
      <c r="M7984">
        <v>10004</v>
      </c>
      <c r="N7984">
        <v>20000</v>
      </c>
      <c r="O7984">
        <v>30006</v>
      </c>
      <c r="P7984">
        <v>40017</v>
      </c>
      <c r="Q7984">
        <v>50195</v>
      </c>
      <c r="R7984">
        <v>1925.43</v>
      </c>
      <c r="S7984">
        <v>1925.43</v>
      </c>
      <c r="T7984">
        <v>4101020001</v>
      </c>
      <c r="U7984">
        <v>4103020001</v>
      </c>
      <c r="V7984">
        <v>1103010002</v>
      </c>
      <c r="W7984" s="4">
        <v>10165.289256198348</v>
      </c>
      <c r="X7984" s="4">
        <v>0</v>
      </c>
      <c r="Y7984" s="4">
        <v>10165.289256198348</v>
      </c>
      <c r="Z7984">
        <v>0</v>
      </c>
    </row>
    <row r="7985" spans="1:26" x14ac:dyDescent="0.35">
      <c r="A7985" s="1">
        <v>45382</v>
      </c>
      <c r="B7985" t="s">
        <v>26</v>
      </c>
      <c r="C7985" t="s">
        <v>27</v>
      </c>
      <c r="D7985" t="s">
        <v>40211</v>
      </c>
      <c r="E7985">
        <v>3975365</v>
      </c>
      <c r="F7985" t="s">
        <v>28</v>
      </c>
      <c r="G7985" t="s">
        <v>29</v>
      </c>
      <c r="H7985" t="s">
        <v>30</v>
      </c>
      <c r="I7985">
        <v>22800</v>
      </c>
      <c r="J7985" s="4">
        <v>18842.975206611573</v>
      </c>
      <c r="K7985">
        <v>1</v>
      </c>
      <c r="L7985" t="s">
        <v>40431</v>
      </c>
      <c r="M7985">
        <v>10004</v>
      </c>
      <c r="N7985">
        <v>20000</v>
      </c>
      <c r="O7985">
        <v>30006</v>
      </c>
      <c r="P7985">
        <v>40030</v>
      </c>
      <c r="Q7985">
        <v>50287</v>
      </c>
      <c r="R7985">
        <v>3716.24</v>
      </c>
      <c r="S7985">
        <v>3716.24</v>
      </c>
      <c r="T7985">
        <v>4101020001</v>
      </c>
      <c r="U7985">
        <v>4103020001</v>
      </c>
      <c r="V7985">
        <v>1103010002</v>
      </c>
      <c r="W7985" s="4">
        <v>18842.975206611573</v>
      </c>
      <c r="X7985" s="4">
        <v>0</v>
      </c>
      <c r="Y7985" s="4">
        <v>18842.975206611573</v>
      </c>
      <c r="Z7985">
        <v>0</v>
      </c>
    </row>
    <row r="7986" spans="1:26" x14ac:dyDescent="0.35">
      <c r="A7986" s="1">
        <v>45382</v>
      </c>
      <c r="B7986" t="s">
        <v>26</v>
      </c>
      <c r="C7986" t="s">
        <v>27</v>
      </c>
      <c r="D7986" t="s">
        <v>40301</v>
      </c>
      <c r="E7986">
        <v>3975779</v>
      </c>
      <c r="F7986" t="s">
        <v>28</v>
      </c>
      <c r="G7986" t="s">
        <v>29</v>
      </c>
      <c r="H7986" t="s">
        <v>30</v>
      </c>
      <c r="I7986">
        <v>99441</v>
      </c>
      <c r="J7986" s="4">
        <v>51314.876033057852</v>
      </c>
      <c r="K7986">
        <v>1</v>
      </c>
      <c r="L7986" t="s">
        <v>41033</v>
      </c>
      <c r="M7986">
        <v>10004</v>
      </c>
      <c r="N7986">
        <v>20000</v>
      </c>
      <c r="O7986">
        <v>30006</v>
      </c>
      <c r="P7986">
        <v>40025</v>
      </c>
      <c r="Q7986">
        <v>50244</v>
      </c>
      <c r="R7986">
        <v>8066.6</v>
      </c>
      <c r="S7986">
        <v>8066.6</v>
      </c>
      <c r="T7986">
        <v>4101020001</v>
      </c>
      <c r="U7986">
        <v>4103020001</v>
      </c>
      <c r="V7986">
        <v>1103010002</v>
      </c>
      <c r="W7986" s="4">
        <v>51314.876033057852</v>
      </c>
      <c r="X7986" s="4">
        <v>5701.6528925619832</v>
      </c>
      <c r="Y7986" s="4">
        <v>57016.528925619838</v>
      </c>
      <c r="Z7986">
        <v>9.9999999999999992E-2</v>
      </c>
    </row>
    <row r="7987" spans="1:26" x14ac:dyDescent="0.35">
      <c r="A7987" s="1">
        <v>45382</v>
      </c>
      <c r="B7987" t="s">
        <v>26</v>
      </c>
      <c r="C7987" t="s">
        <v>27</v>
      </c>
      <c r="D7987" t="s">
        <v>40301</v>
      </c>
      <c r="E7987">
        <v>3975779</v>
      </c>
      <c r="F7987" t="s">
        <v>28</v>
      </c>
      <c r="G7987" t="s">
        <v>29</v>
      </c>
      <c r="H7987" t="s">
        <v>30</v>
      </c>
      <c r="I7987">
        <v>99441</v>
      </c>
      <c r="J7987" s="4">
        <v>30867.768595041322</v>
      </c>
      <c r="K7987">
        <v>1</v>
      </c>
      <c r="L7987" t="s">
        <v>41508</v>
      </c>
      <c r="M7987">
        <v>10004</v>
      </c>
      <c r="N7987">
        <v>20000</v>
      </c>
      <c r="O7987">
        <v>30006</v>
      </c>
      <c r="P7987">
        <v>40025</v>
      </c>
      <c r="Q7987">
        <v>50244</v>
      </c>
      <c r="R7987">
        <v>6234.48</v>
      </c>
      <c r="S7987">
        <v>6234.48</v>
      </c>
      <c r="T7987">
        <v>4101020001</v>
      </c>
      <c r="U7987">
        <v>4103020001</v>
      </c>
      <c r="V7987">
        <v>1103010002</v>
      </c>
      <c r="W7987" s="4">
        <v>30867.768595041322</v>
      </c>
      <c r="X7987" s="4">
        <v>3429.7520661157027</v>
      </c>
      <c r="Y7987" s="4">
        <v>34297.520661157025</v>
      </c>
      <c r="Z7987">
        <v>0.1</v>
      </c>
    </row>
    <row r="7988" spans="1:26" x14ac:dyDescent="0.35">
      <c r="A7988" s="1">
        <v>45382</v>
      </c>
      <c r="B7988" t="s">
        <v>26</v>
      </c>
      <c r="C7988" t="s">
        <v>27</v>
      </c>
      <c r="D7988" t="s">
        <v>40302</v>
      </c>
      <c r="E7988">
        <v>3975780</v>
      </c>
      <c r="F7988" t="s">
        <v>28</v>
      </c>
      <c r="G7988" t="s">
        <v>29</v>
      </c>
      <c r="H7988" t="s">
        <v>30</v>
      </c>
      <c r="I7988">
        <v>43000</v>
      </c>
      <c r="J7988" s="4">
        <v>35537.190082644629</v>
      </c>
      <c r="K7988">
        <v>1</v>
      </c>
      <c r="L7988" t="s">
        <v>40736</v>
      </c>
      <c r="M7988">
        <v>10004</v>
      </c>
      <c r="N7988">
        <v>20000</v>
      </c>
      <c r="O7988">
        <v>30006</v>
      </c>
      <c r="P7988">
        <v>40042</v>
      </c>
      <c r="Q7988">
        <v>50183</v>
      </c>
      <c r="R7988">
        <v>19421.490000000002</v>
      </c>
      <c r="S7988">
        <v>19421.490000000002</v>
      </c>
      <c r="T7988">
        <v>4101020001</v>
      </c>
      <c r="U7988">
        <v>4103020001</v>
      </c>
      <c r="V7988">
        <v>1103010002</v>
      </c>
      <c r="W7988" s="4">
        <v>35537.190082644629</v>
      </c>
      <c r="X7988" s="4">
        <v>3305.7851239669421</v>
      </c>
      <c r="Y7988" s="4">
        <v>38842.975206611569</v>
      </c>
      <c r="Z7988">
        <v>8.5106382978723402E-2</v>
      </c>
    </row>
    <row r="7989" spans="1:26" x14ac:dyDescent="0.35">
      <c r="A7989" s="1">
        <v>45382</v>
      </c>
      <c r="B7989" t="s">
        <v>26</v>
      </c>
      <c r="C7989" t="s">
        <v>27</v>
      </c>
      <c r="D7989" t="s">
        <v>40303</v>
      </c>
      <c r="E7989">
        <v>3975781</v>
      </c>
      <c r="F7989" t="s">
        <v>28</v>
      </c>
      <c r="G7989" t="s">
        <v>29</v>
      </c>
      <c r="H7989" t="s">
        <v>30</v>
      </c>
      <c r="I7989">
        <v>103080</v>
      </c>
      <c r="J7989" s="4">
        <v>7653.7190082644629</v>
      </c>
      <c r="K7989">
        <v>1</v>
      </c>
      <c r="L7989" t="s">
        <v>41895</v>
      </c>
      <c r="M7989">
        <v>10004</v>
      </c>
      <c r="N7989">
        <v>20000</v>
      </c>
      <c r="O7989">
        <v>30006</v>
      </c>
      <c r="P7989">
        <v>40034</v>
      </c>
      <c r="Q7989">
        <v>50037</v>
      </c>
      <c r="R7989">
        <v>2853.82</v>
      </c>
      <c r="S7989">
        <v>2853.82</v>
      </c>
      <c r="T7989">
        <v>4101020001</v>
      </c>
      <c r="U7989">
        <v>4103020001</v>
      </c>
      <c r="V7989">
        <v>1103010002</v>
      </c>
      <c r="W7989" s="4">
        <v>7653.7190082644629</v>
      </c>
      <c r="X7989" s="4">
        <v>0</v>
      </c>
      <c r="Y7989" s="4">
        <v>7653.7190082644629</v>
      </c>
      <c r="Z7989">
        <v>0</v>
      </c>
    </row>
    <row r="7990" spans="1:26" x14ac:dyDescent="0.35">
      <c r="A7990" s="1">
        <v>45382</v>
      </c>
      <c r="B7990" t="s">
        <v>26</v>
      </c>
      <c r="C7990" t="s">
        <v>27</v>
      </c>
      <c r="D7990" t="s">
        <v>40303</v>
      </c>
      <c r="E7990">
        <v>3975781</v>
      </c>
      <c r="F7990" t="s">
        <v>28</v>
      </c>
      <c r="G7990" t="s">
        <v>29</v>
      </c>
      <c r="H7990" t="s">
        <v>30</v>
      </c>
      <c r="I7990">
        <v>103080</v>
      </c>
      <c r="J7990" s="4">
        <v>38758.677685950417</v>
      </c>
      <c r="K7990">
        <v>1</v>
      </c>
      <c r="L7990" t="s">
        <v>40598</v>
      </c>
      <c r="M7990">
        <v>10004</v>
      </c>
      <c r="N7990">
        <v>20000</v>
      </c>
      <c r="O7990">
        <v>30006</v>
      </c>
      <c r="P7990">
        <v>40034</v>
      </c>
      <c r="Q7990">
        <v>50037</v>
      </c>
      <c r="R7990">
        <v>14452.36</v>
      </c>
      <c r="S7990">
        <v>14452.36</v>
      </c>
      <c r="T7990">
        <v>4101020001</v>
      </c>
      <c r="U7990">
        <v>4103020001</v>
      </c>
      <c r="V7990">
        <v>1103010002</v>
      </c>
      <c r="W7990" s="4">
        <v>38758.677685950417</v>
      </c>
      <c r="X7990" s="4">
        <v>0</v>
      </c>
      <c r="Y7990" s="4">
        <v>38758.677685950417</v>
      </c>
      <c r="Z7990">
        <v>0</v>
      </c>
    </row>
    <row r="7991" spans="1:26" x14ac:dyDescent="0.35">
      <c r="A7991" s="1">
        <v>45382</v>
      </c>
      <c r="B7991" t="s">
        <v>26</v>
      </c>
      <c r="C7991" t="s">
        <v>27</v>
      </c>
      <c r="D7991" t="s">
        <v>40303</v>
      </c>
      <c r="E7991">
        <v>3975781</v>
      </c>
      <c r="F7991" t="s">
        <v>28</v>
      </c>
      <c r="G7991" t="s">
        <v>29</v>
      </c>
      <c r="H7991" t="s">
        <v>30</v>
      </c>
      <c r="I7991">
        <v>103080</v>
      </c>
      <c r="J7991" s="4">
        <v>38777.685950413223</v>
      </c>
      <c r="K7991">
        <v>1</v>
      </c>
      <c r="L7991" t="s">
        <v>40766</v>
      </c>
      <c r="M7991">
        <v>10004</v>
      </c>
      <c r="N7991">
        <v>20000</v>
      </c>
      <c r="O7991">
        <v>30006</v>
      </c>
      <c r="P7991">
        <v>40034</v>
      </c>
      <c r="Q7991">
        <v>50037</v>
      </c>
      <c r="R7991">
        <v>15099.27</v>
      </c>
      <c r="S7991">
        <v>15099.27</v>
      </c>
      <c r="T7991">
        <v>4101020001</v>
      </c>
      <c r="U7991">
        <v>4103020001</v>
      </c>
      <c r="V7991">
        <v>1103010002</v>
      </c>
      <c r="W7991" s="4">
        <v>38777.685950413223</v>
      </c>
      <c r="X7991" s="4">
        <v>0</v>
      </c>
      <c r="Y7991" s="4">
        <v>38777.685950413223</v>
      </c>
      <c r="Z7991">
        <v>0</v>
      </c>
    </row>
    <row r="7992" spans="1:26" x14ac:dyDescent="0.35">
      <c r="A7992" s="1">
        <v>45382</v>
      </c>
      <c r="B7992" t="s">
        <v>26</v>
      </c>
      <c r="C7992" t="s">
        <v>27</v>
      </c>
      <c r="D7992" t="s">
        <v>40304</v>
      </c>
      <c r="E7992">
        <v>3975782</v>
      </c>
      <c r="F7992" t="s">
        <v>28</v>
      </c>
      <c r="G7992" t="s">
        <v>29</v>
      </c>
      <c r="H7992" t="s">
        <v>30</v>
      </c>
      <c r="I7992">
        <v>54000</v>
      </c>
      <c r="J7992" s="4">
        <v>44628.099173553717</v>
      </c>
      <c r="K7992">
        <v>1</v>
      </c>
      <c r="L7992" t="s">
        <v>42775</v>
      </c>
      <c r="M7992">
        <v>10004</v>
      </c>
      <c r="N7992">
        <v>20000</v>
      </c>
      <c r="O7992">
        <v>30006</v>
      </c>
      <c r="P7992">
        <v>40042</v>
      </c>
      <c r="Q7992">
        <v>50183</v>
      </c>
      <c r="R7992">
        <v>22314.05</v>
      </c>
      <c r="S7992">
        <v>22314.05</v>
      </c>
      <c r="T7992">
        <v>4101020001</v>
      </c>
      <c r="U7992">
        <v>4103020001</v>
      </c>
      <c r="V7992">
        <v>1103010002</v>
      </c>
      <c r="W7992" s="4">
        <v>44628.099173553717</v>
      </c>
      <c r="X7992" s="4">
        <v>0</v>
      </c>
      <c r="Y7992" s="4">
        <v>44628.099173553717</v>
      </c>
      <c r="Z7992">
        <v>0</v>
      </c>
    </row>
    <row r="7993" spans="1:26" x14ac:dyDescent="0.35">
      <c r="A7993" s="1">
        <v>45382</v>
      </c>
      <c r="B7993" t="s">
        <v>26</v>
      </c>
      <c r="C7993" t="s">
        <v>27</v>
      </c>
      <c r="D7993" t="s">
        <v>40305</v>
      </c>
      <c r="E7993">
        <v>3975783</v>
      </c>
      <c r="F7993" t="s">
        <v>28</v>
      </c>
      <c r="G7993" t="s">
        <v>29</v>
      </c>
      <c r="H7993" t="s">
        <v>30</v>
      </c>
      <c r="I7993">
        <v>31300</v>
      </c>
      <c r="J7993" s="4">
        <v>25867.768595041322</v>
      </c>
      <c r="K7993">
        <v>1</v>
      </c>
      <c r="L7993" t="s">
        <v>40549</v>
      </c>
      <c r="M7993">
        <v>10004</v>
      </c>
      <c r="N7993">
        <v>20000</v>
      </c>
      <c r="O7993">
        <v>30006</v>
      </c>
      <c r="P7993">
        <v>40011</v>
      </c>
      <c r="Q7993">
        <v>50123</v>
      </c>
      <c r="R7993">
        <v>5311.88</v>
      </c>
      <c r="S7993">
        <v>5311.88</v>
      </c>
      <c r="T7993">
        <v>4101020001</v>
      </c>
      <c r="U7993">
        <v>4103020001</v>
      </c>
      <c r="V7993">
        <v>1103010002</v>
      </c>
      <c r="W7993" s="4">
        <v>25867.768595041322</v>
      </c>
      <c r="X7993" s="4">
        <v>0</v>
      </c>
      <c r="Y7993" s="4">
        <v>25867.768595041322</v>
      </c>
      <c r="Z7993">
        <v>0</v>
      </c>
    </row>
    <row r="7994" spans="1:26" x14ac:dyDescent="0.35">
      <c r="A7994" s="1">
        <v>45382</v>
      </c>
      <c r="B7994" t="s">
        <v>26</v>
      </c>
      <c r="C7994" t="s">
        <v>27</v>
      </c>
      <c r="D7994" t="s">
        <v>40306</v>
      </c>
      <c r="E7994">
        <v>3975784</v>
      </c>
      <c r="F7994" t="s">
        <v>28</v>
      </c>
      <c r="G7994" t="s">
        <v>29</v>
      </c>
      <c r="H7994" t="s">
        <v>30</v>
      </c>
      <c r="I7994">
        <v>13100.01</v>
      </c>
      <c r="J7994" s="4">
        <v>45454.545454545456</v>
      </c>
      <c r="K7994">
        <v>1</v>
      </c>
      <c r="L7994" t="s">
        <v>40794</v>
      </c>
      <c r="M7994">
        <v>10004</v>
      </c>
      <c r="N7994">
        <v>20000</v>
      </c>
      <c r="O7994">
        <v>30006</v>
      </c>
      <c r="P7994">
        <v>40042</v>
      </c>
      <c r="Q7994">
        <v>50183</v>
      </c>
      <c r="R7994">
        <v>22727.27</v>
      </c>
      <c r="S7994">
        <v>22727.27</v>
      </c>
      <c r="T7994">
        <v>4101020001</v>
      </c>
      <c r="U7994">
        <v>4103020001</v>
      </c>
      <c r="V7994">
        <v>1103010002</v>
      </c>
      <c r="W7994" s="4">
        <v>45454.545454545456</v>
      </c>
      <c r="X7994" s="4">
        <v>0</v>
      </c>
      <c r="Y7994" s="4">
        <v>45454.545454545456</v>
      </c>
      <c r="Z7994">
        <v>0</v>
      </c>
    </row>
    <row r="7995" spans="1:26" x14ac:dyDescent="0.35">
      <c r="A7995" s="1">
        <v>45382</v>
      </c>
      <c r="B7995" t="s">
        <v>26</v>
      </c>
      <c r="C7995" t="s">
        <v>27</v>
      </c>
      <c r="D7995" t="s">
        <v>40306</v>
      </c>
      <c r="E7995">
        <v>3975784</v>
      </c>
      <c r="F7995" t="s">
        <v>28</v>
      </c>
      <c r="G7995" t="s">
        <v>29</v>
      </c>
      <c r="H7995" t="s">
        <v>30</v>
      </c>
      <c r="I7995">
        <v>13100.01</v>
      </c>
      <c r="J7995" s="4">
        <v>8.2644628099173556E-3</v>
      </c>
      <c r="K7995">
        <v>1</v>
      </c>
      <c r="L7995" t="s">
        <v>45446</v>
      </c>
      <c r="M7995">
        <v>10004</v>
      </c>
      <c r="N7995">
        <v>20000</v>
      </c>
      <c r="O7995">
        <v>30006</v>
      </c>
      <c r="P7995">
        <v>40042</v>
      </c>
      <c r="Q7995">
        <v>50798</v>
      </c>
      <c r="R7995">
        <v>0.01</v>
      </c>
      <c r="S7995">
        <v>0.01</v>
      </c>
      <c r="T7995">
        <v>4101020001</v>
      </c>
      <c r="U7995">
        <v>4103020001</v>
      </c>
      <c r="V7995">
        <v>1103010002</v>
      </c>
      <c r="W7995" s="4">
        <v>8.2644628099173556E-3</v>
      </c>
      <c r="X7995" s="4">
        <v>0</v>
      </c>
      <c r="Y7995" s="4">
        <v>8.2644628099173556E-3</v>
      </c>
      <c r="Z7995">
        <v>0</v>
      </c>
    </row>
    <row r="7996" spans="1:26" x14ac:dyDescent="0.35">
      <c r="A7996" s="1">
        <v>45382</v>
      </c>
      <c r="B7996" t="s">
        <v>26</v>
      </c>
      <c r="C7996" t="s">
        <v>27</v>
      </c>
      <c r="D7996" t="s">
        <v>40306</v>
      </c>
      <c r="E7996">
        <v>3975784</v>
      </c>
      <c r="F7996" t="s">
        <v>28</v>
      </c>
      <c r="G7996" t="s">
        <v>29</v>
      </c>
      <c r="H7996" t="s">
        <v>30</v>
      </c>
      <c r="I7996">
        <v>-13100.01</v>
      </c>
      <c r="J7996" s="4">
        <v>-34628.099173553717</v>
      </c>
      <c r="K7996">
        <v>-1</v>
      </c>
      <c r="L7996" t="s">
        <v>43721</v>
      </c>
      <c r="M7996">
        <v>10004</v>
      </c>
      <c r="N7996">
        <v>20000</v>
      </c>
      <c r="O7996">
        <v>30006</v>
      </c>
      <c r="P7996">
        <v>40025</v>
      </c>
      <c r="Q7996">
        <v>50244</v>
      </c>
      <c r="R7996">
        <v>-4903.2299999999996</v>
      </c>
      <c r="S7996">
        <v>-4903.2299999999996</v>
      </c>
      <c r="T7996">
        <v>4101020001</v>
      </c>
      <c r="U7996">
        <v>4103020001</v>
      </c>
      <c r="V7996">
        <v>1103010002</v>
      </c>
      <c r="W7996" s="4">
        <v>-34628.099173553717</v>
      </c>
      <c r="X7996" s="4">
        <v>0</v>
      </c>
      <c r="Y7996" s="4">
        <v>-34628.099173553717</v>
      </c>
      <c r="Z7996">
        <v>0</v>
      </c>
    </row>
    <row r="7997" spans="1:26" x14ac:dyDescent="0.35">
      <c r="A7997" s="1">
        <v>45382</v>
      </c>
      <c r="B7997" t="s">
        <v>26</v>
      </c>
      <c r="C7997" t="s">
        <v>27</v>
      </c>
      <c r="D7997" t="s">
        <v>40307</v>
      </c>
      <c r="E7997">
        <v>3975785</v>
      </c>
      <c r="F7997" t="s">
        <v>28</v>
      </c>
      <c r="G7997" t="s">
        <v>29</v>
      </c>
      <c r="H7997" t="s">
        <v>30</v>
      </c>
      <c r="I7997">
        <v>357000</v>
      </c>
      <c r="J7997" s="4">
        <v>154545.45454545456</v>
      </c>
      <c r="K7997">
        <v>1</v>
      </c>
      <c r="L7997" t="s">
        <v>40632</v>
      </c>
      <c r="M7997">
        <v>10004</v>
      </c>
      <c r="N7997">
        <v>20000</v>
      </c>
      <c r="O7997">
        <v>30006</v>
      </c>
      <c r="P7997">
        <v>40004</v>
      </c>
      <c r="Q7997">
        <v>50309</v>
      </c>
      <c r="R7997">
        <v>29513.119999999999</v>
      </c>
      <c r="S7997">
        <v>29513.119999999999</v>
      </c>
      <c r="T7997">
        <v>4101020001</v>
      </c>
      <c r="U7997">
        <v>4103020001</v>
      </c>
      <c r="V7997">
        <v>1103010002</v>
      </c>
      <c r="W7997" s="4">
        <v>154545.45454545456</v>
      </c>
      <c r="X7997" s="4">
        <v>0</v>
      </c>
      <c r="Y7997" s="4">
        <v>154545.45454545456</v>
      </c>
      <c r="Z7997">
        <v>0</v>
      </c>
    </row>
    <row r="7998" spans="1:26" x14ac:dyDescent="0.35">
      <c r="A7998" s="1">
        <v>45382</v>
      </c>
      <c r="B7998" t="s">
        <v>26</v>
      </c>
      <c r="C7998" t="s">
        <v>27</v>
      </c>
      <c r="D7998" t="s">
        <v>40307</v>
      </c>
      <c r="E7998">
        <v>3975785</v>
      </c>
      <c r="F7998" t="s">
        <v>28</v>
      </c>
      <c r="G7998" t="s">
        <v>29</v>
      </c>
      <c r="H7998" t="s">
        <v>30</v>
      </c>
      <c r="I7998">
        <v>357000</v>
      </c>
      <c r="J7998" s="4">
        <v>140495.86776859505</v>
      </c>
      <c r="K7998">
        <v>1</v>
      </c>
      <c r="L7998" t="s">
        <v>40678</v>
      </c>
      <c r="M7998">
        <v>10004</v>
      </c>
      <c r="N7998">
        <v>20000</v>
      </c>
      <c r="O7998">
        <v>30006</v>
      </c>
      <c r="P7998">
        <v>40004</v>
      </c>
      <c r="Q7998">
        <v>50309</v>
      </c>
      <c r="R7998">
        <v>26073.35</v>
      </c>
      <c r="S7998">
        <v>26073.35</v>
      </c>
      <c r="T7998">
        <v>4101020001</v>
      </c>
      <c r="U7998">
        <v>4103020001</v>
      </c>
      <c r="V7998">
        <v>1103010002</v>
      </c>
      <c r="W7998" s="4">
        <v>140495.86776859505</v>
      </c>
      <c r="X7998" s="4">
        <v>0</v>
      </c>
      <c r="Y7998" s="4">
        <v>140495.86776859505</v>
      </c>
      <c r="Z7998">
        <v>0</v>
      </c>
    </row>
    <row r="7999" spans="1:26" x14ac:dyDescent="0.35">
      <c r="A7999" s="1">
        <v>45382</v>
      </c>
      <c r="B7999" t="s">
        <v>26</v>
      </c>
      <c r="C7999" t="s">
        <v>27</v>
      </c>
      <c r="D7999" t="s">
        <v>40308</v>
      </c>
      <c r="E7999">
        <v>3975786</v>
      </c>
      <c r="F7999" t="s">
        <v>28</v>
      </c>
      <c r="G7999" t="s">
        <v>29</v>
      </c>
      <c r="H7999" t="s">
        <v>30</v>
      </c>
      <c r="I7999">
        <v>70490</v>
      </c>
      <c r="J7999" s="4">
        <v>58256.198347107442</v>
      </c>
      <c r="K7999">
        <v>1</v>
      </c>
      <c r="L7999" t="s">
        <v>42395</v>
      </c>
      <c r="M7999">
        <v>10004</v>
      </c>
      <c r="N7999">
        <v>20000</v>
      </c>
      <c r="O7999">
        <v>30006</v>
      </c>
      <c r="P7999">
        <v>40004</v>
      </c>
      <c r="Q7999">
        <v>50214</v>
      </c>
      <c r="R7999">
        <v>10847.59</v>
      </c>
      <c r="S7999">
        <v>10847.59</v>
      </c>
      <c r="T7999">
        <v>4101020001</v>
      </c>
      <c r="U7999">
        <v>4103020001</v>
      </c>
      <c r="V7999">
        <v>1103010002</v>
      </c>
      <c r="W7999" s="4">
        <v>58256.198347107442</v>
      </c>
      <c r="X7999" s="4">
        <v>0</v>
      </c>
      <c r="Y7999" s="4">
        <v>58256.198347107442</v>
      </c>
      <c r="Z7999">
        <v>0</v>
      </c>
    </row>
    <row r="8000" spans="1:26" x14ac:dyDescent="0.35">
      <c r="A8000" s="1">
        <v>45382</v>
      </c>
      <c r="B8000" t="s">
        <v>26</v>
      </c>
      <c r="C8000" t="s">
        <v>27</v>
      </c>
      <c r="D8000" t="s">
        <v>40309</v>
      </c>
      <c r="E8000">
        <v>3975787</v>
      </c>
      <c r="F8000" t="s">
        <v>28</v>
      </c>
      <c r="G8000" t="s">
        <v>29</v>
      </c>
      <c r="H8000" t="s">
        <v>30</v>
      </c>
      <c r="I8000">
        <v>101280</v>
      </c>
      <c r="J8000" s="4">
        <v>43289.25619834711</v>
      </c>
      <c r="K8000">
        <v>1</v>
      </c>
      <c r="L8000" t="s">
        <v>42774</v>
      </c>
      <c r="M8000">
        <v>10004</v>
      </c>
      <c r="N8000">
        <v>20000</v>
      </c>
      <c r="O8000">
        <v>30006</v>
      </c>
      <c r="P8000">
        <v>40042</v>
      </c>
      <c r="Q8000">
        <v>50183</v>
      </c>
      <c r="R8000">
        <v>21644.63</v>
      </c>
      <c r="S8000">
        <v>21644.63</v>
      </c>
      <c r="T8000">
        <v>4101020001</v>
      </c>
      <c r="U8000">
        <v>4103020001</v>
      </c>
      <c r="V8000">
        <v>1103010002</v>
      </c>
      <c r="W8000" s="4">
        <v>43289.25619834711</v>
      </c>
      <c r="X8000" s="4">
        <v>0</v>
      </c>
      <c r="Y8000" s="4">
        <v>43289.25619834711</v>
      </c>
      <c r="Z8000">
        <v>0</v>
      </c>
    </row>
    <row r="8001" spans="1:26" x14ac:dyDescent="0.35">
      <c r="A8001" s="1">
        <v>45382</v>
      </c>
      <c r="B8001" t="s">
        <v>26</v>
      </c>
      <c r="C8001" t="s">
        <v>27</v>
      </c>
      <c r="D8001" t="s">
        <v>40309</v>
      </c>
      <c r="E8001">
        <v>3975787</v>
      </c>
      <c r="F8001" t="s">
        <v>28</v>
      </c>
      <c r="G8001" t="s">
        <v>29</v>
      </c>
      <c r="H8001" t="s">
        <v>30</v>
      </c>
      <c r="I8001">
        <v>101280</v>
      </c>
      <c r="J8001" s="4">
        <v>40413.223140495866</v>
      </c>
      <c r="K8001">
        <v>1</v>
      </c>
      <c r="L8001" t="s">
        <v>42042</v>
      </c>
      <c r="M8001">
        <v>10004</v>
      </c>
      <c r="N8001">
        <v>20000</v>
      </c>
      <c r="O8001">
        <v>30006</v>
      </c>
      <c r="P8001">
        <v>40043</v>
      </c>
      <c r="Q8001">
        <v>50084</v>
      </c>
      <c r="R8001">
        <v>22225.67</v>
      </c>
      <c r="S8001">
        <v>22225.67</v>
      </c>
      <c r="T8001">
        <v>4101020001</v>
      </c>
      <c r="U8001">
        <v>4103020001</v>
      </c>
      <c r="V8001">
        <v>1103010002</v>
      </c>
      <c r="W8001" s="4">
        <v>40413.223140495866</v>
      </c>
      <c r="X8001" s="4">
        <v>0</v>
      </c>
      <c r="Y8001" s="4">
        <v>40413.223140495866</v>
      </c>
      <c r="Z8001">
        <v>0</v>
      </c>
    </row>
    <row r="8002" spans="1:26" x14ac:dyDescent="0.35">
      <c r="A8002" s="1">
        <v>45382</v>
      </c>
      <c r="B8002" t="s">
        <v>26</v>
      </c>
      <c r="C8002" t="s">
        <v>27</v>
      </c>
      <c r="D8002" t="s">
        <v>40310</v>
      </c>
      <c r="E8002">
        <v>3975788</v>
      </c>
      <c r="F8002" t="s">
        <v>28</v>
      </c>
      <c r="G8002" t="s">
        <v>29</v>
      </c>
      <c r="H8002" t="s">
        <v>30</v>
      </c>
      <c r="I8002">
        <v>169500</v>
      </c>
      <c r="J8002" s="4">
        <v>40413.223140495866</v>
      </c>
      <c r="K8002">
        <v>1</v>
      </c>
      <c r="L8002" t="s">
        <v>46221</v>
      </c>
      <c r="M8002">
        <v>10004</v>
      </c>
      <c r="N8002">
        <v>20000</v>
      </c>
      <c r="O8002">
        <v>30006</v>
      </c>
      <c r="P8002">
        <v>40043</v>
      </c>
      <c r="Q8002">
        <v>50084</v>
      </c>
      <c r="R8002">
        <v>22227.27</v>
      </c>
      <c r="S8002">
        <v>22227.27</v>
      </c>
      <c r="T8002">
        <v>4101020001</v>
      </c>
      <c r="U8002">
        <v>4103020001</v>
      </c>
      <c r="V8002">
        <v>1103010002</v>
      </c>
      <c r="W8002" s="4">
        <v>40413.223140495866</v>
      </c>
      <c r="X8002" s="4">
        <v>0</v>
      </c>
      <c r="Y8002" s="4">
        <v>40413.223140495866</v>
      </c>
      <c r="Z8002">
        <v>0</v>
      </c>
    </row>
    <row r="8003" spans="1:26" x14ac:dyDescent="0.35">
      <c r="A8003" s="1">
        <v>45382</v>
      </c>
      <c r="B8003" t="s">
        <v>26</v>
      </c>
      <c r="C8003" t="s">
        <v>27</v>
      </c>
      <c r="D8003" t="s">
        <v>40310</v>
      </c>
      <c r="E8003">
        <v>3975788</v>
      </c>
      <c r="F8003" t="s">
        <v>28</v>
      </c>
      <c r="G8003" t="s">
        <v>29</v>
      </c>
      <c r="H8003" t="s">
        <v>30</v>
      </c>
      <c r="I8003">
        <v>339000</v>
      </c>
      <c r="J8003" s="4">
        <v>80826.446280991731</v>
      </c>
      <c r="K8003">
        <v>2</v>
      </c>
      <c r="L8003" t="s">
        <v>42040</v>
      </c>
      <c r="M8003">
        <v>10004</v>
      </c>
      <c r="N8003">
        <v>20000</v>
      </c>
      <c r="O8003">
        <v>30006</v>
      </c>
      <c r="P8003">
        <v>40043</v>
      </c>
      <c r="Q8003">
        <v>50084</v>
      </c>
      <c r="R8003">
        <v>44289.68</v>
      </c>
      <c r="S8003">
        <v>44289.68</v>
      </c>
      <c r="T8003">
        <v>4101020001</v>
      </c>
      <c r="U8003">
        <v>4103020001</v>
      </c>
      <c r="V8003">
        <v>1103010002</v>
      </c>
      <c r="W8003" s="4">
        <v>80826.446280991731</v>
      </c>
      <c r="X8003" s="4">
        <v>0</v>
      </c>
      <c r="Y8003" s="4">
        <v>80826.446280991731</v>
      </c>
      <c r="Z8003">
        <v>0</v>
      </c>
    </row>
    <row r="8004" spans="1:26" x14ac:dyDescent="0.35">
      <c r="A8004" s="1">
        <v>45382</v>
      </c>
      <c r="B8004" t="s">
        <v>26</v>
      </c>
      <c r="C8004" t="s">
        <v>27</v>
      </c>
      <c r="D8004" t="s">
        <v>40310</v>
      </c>
      <c r="E8004">
        <v>3975788</v>
      </c>
      <c r="F8004" t="s">
        <v>28</v>
      </c>
      <c r="G8004" t="s">
        <v>29</v>
      </c>
      <c r="H8004" t="s">
        <v>30</v>
      </c>
      <c r="I8004">
        <v>169500</v>
      </c>
      <c r="J8004" s="4">
        <v>18842.975206611573</v>
      </c>
      <c r="K8004">
        <v>1</v>
      </c>
      <c r="L8004" t="s">
        <v>40796</v>
      </c>
      <c r="M8004">
        <v>10004</v>
      </c>
      <c r="N8004">
        <v>20000</v>
      </c>
      <c r="O8004">
        <v>30006</v>
      </c>
      <c r="P8004">
        <v>40030</v>
      </c>
      <c r="Q8004">
        <v>50287</v>
      </c>
      <c r="R8004">
        <v>3715.07</v>
      </c>
      <c r="S8004">
        <v>3715.07</v>
      </c>
      <c r="T8004">
        <v>4101020001</v>
      </c>
      <c r="U8004">
        <v>4103020001</v>
      </c>
      <c r="V8004">
        <v>1103010002</v>
      </c>
      <c r="W8004" s="4">
        <v>18842.975206611573</v>
      </c>
      <c r="X8004" s="4">
        <v>0</v>
      </c>
      <c r="Y8004" s="4">
        <v>18842.975206611573</v>
      </c>
      <c r="Z8004">
        <v>0</v>
      </c>
    </row>
    <row r="8005" spans="1:26" x14ac:dyDescent="0.35">
      <c r="A8005" s="1">
        <v>45382</v>
      </c>
      <c r="B8005" t="s">
        <v>26</v>
      </c>
      <c r="C8005" t="s">
        <v>27</v>
      </c>
      <c r="D8005" t="s">
        <v>40311</v>
      </c>
      <c r="E8005">
        <v>3975789</v>
      </c>
      <c r="F8005" t="s">
        <v>28</v>
      </c>
      <c r="G8005" t="s">
        <v>29</v>
      </c>
      <c r="H8005" t="s">
        <v>30</v>
      </c>
      <c r="I8005">
        <v>170600</v>
      </c>
      <c r="J8005" s="4">
        <v>140991.73553719011</v>
      </c>
      <c r="K8005">
        <v>1</v>
      </c>
      <c r="L8005" t="s">
        <v>41419</v>
      </c>
      <c r="M8005">
        <v>10004</v>
      </c>
      <c r="N8005">
        <v>20000</v>
      </c>
      <c r="O8005">
        <v>30006</v>
      </c>
      <c r="P8005">
        <v>40051</v>
      </c>
      <c r="Q8005">
        <v>50050</v>
      </c>
      <c r="R8005">
        <v>89554.58</v>
      </c>
      <c r="S8005">
        <v>89554.58</v>
      </c>
      <c r="T8005">
        <v>4101020001</v>
      </c>
      <c r="U8005">
        <v>4103020001</v>
      </c>
      <c r="V8005">
        <v>1103010002</v>
      </c>
      <c r="W8005" s="4">
        <v>140991.73553719008</v>
      </c>
      <c r="X8005" s="4">
        <v>8264.4628099173551</v>
      </c>
      <c r="Y8005" s="4">
        <v>149256.19834710745</v>
      </c>
      <c r="Z8005">
        <v>5.537098560354374E-2</v>
      </c>
    </row>
    <row r="8006" spans="1:26" x14ac:dyDescent="0.35">
      <c r="A8006" s="1">
        <v>45356</v>
      </c>
      <c r="B8006" t="s">
        <v>26</v>
      </c>
      <c r="C8006" t="s">
        <v>305</v>
      </c>
      <c r="D8006" t="s">
        <v>5834</v>
      </c>
      <c r="E8006">
        <v>3839629</v>
      </c>
      <c r="F8006" t="s">
        <v>28</v>
      </c>
      <c r="G8006" t="s">
        <v>29</v>
      </c>
      <c r="H8006" t="s">
        <v>30</v>
      </c>
      <c r="I8006">
        <v>265960</v>
      </c>
      <c r="J8006" s="4">
        <v>109900.82644628099</v>
      </c>
      <c r="K8006">
        <v>2</v>
      </c>
      <c r="L8006" t="s">
        <v>41540</v>
      </c>
      <c r="M8006">
        <v>10004</v>
      </c>
      <c r="N8006">
        <v>20000</v>
      </c>
      <c r="O8006">
        <v>30006</v>
      </c>
      <c r="P8006">
        <v>40025</v>
      </c>
      <c r="Q8006">
        <v>50247</v>
      </c>
      <c r="R8006">
        <v>19902.900000000001</v>
      </c>
      <c r="S8006">
        <v>19902.900000000001</v>
      </c>
      <c r="T8006">
        <v>4101020001</v>
      </c>
      <c r="U8006">
        <v>4103020001</v>
      </c>
      <c r="V8006">
        <v>1103010002</v>
      </c>
      <c r="W8006" s="4">
        <v>109900.82644628099</v>
      </c>
      <c r="X8006" s="4">
        <v>0</v>
      </c>
      <c r="Y8006" s="4">
        <v>109900.82644628099</v>
      </c>
      <c r="Z8006">
        <v>0</v>
      </c>
    </row>
    <row r="8007" spans="1:26" x14ac:dyDescent="0.35">
      <c r="A8007" s="1">
        <v>45359</v>
      </c>
      <c r="B8007" t="s">
        <v>26</v>
      </c>
      <c r="C8007" t="s">
        <v>581</v>
      </c>
      <c r="D8007" t="s">
        <v>10718</v>
      </c>
      <c r="E8007">
        <v>3863674</v>
      </c>
      <c r="F8007" t="s">
        <v>28</v>
      </c>
      <c r="G8007" t="s">
        <v>29</v>
      </c>
      <c r="H8007" t="s">
        <v>30</v>
      </c>
      <c r="I8007">
        <v>160450</v>
      </c>
      <c r="J8007" s="4">
        <v>132603.30578512396</v>
      </c>
      <c r="K8007">
        <v>1</v>
      </c>
      <c r="L8007" t="s">
        <v>40721</v>
      </c>
      <c r="M8007">
        <v>10004</v>
      </c>
      <c r="N8007">
        <v>20000</v>
      </c>
      <c r="O8007">
        <v>30006</v>
      </c>
      <c r="P8007">
        <v>40051</v>
      </c>
      <c r="Q8007">
        <v>50231</v>
      </c>
      <c r="R8007">
        <v>79561.98</v>
      </c>
      <c r="S8007">
        <v>79561.98</v>
      </c>
      <c r="T8007">
        <v>4101020001</v>
      </c>
      <c r="U8007">
        <v>4103020001</v>
      </c>
      <c r="V8007">
        <v>1103010002</v>
      </c>
      <c r="W8007" s="4">
        <v>132603.30578512396</v>
      </c>
      <c r="X8007" s="4">
        <v>0</v>
      </c>
      <c r="Y8007" s="4">
        <v>132603.30578512396</v>
      </c>
      <c r="Z8007">
        <v>0</v>
      </c>
    </row>
    <row r="8008" spans="1:26" x14ac:dyDescent="0.35">
      <c r="A8008" s="1">
        <v>45366</v>
      </c>
      <c r="B8008" t="s">
        <v>26</v>
      </c>
      <c r="C8008" t="s">
        <v>1019</v>
      </c>
      <c r="D8008" t="s">
        <v>19369</v>
      </c>
      <c r="E8008">
        <v>3897173</v>
      </c>
      <c r="F8008" t="s">
        <v>28</v>
      </c>
      <c r="G8008" t="s">
        <v>29</v>
      </c>
      <c r="H8008" t="s">
        <v>30</v>
      </c>
      <c r="I8008">
        <v>527975.76</v>
      </c>
      <c r="J8008" s="4">
        <v>141292.32231404958</v>
      </c>
      <c r="K8008">
        <v>1</v>
      </c>
      <c r="L8008" t="s">
        <v>40880</v>
      </c>
      <c r="M8008">
        <v>10004</v>
      </c>
      <c r="N8008">
        <v>20000</v>
      </c>
      <c r="O8008">
        <v>30006</v>
      </c>
      <c r="P8008">
        <v>40042</v>
      </c>
      <c r="Q8008">
        <v>50102</v>
      </c>
      <c r="R8008">
        <v>128121</v>
      </c>
      <c r="S8008">
        <v>128121</v>
      </c>
      <c r="T8008">
        <v>4101020001</v>
      </c>
      <c r="U8008">
        <v>4103020001</v>
      </c>
      <c r="V8008">
        <v>1103010002</v>
      </c>
      <c r="W8008" s="4">
        <v>141292.32231404958</v>
      </c>
      <c r="X8008" s="4">
        <v>98186.190082644622</v>
      </c>
      <c r="Y8008" s="4">
        <v>239478.51239669422</v>
      </c>
      <c r="Z8008">
        <v>0.41</v>
      </c>
    </row>
    <row r="8009" spans="1:26" x14ac:dyDescent="0.35">
      <c r="A8009" s="1">
        <v>45366</v>
      </c>
      <c r="B8009" t="s">
        <v>26</v>
      </c>
      <c r="C8009" t="s">
        <v>1019</v>
      </c>
      <c r="D8009" t="s">
        <v>19369</v>
      </c>
      <c r="E8009">
        <v>3897173</v>
      </c>
      <c r="F8009" t="s">
        <v>28</v>
      </c>
      <c r="G8009" t="s">
        <v>29</v>
      </c>
      <c r="H8009" t="s">
        <v>30</v>
      </c>
      <c r="I8009">
        <v>527975.76</v>
      </c>
      <c r="J8009" s="4">
        <v>213241.36363636362</v>
      </c>
      <c r="K8009">
        <v>1</v>
      </c>
      <c r="L8009" t="s">
        <v>42039</v>
      </c>
      <c r="M8009">
        <v>10004</v>
      </c>
      <c r="N8009">
        <v>20000</v>
      </c>
      <c r="O8009">
        <v>30006</v>
      </c>
      <c r="P8009">
        <v>40042</v>
      </c>
      <c r="Q8009">
        <v>50102</v>
      </c>
      <c r="R8009">
        <v>175514.05</v>
      </c>
      <c r="S8009">
        <v>175514.05</v>
      </c>
      <c r="T8009">
        <v>4101020001</v>
      </c>
      <c r="U8009">
        <v>4103020001</v>
      </c>
      <c r="V8009">
        <v>1103010002</v>
      </c>
      <c r="W8009" s="4">
        <v>213241.36363636365</v>
      </c>
      <c r="X8009" s="4">
        <v>114822.27272727274</v>
      </c>
      <c r="Y8009" s="4">
        <v>328063.63636363635</v>
      </c>
      <c r="Z8009">
        <v>0.35000000000000003</v>
      </c>
    </row>
    <row r="8010" spans="1:26" x14ac:dyDescent="0.35">
      <c r="A8010" s="1">
        <v>45366</v>
      </c>
      <c r="B8010" t="s">
        <v>26</v>
      </c>
      <c r="C8010" t="s">
        <v>1019</v>
      </c>
      <c r="D8010" t="s">
        <v>19369</v>
      </c>
      <c r="E8010">
        <v>3897173</v>
      </c>
      <c r="F8010" t="s">
        <v>28</v>
      </c>
      <c r="G8010" t="s">
        <v>29</v>
      </c>
      <c r="H8010" t="s">
        <v>30</v>
      </c>
      <c r="I8010">
        <v>527975.76</v>
      </c>
      <c r="J8010" s="4">
        <v>81809.917355371901</v>
      </c>
      <c r="K8010">
        <v>1</v>
      </c>
      <c r="L8010" t="s">
        <v>44441</v>
      </c>
      <c r="M8010">
        <v>10004</v>
      </c>
      <c r="N8010">
        <v>20000</v>
      </c>
      <c r="O8010">
        <v>30006</v>
      </c>
      <c r="P8010">
        <v>40042</v>
      </c>
      <c r="Q8010">
        <v>50102</v>
      </c>
      <c r="R8010">
        <v>43768.31</v>
      </c>
      <c r="S8010">
        <v>43768.31</v>
      </c>
      <c r="T8010">
        <v>4101020001</v>
      </c>
      <c r="U8010">
        <v>4103020001</v>
      </c>
      <c r="V8010">
        <v>1103010002</v>
      </c>
      <c r="W8010" s="4">
        <v>81809.917355371901</v>
      </c>
      <c r="X8010" s="4">
        <v>0</v>
      </c>
      <c r="Y8010" s="4">
        <v>81809.917355371901</v>
      </c>
      <c r="Z8010">
        <v>0</v>
      </c>
    </row>
    <row r="8011" spans="1:26" x14ac:dyDescent="0.35">
      <c r="A8011" s="1">
        <v>45370</v>
      </c>
      <c r="B8011" t="s">
        <v>26</v>
      </c>
      <c r="C8011" t="s">
        <v>1221</v>
      </c>
      <c r="D8011" t="s">
        <v>24229</v>
      </c>
      <c r="E8011">
        <v>3915807</v>
      </c>
      <c r="F8011" t="s">
        <v>28</v>
      </c>
      <c r="G8011" t="s">
        <v>29</v>
      </c>
      <c r="H8011" t="s">
        <v>30</v>
      </c>
      <c r="I8011">
        <v>91200</v>
      </c>
      <c r="J8011" s="4">
        <v>37685.950413223145</v>
      </c>
      <c r="K8011">
        <v>2</v>
      </c>
      <c r="L8011" t="s">
        <v>40796</v>
      </c>
      <c r="M8011">
        <v>10004</v>
      </c>
      <c r="N8011">
        <v>20000</v>
      </c>
      <c r="O8011">
        <v>30006</v>
      </c>
      <c r="P8011">
        <v>40030</v>
      </c>
      <c r="Q8011">
        <v>50287</v>
      </c>
      <c r="R8011">
        <v>7432.48</v>
      </c>
      <c r="S8011">
        <v>7432.48</v>
      </c>
      <c r="T8011">
        <v>4101020001</v>
      </c>
      <c r="U8011">
        <v>4103020001</v>
      </c>
      <c r="V8011">
        <v>1103010002</v>
      </c>
      <c r="W8011" s="4">
        <v>37685.950413223145</v>
      </c>
      <c r="X8011" s="4">
        <v>0</v>
      </c>
      <c r="Y8011" s="4">
        <v>37685.950413223145</v>
      </c>
      <c r="Z8011">
        <v>0</v>
      </c>
    </row>
    <row r="8012" spans="1:26" x14ac:dyDescent="0.35">
      <c r="A8012" s="1">
        <v>45371</v>
      </c>
      <c r="B8012" t="s">
        <v>26</v>
      </c>
      <c r="C8012" t="s">
        <v>1079</v>
      </c>
      <c r="D8012" t="s">
        <v>24813</v>
      </c>
      <c r="E8012">
        <v>3918559</v>
      </c>
      <c r="F8012" t="s">
        <v>28</v>
      </c>
      <c r="G8012" t="s">
        <v>29</v>
      </c>
      <c r="H8012" t="s">
        <v>30</v>
      </c>
      <c r="I8012">
        <v>211000</v>
      </c>
      <c r="J8012" s="4">
        <v>174380.1652892562</v>
      </c>
      <c r="K8012">
        <v>1</v>
      </c>
      <c r="L8012" t="s">
        <v>40804</v>
      </c>
      <c r="M8012">
        <v>10004</v>
      </c>
      <c r="N8012">
        <v>20000</v>
      </c>
      <c r="O8012">
        <v>30006</v>
      </c>
      <c r="P8012">
        <v>40009</v>
      </c>
      <c r="Q8012">
        <v>50125</v>
      </c>
      <c r="R8012">
        <v>44841.36</v>
      </c>
      <c r="S8012">
        <v>44841.36</v>
      </c>
      <c r="T8012">
        <v>4101020001</v>
      </c>
      <c r="U8012">
        <v>4103020001</v>
      </c>
      <c r="V8012">
        <v>1103010001</v>
      </c>
      <c r="W8012" s="4">
        <v>174380.1652892562</v>
      </c>
      <c r="X8012" s="4">
        <v>0</v>
      </c>
      <c r="Y8012" s="4">
        <v>174380.1652892562</v>
      </c>
      <c r="Z8012">
        <v>0</v>
      </c>
    </row>
    <row r="8013" spans="1:26" x14ac:dyDescent="0.35">
      <c r="A8013" s="1">
        <v>45371</v>
      </c>
      <c r="B8013" t="s">
        <v>26</v>
      </c>
      <c r="C8013" t="s">
        <v>1283</v>
      </c>
      <c r="D8013" t="s">
        <v>24858</v>
      </c>
      <c r="E8013">
        <v>3918800</v>
      </c>
      <c r="F8013" t="s">
        <v>28</v>
      </c>
      <c r="G8013" t="s">
        <v>29</v>
      </c>
      <c r="H8013" t="s">
        <v>30</v>
      </c>
      <c r="I8013">
        <v>205970</v>
      </c>
      <c r="J8013" s="4">
        <v>48752.066115702481</v>
      </c>
      <c r="K8013">
        <v>1</v>
      </c>
      <c r="L8013" t="s">
        <v>41899</v>
      </c>
      <c r="M8013">
        <v>10004</v>
      </c>
      <c r="N8013">
        <v>20000</v>
      </c>
      <c r="O8013">
        <v>30006</v>
      </c>
      <c r="P8013">
        <v>40042</v>
      </c>
      <c r="Q8013">
        <v>50070</v>
      </c>
      <c r="R8013">
        <v>26082.36</v>
      </c>
      <c r="S8013">
        <v>26082.36</v>
      </c>
      <c r="T8013">
        <v>4101020001</v>
      </c>
      <c r="U8013">
        <v>4103020001</v>
      </c>
      <c r="V8013">
        <v>1103010002</v>
      </c>
      <c r="W8013" s="4">
        <v>48752.066115702481</v>
      </c>
      <c r="X8013" s="4">
        <v>0</v>
      </c>
      <c r="Y8013" s="4">
        <v>48752.066115702481</v>
      </c>
      <c r="Z8013">
        <v>0</v>
      </c>
    </row>
    <row r="8014" spans="1:26" x14ac:dyDescent="0.35">
      <c r="A8014" s="1">
        <v>45371</v>
      </c>
      <c r="B8014" t="s">
        <v>26</v>
      </c>
      <c r="C8014" t="s">
        <v>1283</v>
      </c>
      <c r="D8014" t="s">
        <v>24858</v>
      </c>
      <c r="E8014">
        <v>3918800</v>
      </c>
      <c r="F8014" t="s">
        <v>28</v>
      </c>
      <c r="G8014" t="s">
        <v>29</v>
      </c>
      <c r="H8014" t="s">
        <v>30</v>
      </c>
      <c r="I8014">
        <v>205970</v>
      </c>
      <c r="J8014" s="4">
        <v>43462.809917355371</v>
      </c>
      <c r="K8014">
        <v>1</v>
      </c>
      <c r="L8014" t="s">
        <v>42431</v>
      </c>
      <c r="M8014">
        <v>10004</v>
      </c>
      <c r="N8014">
        <v>20000</v>
      </c>
      <c r="O8014">
        <v>30006</v>
      </c>
      <c r="P8014">
        <v>40042</v>
      </c>
      <c r="Q8014">
        <v>50070</v>
      </c>
      <c r="R8014">
        <v>23252.6</v>
      </c>
      <c r="S8014">
        <v>23252.6</v>
      </c>
      <c r="T8014">
        <v>4101020001</v>
      </c>
      <c r="U8014">
        <v>4103020001</v>
      </c>
      <c r="V8014">
        <v>1103010002</v>
      </c>
      <c r="W8014" s="4">
        <v>43462.809917355371</v>
      </c>
      <c r="X8014" s="4">
        <v>0</v>
      </c>
      <c r="Y8014" s="4">
        <v>43462.809917355371</v>
      </c>
      <c r="Z8014">
        <v>0</v>
      </c>
    </row>
    <row r="8015" spans="1:26" x14ac:dyDescent="0.35">
      <c r="A8015" s="1">
        <v>45371</v>
      </c>
      <c r="B8015" t="s">
        <v>26</v>
      </c>
      <c r="C8015" t="s">
        <v>1283</v>
      </c>
      <c r="D8015" t="s">
        <v>24858</v>
      </c>
      <c r="E8015">
        <v>3918800</v>
      </c>
      <c r="F8015" t="s">
        <v>28</v>
      </c>
      <c r="G8015" t="s">
        <v>29</v>
      </c>
      <c r="H8015" t="s">
        <v>30</v>
      </c>
      <c r="I8015">
        <v>205970</v>
      </c>
      <c r="J8015" s="4">
        <v>78008.264462809922</v>
      </c>
      <c r="K8015">
        <v>1</v>
      </c>
      <c r="L8015" t="s">
        <v>42593</v>
      </c>
      <c r="M8015">
        <v>10004</v>
      </c>
      <c r="N8015">
        <v>20000</v>
      </c>
      <c r="O8015">
        <v>30006</v>
      </c>
      <c r="P8015">
        <v>40042</v>
      </c>
      <c r="Q8015">
        <v>50073</v>
      </c>
      <c r="R8015">
        <v>41734.42</v>
      </c>
      <c r="S8015">
        <v>41734.42</v>
      </c>
      <c r="T8015">
        <v>4101020001</v>
      </c>
      <c r="U8015">
        <v>4103020001</v>
      </c>
      <c r="V8015">
        <v>1103010002</v>
      </c>
      <c r="W8015" s="4">
        <v>78008.264462809922</v>
      </c>
      <c r="X8015" s="4">
        <v>0</v>
      </c>
      <c r="Y8015" s="4">
        <v>78008.264462809922</v>
      </c>
      <c r="Z8015">
        <v>0</v>
      </c>
    </row>
    <row r="8016" spans="1:26" x14ac:dyDescent="0.35">
      <c r="A8016" s="1">
        <v>45372</v>
      </c>
      <c r="B8016" t="s">
        <v>26</v>
      </c>
      <c r="C8016" t="s">
        <v>1332</v>
      </c>
      <c r="D8016" t="s">
        <v>25633</v>
      </c>
      <c r="E8016">
        <v>3922317</v>
      </c>
      <c r="F8016" t="s">
        <v>28</v>
      </c>
      <c r="G8016" t="s">
        <v>29</v>
      </c>
      <c r="H8016" t="s">
        <v>30</v>
      </c>
      <c r="I8016">
        <v>743000</v>
      </c>
      <c r="J8016" s="4">
        <v>436363.63636363635</v>
      </c>
      <c r="K8016">
        <v>1</v>
      </c>
      <c r="L8016" t="s">
        <v>42149</v>
      </c>
      <c r="M8016">
        <v>10004</v>
      </c>
      <c r="N8016">
        <v>20000</v>
      </c>
      <c r="O8016">
        <v>30006</v>
      </c>
      <c r="P8016">
        <v>40042</v>
      </c>
      <c r="Q8016">
        <v>50297</v>
      </c>
      <c r="R8016">
        <v>233454.55</v>
      </c>
      <c r="S8016">
        <v>233454.55</v>
      </c>
      <c r="T8016">
        <v>4101020001</v>
      </c>
      <c r="U8016">
        <v>4103020001</v>
      </c>
      <c r="V8016">
        <v>1103010002</v>
      </c>
      <c r="W8016" s="4">
        <v>436363.63636363635</v>
      </c>
      <c r="X8016" s="4">
        <v>0</v>
      </c>
      <c r="Y8016" s="4">
        <v>436363.63636363635</v>
      </c>
      <c r="Z8016">
        <v>0</v>
      </c>
    </row>
    <row r="8017" spans="1:26" x14ac:dyDescent="0.35">
      <c r="A8017" s="1">
        <v>45372</v>
      </c>
      <c r="B8017" t="s">
        <v>26</v>
      </c>
      <c r="C8017" t="s">
        <v>1332</v>
      </c>
      <c r="D8017" t="s">
        <v>25633</v>
      </c>
      <c r="E8017">
        <v>3922317</v>
      </c>
      <c r="F8017" t="s">
        <v>28</v>
      </c>
      <c r="G8017" t="s">
        <v>29</v>
      </c>
      <c r="H8017" t="s">
        <v>30</v>
      </c>
      <c r="I8017">
        <v>743000</v>
      </c>
      <c r="J8017" s="4">
        <v>177685.95041322315</v>
      </c>
      <c r="K8017">
        <v>1</v>
      </c>
      <c r="L8017" t="s">
        <v>40696</v>
      </c>
      <c r="M8017">
        <v>10004</v>
      </c>
      <c r="N8017">
        <v>20000</v>
      </c>
      <c r="O8017">
        <v>30006</v>
      </c>
      <c r="P8017">
        <v>40028</v>
      </c>
      <c r="Q8017">
        <v>50220</v>
      </c>
      <c r="R8017">
        <v>33652.79</v>
      </c>
      <c r="S8017">
        <v>33652.79</v>
      </c>
      <c r="T8017">
        <v>4101020001</v>
      </c>
      <c r="U8017">
        <v>4103020001</v>
      </c>
      <c r="V8017">
        <v>1103010002</v>
      </c>
      <c r="W8017" s="4">
        <v>177685.95041322315</v>
      </c>
      <c r="X8017" s="4">
        <v>0</v>
      </c>
      <c r="Y8017" s="4">
        <v>177685.95041322315</v>
      </c>
      <c r="Z8017">
        <v>0</v>
      </c>
    </row>
    <row r="8018" spans="1:26" x14ac:dyDescent="0.35">
      <c r="A8018" s="1">
        <v>45374</v>
      </c>
      <c r="B8018" t="s">
        <v>26</v>
      </c>
      <c r="C8018" t="s">
        <v>1480</v>
      </c>
      <c r="D8018" t="s">
        <v>29472</v>
      </c>
      <c r="E8018">
        <v>3935690</v>
      </c>
      <c r="F8018" t="s">
        <v>28</v>
      </c>
      <c r="G8018" t="s">
        <v>29</v>
      </c>
      <c r="H8018" t="s">
        <v>30</v>
      </c>
      <c r="I8018">
        <v>367000</v>
      </c>
      <c r="J8018" s="4">
        <v>303305.78512396693</v>
      </c>
      <c r="K8018">
        <v>1</v>
      </c>
      <c r="L8018" t="s">
        <v>40835</v>
      </c>
      <c r="M8018">
        <v>10004</v>
      </c>
      <c r="N8018">
        <v>20000</v>
      </c>
      <c r="O8018">
        <v>30006</v>
      </c>
      <c r="P8018">
        <v>40009</v>
      </c>
      <c r="Q8018">
        <v>50125</v>
      </c>
      <c r="R8018">
        <v>61641.87</v>
      </c>
      <c r="S8018">
        <v>61641.87</v>
      </c>
      <c r="T8018">
        <v>4101020001</v>
      </c>
      <c r="U8018">
        <v>4103020001</v>
      </c>
      <c r="V8018">
        <v>1103010002</v>
      </c>
      <c r="W8018" s="4">
        <v>303305.78512396693</v>
      </c>
      <c r="X8018" s="4">
        <v>0</v>
      </c>
      <c r="Y8018" s="4">
        <v>303305.78512396693</v>
      </c>
      <c r="Z8018">
        <v>0</v>
      </c>
    </row>
    <row r="8019" spans="1:26" x14ac:dyDescent="0.35">
      <c r="A8019" s="1">
        <v>45376</v>
      </c>
      <c r="B8019" t="s">
        <v>26</v>
      </c>
      <c r="C8019" t="s">
        <v>1581</v>
      </c>
      <c r="D8019" t="s">
        <v>31491</v>
      </c>
      <c r="E8019">
        <v>3943427</v>
      </c>
      <c r="F8019" t="s">
        <v>28</v>
      </c>
      <c r="G8019" t="s">
        <v>29</v>
      </c>
      <c r="H8019" t="s">
        <v>30</v>
      </c>
      <c r="I8019">
        <v>131130.01</v>
      </c>
      <c r="J8019" s="4">
        <v>62917.355371900827</v>
      </c>
      <c r="K8019">
        <v>1</v>
      </c>
      <c r="L8019" t="s">
        <v>42093</v>
      </c>
      <c r="M8019">
        <v>10004</v>
      </c>
      <c r="N8019">
        <v>20000</v>
      </c>
      <c r="O8019">
        <v>30006</v>
      </c>
      <c r="P8019">
        <v>40042</v>
      </c>
      <c r="Q8019">
        <v>50183</v>
      </c>
      <c r="R8019">
        <v>31458.68</v>
      </c>
      <c r="S8019">
        <v>31458.68</v>
      </c>
      <c r="T8019">
        <v>4101020001</v>
      </c>
      <c r="U8019">
        <v>4103020001</v>
      </c>
      <c r="V8019">
        <v>1103010002</v>
      </c>
      <c r="W8019" s="4">
        <v>62917.355371900827</v>
      </c>
      <c r="X8019" s="4">
        <v>0</v>
      </c>
      <c r="Y8019" s="4">
        <v>62917.355371900827</v>
      </c>
      <c r="Z8019">
        <v>0</v>
      </c>
    </row>
    <row r="8020" spans="1:26" x14ac:dyDescent="0.35">
      <c r="A8020" s="1">
        <v>45376</v>
      </c>
      <c r="B8020" t="s">
        <v>26</v>
      </c>
      <c r="C8020" t="s">
        <v>1581</v>
      </c>
      <c r="D8020" t="s">
        <v>31491</v>
      </c>
      <c r="E8020">
        <v>3943427</v>
      </c>
      <c r="F8020" t="s">
        <v>28</v>
      </c>
      <c r="G8020" t="s">
        <v>29</v>
      </c>
      <c r="H8020" t="s">
        <v>30</v>
      </c>
      <c r="I8020">
        <v>131130.01</v>
      </c>
      <c r="J8020" s="4">
        <v>45454.545454545456</v>
      </c>
      <c r="K8020">
        <v>1</v>
      </c>
      <c r="L8020" t="s">
        <v>40716</v>
      </c>
      <c r="M8020">
        <v>10004</v>
      </c>
      <c r="N8020">
        <v>20000</v>
      </c>
      <c r="O8020">
        <v>30006</v>
      </c>
      <c r="P8020">
        <v>40042</v>
      </c>
      <c r="Q8020">
        <v>50183</v>
      </c>
      <c r="R8020">
        <v>22727.27</v>
      </c>
      <c r="S8020">
        <v>22727.27</v>
      </c>
      <c r="T8020">
        <v>4101020001</v>
      </c>
      <c r="U8020">
        <v>4103020001</v>
      </c>
      <c r="V8020">
        <v>1103010002</v>
      </c>
      <c r="W8020" s="4">
        <v>45454.545454545456</v>
      </c>
      <c r="X8020" s="4">
        <v>0</v>
      </c>
      <c r="Y8020" s="4">
        <v>45454.545454545456</v>
      </c>
      <c r="Z8020">
        <v>0</v>
      </c>
    </row>
    <row r="8021" spans="1:26" x14ac:dyDescent="0.35">
      <c r="A8021" s="1">
        <v>45376</v>
      </c>
      <c r="B8021" t="s">
        <v>26</v>
      </c>
      <c r="C8021" t="s">
        <v>1581</v>
      </c>
      <c r="D8021" t="s">
        <v>31491</v>
      </c>
      <c r="E8021">
        <v>3943427</v>
      </c>
      <c r="F8021" t="s">
        <v>28</v>
      </c>
      <c r="G8021" t="s">
        <v>29</v>
      </c>
      <c r="H8021" t="s">
        <v>30</v>
      </c>
      <c r="I8021">
        <v>131130.01</v>
      </c>
      <c r="J8021" s="4">
        <v>8.2644628099173556E-3</v>
      </c>
      <c r="K8021">
        <v>1</v>
      </c>
      <c r="L8021" t="s">
        <v>45476</v>
      </c>
      <c r="M8021">
        <v>10004</v>
      </c>
      <c r="N8021">
        <v>20000</v>
      </c>
      <c r="O8021">
        <v>30006</v>
      </c>
      <c r="P8021">
        <v>40042</v>
      </c>
      <c r="Q8021">
        <v>50798</v>
      </c>
      <c r="R8021">
        <v>0.01</v>
      </c>
      <c r="S8021">
        <v>0.01</v>
      </c>
      <c r="T8021">
        <v>4101020001</v>
      </c>
      <c r="U8021">
        <v>4103020001</v>
      </c>
      <c r="V8021">
        <v>1103010002</v>
      </c>
      <c r="W8021" s="4">
        <v>8.2644628099173556E-3</v>
      </c>
      <c r="X8021" s="4">
        <v>0</v>
      </c>
      <c r="Y8021" s="4">
        <v>8.2644628099173556E-3</v>
      </c>
      <c r="Z8021">
        <v>0</v>
      </c>
    </row>
    <row r="8022" spans="1:26" x14ac:dyDescent="0.35">
      <c r="A8022" s="1">
        <v>45357</v>
      </c>
      <c r="B8022" t="s">
        <v>47</v>
      </c>
      <c r="C8022" t="s">
        <v>27</v>
      </c>
      <c r="D8022" t="s">
        <v>1949</v>
      </c>
      <c r="E8022">
        <v>3856583</v>
      </c>
      <c r="F8022" t="s">
        <v>28</v>
      </c>
      <c r="G8022" t="s">
        <v>29</v>
      </c>
      <c r="H8022" t="s">
        <v>30</v>
      </c>
      <c r="I8022">
        <v>-41600</v>
      </c>
      <c r="J8022" s="4">
        <v>-34380.165289256198</v>
      </c>
      <c r="K8022">
        <v>-1</v>
      </c>
      <c r="L8022" t="s">
        <v>40503</v>
      </c>
      <c r="M8022">
        <v>10004</v>
      </c>
      <c r="N8022">
        <v>20000</v>
      </c>
      <c r="O8022">
        <v>30006</v>
      </c>
      <c r="P8022">
        <v>40010</v>
      </c>
      <c r="Q8022">
        <v>50129</v>
      </c>
      <c r="R8022">
        <v>-10159.280000000001</v>
      </c>
      <c r="S8022">
        <v>-10159.280000000001</v>
      </c>
      <c r="T8022">
        <v>4101020001</v>
      </c>
      <c r="U8022">
        <v>4103020001</v>
      </c>
      <c r="V8022">
        <v>1103010002</v>
      </c>
      <c r="W8022" s="4">
        <v>-34380.165289256198</v>
      </c>
      <c r="X8022" s="4">
        <v>0</v>
      </c>
      <c r="Y8022" s="4">
        <v>-34380.165289256198</v>
      </c>
      <c r="Z8022">
        <v>0</v>
      </c>
    </row>
    <row r="8023" spans="1:26" x14ac:dyDescent="0.35">
      <c r="A8023" s="1">
        <v>45362</v>
      </c>
      <c r="B8023" t="s">
        <v>47</v>
      </c>
      <c r="C8023" t="s">
        <v>27</v>
      </c>
      <c r="D8023" t="s">
        <v>2036</v>
      </c>
      <c r="E8023">
        <v>3879983</v>
      </c>
      <c r="F8023" t="s">
        <v>28</v>
      </c>
      <c r="G8023" t="s">
        <v>29</v>
      </c>
      <c r="H8023" t="s">
        <v>30</v>
      </c>
      <c r="I8023">
        <v>-41900</v>
      </c>
      <c r="J8023" s="4">
        <v>-34628.099173553717</v>
      </c>
      <c r="K8023">
        <v>-1</v>
      </c>
      <c r="L8023" t="s">
        <v>40611</v>
      </c>
      <c r="M8023">
        <v>10004</v>
      </c>
      <c r="N8023">
        <v>20000</v>
      </c>
      <c r="O8023">
        <v>30006</v>
      </c>
      <c r="P8023">
        <v>40006</v>
      </c>
      <c r="Q8023">
        <v>50109</v>
      </c>
      <c r="R8023">
        <v>-6455.25</v>
      </c>
      <c r="S8023">
        <v>-6455.25</v>
      </c>
      <c r="T8023">
        <v>4101020001</v>
      </c>
      <c r="U8023">
        <v>4103020001</v>
      </c>
      <c r="V8023">
        <v>1103010002</v>
      </c>
      <c r="W8023" s="4">
        <v>-34628.099173553717</v>
      </c>
      <c r="X8023" s="4">
        <v>0</v>
      </c>
      <c r="Y8023" s="4">
        <v>-34628.099173553717</v>
      </c>
      <c r="Z8023">
        <v>0</v>
      </c>
    </row>
    <row r="8024" spans="1:26" x14ac:dyDescent="0.35">
      <c r="A8024" s="1">
        <v>45352</v>
      </c>
      <c r="B8024" t="s">
        <v>26</v>
      </c>
      <c r="C8024" t="s">
        <v>27</v>
      </c>
      <c r="D8024" t="s">
        <v>5497</v>
      </c>
      <c r="E8024">
        <v>3839261</v>
      </c>
      <c r="F8024" t="s">
        <v>28</v>
      </c>
      <c r="G8024" t="s">
        <v>29</v>
      </c>
      <c r="H8024" t="s">
        <v>30</v>
      </c>
      <c r="I8024">
        <v>67800</v>
      </c>
      <c r="J8024" s="4">
        <v>56033.057851239668</v>
      </c>
      <c r="K8024">
        <v>1</v>
      </c>
      <c r="L8024" t="s">
        <v>42816</v>
      </c>
      <c r="M8024">
        <v>10004</v>
      </c>
      <c r="N8024">
        <v>20000</v>
      </c>
      <c r="O8024">
        <v>30006</v>
      </c>
      <c r="P8024">
        <v>40043</v>
      </c>
      <c r="Q8024">
        <v>50112</v>
      </c>
      <c r="R8024">
        <v>30818.18</v>
      </c>
      <c r="S8024">
        <v>30818.18</v>
      </c>
      <c r="T8024">
        <v>4101020001</v>
      </c>
      <c r="U8024">
        <v>4103020001</v>
      </c>
      <c r="V8024">
        <v>1103010002</v>
      </c>
      <c r="W8024" s="4">
        <v>56033.057851239668</v>
      </c>
      <c r="X8024" s="4">
        <v>0</v>
      </c>
      <c r="Y8024" s="4">
        <v>56033.057851239668</v>
      </c>
      <c r="Z8024">
        <v>0</v>
      </c>
    </row>
    <row r="8025" spans="1:26" x14ac:dyDescent="0.35">
      <c r="A8025" s="1">
        <v>45352</v>
      </c>
      <c r="B8025" t="s">
        <v>26</v>
      </c>
      <c r="C8025" t="s">
        <v>27</v>
      </c>
      <c r="D8025" t="s">
        <v>5498</v>
      </c>
      <c r="E8025">
        <v>3839262</v>
      </c>
      <c r="F8025" t="s">
        <v>28</v>
      </c>
      <c r="G8025" t="s">
        <v>29</v>
      </c>
      <c r="H8025" t="s">
        <v>30</v>
      </c>
      <c r="I8025">
        <v>207913</v>
      </c>
      <c r="J8025" s="4">
        <v>34316.528925619838</v>
      </c>
      <c r="K8025">
        <v>1</v>
      </c>
      <c r="L8025" t="s">
        <v>40766</v>
      </c>
      <c r="M8025">
        <v>10004</v>
      </c>
      <c r="N8025">
        <v>20000</v>
      </c>
      <c r="O8025">
        <v>30006</v>
      </c>
      <c r="P8025">
        <v>40034</v>
      </c>
      <c r="Q8025">
        <v>50037</v>
      </c>
      <c r="R8025">
        <v>15099.27</v>
      </c>
      <c r="S8025">
        <v>15099.27</v>
      </c>
      <c r="T8025">
        <v>4101020001</v>
      </c>
      <c r="U8025">
        <v>4103020001</v>
      </c>
      <c r="V8025">
        <v>1103010002</v>
      </c>
      <c r="W8025" s="4">
        <v>34316.528925619838</v>
      </c>
      <c r="X8025" s="4">
        <v>0</v>
      </c>
      <c r="Y8025" s="4">
        <v>34316.528925619838</v>
      </c>
      <c r="Z8025">
        <v>0</v>
      </c>
    </row>
    <row r="8026" spans="1:26" x14ac:dyDescent="0.35">
      <c r="A8026" s="1">
        <v>45352</v>
      </c>
      <c r="B8026" t="s">
        <v>26</v>
      </c>
      <c r="C8026" t="s">
        <v>27</v>
      </c>
      <c r="D8026" t="s">
        <v>5498</v>
      </c>
      <c r="E8026">
        <v>3839262</v>
      </c>
      <c r="F8026" t="s">
        <v>28</v>
      </c>
      <c r="G8026" t="s">
        <v>29</v>
      </c>
      <c r="H8026" t="s">
        <v>30</v>
      </c>
      <c r="I8026">
        <v>207913</v>
      </c>
      <c r="J8026" s="4">
        <v>32066.115702479339</v>
      </c>
      <c r="K8026">
        <v>1</v>
      </c>
      <c r="L8026" t="s">
        <v>40950</v>
      </c>
      <c r="M8026">
        <v>10004</v>
      </c>
      <c r="N8026">
        <v>20000</v>
      </c>
      <c r="O8026">
        <v>30006</v>
      </c>
      <c r="P8026">
        <v>40010</v>
      </c>
      <c r="Q8026">
        <v>50129</v>
      </c>
      <c r="R8026">
        <v>9456.58</v>
      </c>
      <c r="S8026">
        <v>9456.58</v>
      </c>
      <c r="T8026">
        <v>4101020001</v>
      </c>
      <c r="U8026">
        <v>4103020001</v>
      </c>
      <c r="V8026">
        <v>1103010002</v>
      </c>
      <c r="W8026" s="4">
        <v>32066.115702479339</v>
      </c>
      <c r="X8026" s="4">
        <v>0</v>
      </c>
      <c r="Y8026" s="4">
        <v>32066.115702479339</v>
      </c>
      <c r="Z8026">
        <v>0</v>
      </c>
    </row>
    <row r="8027" spans="1:26" x14ac:dyDescent="0.35">
      <c r="A8027" s="1">
        <v>45352</v>
      </c>
      <c r="B8027" t="s">
        <v>26</v>
      </c>
      <c r="C8027" t="s">
        <v>27</v>
      </c>
      <c r="D8027" t="s">
        <v>5498</v>
      </c>
      <c r="E8027">
        <v>3839262</v>
      </c>
      <c r="F8027" t="s">
        <v>28</v>
      </c>
      <c r="G8027" t="s">
        <v>29</v>
      </c>
      <c r="H8027" t="s">
        <v>30</v>
      </c>
      <c r="I8027">
        <v>207913</v>
      </c>
      <c r="J8027" s="4">
        <v>32066.115702479339</v>
      </c>
      <c r="K8027">
        <v>1</v>
      </c>
      <c r="L8027" t="s">
        <v>41462</v>
      </c>
      <c r="M8027">
        <v>10004</v>
      </c>
      <c r="N8027">
        <v>20000</v>
      </c>
      <c r="O8027">
        <v>30006</v>
      </c>
      <c r="P8027">
        <v>40010</v>
      </c>
      <c r="Q8027">
        <v>50129</v>
      </c>
      <c r="R8027">
        <v>9456.58</v>
      </c>
      <c r="S8027">
        <v>9456.58</v>
      </c>
      <c r="T8027">
        <v>4101020001</v>
      </c>
      <c r="U8027">
        <v>4103020001</v>
      </c>
      <c r="V8027">
        <v>1103010002</v>
      </c>
      <c r="W8027" s="4">
        <v>32066.115702479339</v>
      </c>
      <c r="X8027" s="4">
        <v>0</v>
      </c>
      <c r="Y8027" s="4">
        <v>32066.115702479339</v>
      </c>
      <c r="Z8027">
        <v>0</v>
      </c>
    </row>
    <row r="8028" spans="1:26" x14ac:dyDescent="0.35">
      <c r="A8028" s="1">
        <v>45352</v>
      </c>
      <c r="B8028" t="s">
        <v>26</v>
      </c>
      <c r="C8028" t="s">
        <v>27</v>
      </c>
      <c r="D8028" t="s">
        <v>5498</v>
      </c>
      <c r="E8028">
        <v>3839262</v>
      </c>
      <c r="F8028" t="s">
        <v>28</v>
      </c>
      <c r="G8028" t="s">
        <v>29</v>
      </c>
      <c r="H8028" t="s">
        <v>30</v>
      </c>
      <c r="I8028">
        <v>207913</v>
      </c>
      <c r="J8028" s="4">
        <v>42553.719008264467</v>
      </c>
      <c r="K8028">
        <v>1</v>
      </c>
      <c r="L8028" t="s">
        <v>41237</v>
      </c>
      <c r="M8028">
        <v>10004</v>
      </c>
      <c r="N8028">
        <v>20000</v>
      </c>
      <c r="O8028">
        <v>30006</v>
      </c>
      <c r="P8028">
        <v>40010</v>
      </c>
      <c r="Q8028">
        <v>50129</v>
      </c>
      <c r="R8028">
        <v>12600.84</v>
      </c>
      <c r="S8028">
        <v>12600.84</v>
      </c>
      <c r="T8028">
        <v>4101020001</v>
      </c>
      <c r="U8028">
        <v>4103020001</v>
      </c>
      <c r="V8028">
        <v>1103010002</v>
      </c>
      <c r="W8028" s="4">
        <v>42553.719008264467</v>
      </c>
      <c r="X8028" s="4">
        <v>0</v>
      </c>
      <c r="Y8028" s="4">
        <v>42553.719008264467</v>
      </c>
      <c r="Z8028">
        <v>0</v>
      </c>
    </row>
    <row r="8029" spans="1:26" x14ac:dyDescent="0.35">
      <c r="A8029" s="1">
        <v>45352</v>
      </c>
      <c r="B8029" t="s">
        <v>26</v>
      </c>
      <c r="C8029" t="s">
        <v>27</v>
      </c>
      <c r="D8029" t="s">
        <v>5498</v>
      </c>
      <c r="E8029">
        <v>3839262</v>
      </c>
      <c r="F8029" t="s">
        <v>28</v>
      </c>
      <c r="G8029" t="s">
        <v>29</v>
      </c>
      <c r="H8029" t="s">
        <v>30</v>
      </c>
      <c r="I8029">
        <v>207913</v>
      </c>
      <c r="J8029" s="4">
        <v>30826.446280991735</v>
      </c>
      <c r="K8029">
        <v>1</v>
      </c>
      <c r="L8029" t="s">
        <v>42217</v>
      </c>
      <c r="M8029">
        <v>10004</v>
      </c>
      <c r="N8029">
        <v>20000</v>
      </c>
      <c r="O8029">
        <v>30006</v>
      </c>
      <c r="P8029">
        <v>40010</v>
      </c>
      <c r="Q8029">
        <v>50129</v>
      </c>
      <c r="R8029">
        <v>9099.2800000000007</v>
      </c>
      <c r="S8029">
        <v>9099.2800000000007</v>
      </c>
      <c r="T8029">
        <v>4101020001</v>
      </c>
      <c r="U8029">
        <v>4103020001</v>
      </c>
      <c r="V8029">
        <v>1103010002</v>
      </c>
      <c r="W8029" s="4">
        <v>30826.446280991735</v>
      </c>
      <c r="X8029" s="4">
        <v>0</v>
      </c>
      <c r="Y8029" s="4">
        <v>30826.446280991735</v>
      </c>
      <c r="Z8029">
        <v>0</v>
      </c>
    </row>
    <row r="8030" spans="1:26" x14ac:dyDescent="0.35">
      <c r="A8030" s="1">
        <v>45352</v>
      </c>
      <c r="B8030" t="s">
        <v>26</v>
      </c>
      <c r="C8030" t="s">
        <v>27</v>
      </c>
      <c r="D8030" t="s">
        <v>5499</v>
      </c>
      <c r="E8030">
        <v>3839263</v>
      </c>
      <c r="F8030" t="s">
        <v>28</v>
      </c>
      <c r="G8030" t="s">
        <v>29</v>
      </c>
      <c r="H8030" t="s">
        <v>30</v>
      </c>
      <c r="I8030">
        <v>40950</v>
      </c>
      <c r="J8030" s="4">
        <v>33842.975206611569</v>
      </c>
      <c r="K8030">
        <v>1</v>
      </c>
      <c r="L8030" t="s">
        <v>40799</v>
      </c>
      <c r="M8030">
        <v>10004</v>
      </c>
      <c r="N8030">
        <v>20000</v>
      </c>
      <c r="O8030">
        <v>30006</v>
      </c>
      <c r="P8030">
        <v>40043</v>
      </c>
      <c r="Q8030">
        <v>50084</v>
      </c>
      <c r="R8030">
        <v>20681.82</v>
      </c>
      <c r="S8030">
        <v>20681.82</v>
      </c>
      <c r="T8030">
        <v>4101020001</v>
      </c>
      <c r="U8030">
        <v>4103020001</v>
      </c>
      <c r="V8030">
        <v>1103010002</v>
      </c>
      <c r="W8030" s="4">
        <v>33842.975206611569</v>
      </c>
      <c r="X8030" s="4">
        <v>3760.3305785123966</v>
      </c>
      <c r="Y8030" s="4">
        <v>37603.305785123965</v>
      </c>
      <c r="Z8030">
        <v>0.1</v>
      </c>
    </row>
    <row r="8031" spans="1:26" x14ac:dyDescent="0.35">
      <c r="A8031" s="1">
        <v>45352</v>
      </c>
      <c r="B8031" t="s">
        <v>26</v>
      </c>
      <c r="C8031" t="s">
        <v>27</v>
      </c>
      <c r="D8031" t="s">
        <v>5509</v>
      </c>
      <c r="E8031">
        <v>3839277</v>
      </c>
      <c r="F8031" t="s">
        <v>28</v>
      </c>
      <c r="G8031" t="s">
        <v>29</v>
      </c>
      <c r="H8031" t="s">
        <v>30</v>
      </c>
      <c r="I8031">
        <v>86490</v>
      </c>
      <c r="J8031" s="4">
        <v>71479.338842975209</v>
      </c>
      <c r="K8031">
        <v>1</v>
      </c>
      <c r="L8031" t="s">
        <v>40805</v>
      </c>
      <c r="M8031">
        <v>10004</v>
      </c>
      <c r="N8031">
        <v>20000</v>
      </c>
      <c r="O8031">
        <v>30006</v>
      </c>
      <c r="P8031">
        <v>40006</v>
      </c>
      <c r="Q8031">
        <v>50109</v>
      </c>
      <c r="R8031">
        <v>13339.26</v>
      </c>
      <c r="S8031">
        <v>13339.26</v>
      </c>
      <c r="T8031">
        <v>4101020001</v>
      </c>
      <c r="U8031">
        <v>4103020001</v>
      </c>
      <c r="V8031">
        <v>1103010002</v>
      </c>
      <c r="W8031" s="4">
        <v>71479.338842975209</v>
      </c>
      <c r="X8031" s="4">
        <v>0</v>
      </c>
      <c r="Y8031" s="4">
        <v>71479.338842975209</v>
      </c>
      <c r="Z8031">
        <v>0</v>
      </c>
    </row>
    <row r="8032" spans="1:26" x14ac:dyDescent="0.35">
      <c r="A8032" s="1">
        <v>45352</v>
      </c>
      <c r="B8032" t="s">
        <v>26</v>
      </c>
      <c r="C8032" t="s">
        <v>27</v>
      </c>
      <c r="D8032" t="s">
        <v>5511</v>
      </c>
      <c r="E8032">
        <v>3839280</v>
      </c>
      <c r="F8032" t="s">
        <v>28</v>
      </c>
      <c r="G8032" t="s">
        <v>29</v>
      </c>
      <c r="H8032" t="s">
        <v>30</v>
      </c>
      <c r="I8032">
        <v>45200</v>
      </c>
      <c r="J8032" s="4">
        <v>37355.371900826445</v>
      </c>
      <c r="K8032">
        <v>1</v>
      </c>
      <c r="L8032" t="s">
        <v>42820</v>
      </c>
      <c r="M8032">
        <v>10004</v>
      </c>
      <c r="N8032">
        <v>20000</v>
      </c>
      <c r="O8032">
        <v>30006</v>
      </c>
      <c r="P8032">
        <v>40004</v>
      </c>
      <c r="Q8032">
        <v>50217</v>
      </c>
      <c r="R8032">
        <v>6383.79</v>
      </c>
      <c r="S8032">
        <v>6383.79</v>
      </c>
      <c r="T8032">
        <v>4101020001</v>
      </c>
      <c r="U8032">
        <v>4103020001</v>
      </c>
      <c r="V8032">
        <v>1103010002</v>
      </c>
      <c r="W8032" s="4">
        <v>37355.371900826445</v>
      </c>
      <c r="X8032" s="4">
        <v>0</v>
      </c>
      <c r="Y8032" s="4">
        <v>37355.371900826445</v>
      </c>
      <c r="Z8032">
        <v>0</v>
      </c>
    </row>
    <row r="8033" spans="1:26" x14ac:dyDescent="0.35">
      <c r="A8033" s="1">
        <v>45352</v>
      </c>
      <c r="B8033" t="s">
        <v>26</v>
      </c>
      <c r="C8033" t="s">
        <v>27</v>
      </c>
      <c r="D8033" t="s">
        <v>5517</v>
      </c>
      <c r="E8033">
        <v>3839292</v>
      </c>
      <c r="F8033" t="s">
        <v>28</v>
      </c>
      <c r="G8033" t="s">
        <v>29</v>
      </c>
      <c r="H8033" t="s">
        <v>30</v>
      </c>
      <c r="I8033">
        <v>226900</v>
      </c>
      <c r="J8033" s="4">
        <v>187520.66115702479</v>
      </c>
      <c r="K8033">
        <v>1</v>
      </c>
      <c r="L8033" t="s">
        <v>42822</v>
      </c>
      <c r="M8033">
        <v>10004</v>
      </c>
      <c r="N8033">
        <v>20000</v>
      </c>
      <c r="O8033">
        <v>30006</v>
      </c>
      <c r="P8033">
        <v>40048</v>
      </c>
      <c r="Q8033">
        <v>50313</v>
      </c>
      <c r="R8033">
        <v>110918.47</v>
      </c>
      <c r="S8033">
        <v>110918.47</v>
      </c>
      <c r="T8033">
        <v>4101020001</v>
      </c>
      <c r="U8033">
        <v>4103020001</v>
      </c>
      <c r="V8033">
        <v>1103010002</v>
      </c>
      <c r="W8033" s="4">
        <v>187520.66115702479</v>
      </c>
      <c r="X8033" s="4">
        <v>0</v>
      </c>
      <c r="Y8033" s="4">
        <v>187520.66115702479</v>
      </c>
      <c r="Z8033">
        <v>0</v>
      </c>
    </row>
    <row r="8034" spans="1:26" x14ac:dyDescent="0.35">
      <c r="A8034" s="1">
        <v>45352</v>
      </c>
      <c r="B8034" t="s">
        <v>26</v>
      </c>
      <c r="C8034" t="s">
        <v>27</v>
      </c>
      <c r="D8034" t="s">
        <v>5520</v>
      </c>
      <c r="E8034">
        <v>3839297</v>
      </c>
      <c r="F8034" t="s">
        <v>28</v>
      </c>
      <c r="G8034" t="s">
        <v>29</v>
      </c>
      <c r="H8034" t="s">
        <v>30</v>
      </c>
      <c r="I8034">
        <v>695000</v>
      </c>
      <c r="J8034" s="4">
        <v>157024.79338842977</v>
      </c>
      <c r="K8034">
        <v>1</v>
      </c>
      <c r="L8034" t="s">
        <v>40725</v>
      </c>
      <c r="M8034">
        <v>10004</v>
      </c>
      <c r="N8034">
        <v>20000</v>
      </c>
      <c r="O8034">
        <v>30006</v>
      </c>
      <c r="P8034">
        <v>40027</v>
      </c>
      <c r="Q8034">
        <v>50104</v>
      </c>
      <c r="R8034">
        <v>32180.97</v>
      </c>
      <c r="S8034">
        <v>32180.97</v>
      </c>
      <c r="T8034">
        <v>4101020001</v>
      </c>
      <c r="U8034">
        <v>4103020001</v>
      </c>
      <c r="V8034">
        <v>1103010002</v>
      </c>
      <c r="W8034" s="4">
        <v>157024.79338842977</v>
      </c>
      <c r="X8034" s="4">
        <v>0</v>
      </c>
      <c r="Y8034" s="4">
        <v>157024.79338842977</v>
      </c>
      <c r="Z8034">
        <v>0</v>
      </c>
    </row>
    <row r="8035" spans="1:26" x14ac:dyDescent="0.35">
      <c r="A8035" s="1">
        <v>45352</v>
      </c>
      <c r="B8035" t="s">
        <v>26</v>
      </c>
      <c r="C8035" t="s">
        <v>27</v>
      </c>
      <c r="D8035" t="s">
        <v>5520</v>
      </c>
      <c r="E8035">
        <v>3839297</v>
      </c>
      <c r="F8035" t="s">
        <v>28</v>
      </c>
      <c r="G8035" t="s">
        <v>29</v>
      </c>
      <c r="H8035" t="s">
        <v>30</v>
      </c>
      <c r="I8035">
        <v>695000</v>
      </c>
      <c r="J8035" s="4">
        <v>180165.28925619836</v>
      </c>
      <c r="K8035">
        <v>1</v>
      </c>
      <c r="L8035" t="s">
        <v>41557</v>
      </c>
      <c r="M8035">
        <v>10004</v>
      </c>
      <c r="N8035">
        <v>20000</v>
      </c>
      <c r="O8035">
        <v>30006</v>
      </c>
      <c r="P8035">
        <v>40027</v>
      </c>
      <c r="Q8035">
        <v>50104</v>
      </c>
      <c r="R8035">
        <v>37028.36</v>
      </c>
      <c r="S8035">
        <v>37028.36</v>
      </c>
      <c r="T8035">
        <v>4101020001</v>
      </c>
      <c r="U8035">
        <v>4103020001</v>
      </c>
      <c r="V8035">
        <v>1103010002</v>
      </c>
      <c r="W8035" s="4">
        <v>180165.28925619836</v>
      </c>
      <c r="X8035" s="4">
        <v>0</v>
      </c>
      <c r="Y8035" s="4">
        <v>180165.28925619836</v>
      </c>
      <c r="Z8035">
        <v>0</v>
      </c>
    </row>
    <row r="8036" spans="1:26" x14ac:dyDescent="0.35">
      <c r="A8036" s="1">
        <v>45352</v>
      </c>
      <c r="B8036" t="s">
        <v>26</v>
      </c>
      <c r="C8036" t="s">
        <v>27</v>
      </c>
      <c r="D8036" t="s">
        <v>5520</v>
      </c>
      <c r="E8036">
        <v>3839297</v>
      </c>
      <c r="F8036" t="s">
        <v>28</v>
      </c>
      <c r="G8036" t="s">
        <v>29</v>
      </c>
      <c r="H8036" t="s">
        <v>30</v>
      </c>
      <c r="I8036">
        <v>695000</v>
      </c>
      <c r="J8036" s="4">
        <v>237190.0826446281</v>
      </c>
      <c r="K8036">
        <v>1</v>
      </c>
      <c r="L8036" t="s">
        <v>41127</v>
      </c>
      <c r="M8036">
        <v>10004</v>
      </c>
      <c r="N8036">
        <v>20000</v>
      </c>
      <c r="O8036">
        <v>30006</v>
      </c>
      <c r="P8036">
        <v>40015</v>
      </c>
      <c r="Q8036">
        <v>50292</v>
      </c>
      <c r="R8036">
        <v>46473.03</v>
      </c>
      <c r="S8036">
        <v>46473.03</v>
      </c>
      <c r="T8036">
        <v>4101020001</v>
      </c>
      <c r="U8036">
        <v>4103020001</v>
      </c>
      <c r="V8036">
        <v>1103010002</v>
      </c>
      <c r="W8036" s="4">
        <v>237190.0826446281</v>
      </c>
      <c r="X8036" s="4">
        <v>0</v>
      </c>
      <c r="Y8036" s="4">
        <v>237190.0826446281</v>
      </c>
      <c r="Z8036">
        <v>0</v>
      </c>
    </row>
    <row r="8037" spans="1:26" x14ac:dyDescent="0.35">
      <c r="A8037" s="1">
        <v>45352</v>
      </c>
      <c r="B8037" t="s">
        <v>26</v>
      </c>
      <c r="C8037" t="s">
        <v>27</v>
      </c>
      <c r="D8037" t="s">
        <v>5521</v>
      </c>
      <c r="E8037">
        <v>3839298</v>
      </c>
      <c r="F8037" t="s">
        <v>28</v>
      </c>
      <c r="G8037" t="s">
        <v>29</v>
      </c>
      <c r="H8037" t="s">
        <v>30</v>
      </c>
      <c r="I8037">
        <v>477900</v>
      </c>
      <c r="J8037" s="4">
        <v>104264.97520661156</v>
      </c>
      <c r="K8037">
        <v>1</v>
      </c>
      <c r="L8037" t="s">
        <v>42756</v>
      </c>
      <c r="M8037">
        <v>10004</v>
      </c>
      <c r="N8037">
        <v>20000</v>
      </c>
      <c r="O8037">
        <v>30006</v>
      </c>
      <c r="P8037">
        <v>40043</v>
      </c>
      <c r="Q8037">
        <v>50120</v>
      </c>
      <c r="R8037">
        <v>66833.88</v>
      </c>
      <c r="S8037">
        <v>66833.88</v>
      </c>
      <c r="T8037">
        <v>4101020001</v>
      </c>
      <c r="U8037">
        <v>4103020001</v>
      </c>
      <c r="V8037">
        <v>1103010002</v>
      </c>
      <c r="W8037" s="4">
        <v>104264.97520661158</v>
      </c>
      <c r="X8037" s="4">
        <v>13090.396694214876</v>
      </c>
      <c r="Y8037" s="4">
        <v>117355.37190082645</v>
      </c>
      <c r="Z8037">
        <v>0.1115449295774648</v>
      </c>
    </row>
    <row r="8038" spans="1:26" x14ac:dyDescent="0.35">
      <c r="A8038" s="1">
        <v>45352</v>
      </c>
      <c r="B8038" t="s">
        <v>26</v>
      </c>
      <c r="C8038" t="s">
        <v>27</v>
      </c>
      <c r="D8038" t="s">
        <v>5521</v>
      </c>
      <c r="E8038">
        <v>3839298</v>
      </c>
      <c r="F8038" t="s">
        <v>28</v>
      </c>
      <c r="G8038" t="s">
        <v>29</v>
      </c>
      <c r="H8038" t="s">
        <v>30</v>
      </c>
      <c r="I8038">
        <v>477900</v>
      </c>
      <c r="J8038" s="4">
        <v>147512.9173553719</v>
      </c>
      <c r="K8038">
        <v>1</v>
      </c>
      <c r="L8038" t="s">
        <v>42824</v>
      </c>
      <c r="M8038">
        <v>10004</v>
      </c>
      <c r="N8038">
        <v>20000</v>
      </c>
      <c r="O8038">
        <v>30006</v>
      </c>
      <c r="P8038">
        <v>40044</v>
      </c>
      <c r="Q8038">
        <v>50494</v>
      </c>
      <c r="R8038">
        <v>74714.880000000005</v>
      </c>
      <c r="S8038">
        <v>74714.880000000005</v>
      </c>
      <c r="T8038">
        <v>4101020001</v>
      </c>
      <c r="U8038">
        <v>4103020001</v>
      </c>
      <c r="V8038">
        <v>1103010002</v>
      </c>
      <c r="W8038" s="4">
        <v>147512.9173553719</v>
      </c>
      <c r="X8038" s="4">
        <v>18520.140495867767</v>
      </c>
      <c r="Y8038" s="4">
        <v>166033.05785123966</v>
      </c>
      <c r="Z8038">
        <v>0.11154489795918367</v>
      </c>
    </row>
    <row r="8039" spans="1:26" x14ac:dyDescent="0.35">
      <c r="A8039" s="1">
        <v>45352</v>
      </c>
      <c r="B8039" t="s">
        <v>26</v>
      </c>
      <c r="C8039" t="s">
        <v>27</v>
      </c>
      <c r="D8039" t="s">
        <v>5521</v>
      </c>
      <c r="E8039">
        <v>3839298</v>
      </c>
      <c r="F8039" t="s">
        <v>28</v>
      </c>
      <c r="G8039" t="s">
        <v>29</v>
      </c>
      <c r="H8039" t="s">
        <v>30</v>
      </c>
      <c r="I8039">
        <v>477900</v>
      </c>
      <c r="J8039" s="4">
        <v>143180.78512396695</v>
      </c>
      <c r="K8039">
        <v>1</v>
      </c>
      <c r="L8039" t="s">
        <v>42825</v>
      </c>
      <c r="M8039">
        <v>10004</v>
      </c>
      <c r="N8039">
        <v>20000</v>
      </c>
      <c r="O8039">
        <v>30006</v>
      </c>
      <c r="P8039">
        <v>40015</v>
      </c>
      <c r="Q8039">
        <v>50292</v>
      </c>
      <c r="R8039">
        <v>31597.38</v>
      </c>
      <c r="S8039">
        <v>31597.38</v>
      </c>
      <c r="T8039">
        <v>4101020001</v>
      </c>
      <c r="U8039">
        <v>4103020001</v>
      </c>
      <c r="V8039">
        <v>1103010002</v>
      </c>
      <c r="W8039" s="4">
        <v>143180.78512396695</v>
      </c>
      <c r="X8039" s="4">
        <v>17976.239669421488</v>
      </c>
      <c r="Y8039" s="4">
        <v>161157.02479338844</v>
      </c>
      <c r="Z8039">
        <v>0.11154487179487178</v>
      </c>
    </row>
    <row r="8040" spans="1:26" x14ac:dyDescent="0.35">
      <c r="A8040" s="1">
        <v>45352</v>
      </c>
      <c r="B8040" t="s">
        <v>26</v>
      </c>
      <c r="C8040" t="s">
        <v>27</v>
      </c>
      <c r="D8040" t="s">
        <v>5528</v>
      </c>
      <c r="E8040">
        <v>3839308</v>
      </c>
      <c r="F8040" t="s">
        <v>28</v>
      </c>
      <c r="G8040" t="s">
        <v>29</v>
      </c>
      <c r="H8040" t="s">
        <v>30</v>
      </c>
      <c r="I8040">
        <v>96900</v>
      </c>
      <c r="J8040" s="4">
        <v>80082.64462809918</v>
      </c>
      <c r="K8040">
        <v>1</v>
      </c>
      <c r="L8040" t="s">
        <v>41229</v>
      </c>
      <c r="M8040">
        <v>10004</v>
      </c>
      <c r="N8040">
        <v>20000</v>
      </c>
      <c r="O8040">
        <v>30006</v>
      </c>
      <c r="P8040">
        <v>40015</v>
      </c>
      <c r="Q8040">
        <v>50042</v>
      </c>
      <c r="R8040">
        <v>25916.28</v>
      </c>
      <c r="S8040">
        <v>25916.28</v>
      </c>
      <c r="T8040">
        <v>4101020001</v>
      </c>
      <c r="U8040">
        <v>4103020001</v>
      </c>
      <c r="V8040">
        <v>1103010002</v>
      </c>
      <c r="W8040" s="4">
        <v>80082.64462809918</v>
      </c>
      <c r="X8040" s="4">
        <v>0</v>
      </c>
      <c r="Y8040" s="4">
        <v>80082.64462809918</v>
      </c>
      <c r="Z8040">
        <v>0</v>
      </c>
    </row>
    <row r="8041" spans="1:26" x14ac:dyDescent="0.35">
      <c r="A8041" s="1">
        <v>45352</v>
      </c>
      <c r="B8041" t="s">
        <v>26</v>
      </c>
      <c r="C8041" t="s">
        <v>27</v>
      </c>
      <c r="D8041" t="s">
        <v>5532</v>
      </c>
      <c r="E8041">
        <v>3839312</v>
      </c>
      <c r="F8041" t="s">
        <v>28</v>
      </c>
      <c r="G8041" t="s">
        <v>29</v>
      </c>
      <c r="H8041" t="s">
        <v>30</v>
      </c>
      <c r="I8041">
        <v>89490</v>
      </c>
      <c r="J8041" s="4">
        <v>44619.834710743802</v>
      </c>
      <c r="K8041">
        <v>1</v>
      </c>
      <c r="L8041" t="s">
        <v>40960</v>
      </c>
      <c r="M8041">
        <v>10004</v>
      </c>
      <c r="N8041">
        <v>20000</v>
      </c>
      <c r="O8041">
        <v>30006</v>
      </c>
      <c r="P8041">
        <v>40025</v>
      </c>
      <c r="Q8041">
        <v>50244</v>
      </c>
      <c r="R8041">
        <v>6326.75</v>
      </c>
      <c r="S8041">
        <v>6326.75</v>
      </c>
      <c r="T8041">
        <v>4101020001</v>
      </c>
      <c r="U8041">
        <v>4103020001</v>
      </c>
      <c r="V8041">
        <v>1103010002</v>
      </c>
      <c r="W8041" s="4">
        <v>44619.834710743802</v>
      </c>
      <c r="X8041" s="4">
        <v>0</v>
      </c>
      <c r="Y8041" s="4">
        <v>44619.834710743802</v>
      </c>
      <c r="Z8041">
        <v>0</v>
      </c>
    </row>
    <row r="8042" spans="1:26" x14ac:dyDescent="0.35">
      <c r="A8042" s="1">
        <v>45352</v>
      </c>
      <c r="B8042" t="s">
        <v>26</v>
      </c>
      <c r="C8042" t="s">
        <v>27</v>
      </c>
      <c r="D8042" t="s">
        <v>5532</v>
      </c>
      <c r="E8042">
        <v>3839312</v>
      </c>
      <c r="F8042" t="s">
        <v>28</v>
      </c>
      <c r="G8042" t="s">
        <v>29</v>
      </c>
      <c r="H8042" t="s">
        <v>30</v>
      </c>
      <c r="I8042">
        <v>89490</v>
      </c>
      <c r="J8042" s="4">
        <v>29338.842975206611</v>
      </c>
      <c r="K8042">
        <v>1</v>
      </c>
      <c r="L8042" t="s">
        <v>42829</v>
      </c>
      <c r="M8042">
        <v>10004</v>
      </c>
      <c r="N8042">
        <v>20000</v>
      </c>
      <c r="O8042">
        <v>30006</v>
      </c>
      <c r="P8042">
        <v>40004</v>
      </c>
      <c r="Q8042">
        <v>50217</v>
      </c>
      <c r="R8042">
        <v>5002.22</v>
      </c>
      <c r="S8042">
        <v>5002.22</v>
      </c>
      <c r="T8042">
        <v>4101020001</v>
      </c>
      <c r="U8042">
        <v>4103020001</v>
      </c>
      <c r="V8042">
        <v>1103010002</v>
      </c>
      <c r="W8042" s="4">
        <v>29338.842975206611</v>
      </c>
      <c r="X8042" s="4">
        <v>0</v>
      </c>
      <c r="Y8042" s="4">
        <v>29338.842975206611</v>
      </c>
      <c r="Z8042">
        <v>0</v>
      </c>
    </row>
    <row r="8043" spans="1:26" x14ac:dyDescent="0.35">
      <c r="A8043" s="1">
        <v>45353</v>
      </c>
      <c r="B8043" t="s">
        <v>26</v>
      </c>
      <c r="C8043" t="s">
        <v>27</v>
      </c>
      <c r="D8043" t="s">
        <v>5579</v>
      </c>
      <c r="E8043">
        <v>3839367</v>
      </c>
      <c r="F8043" t="s">
        <v>28</v>
      </c>
      <c r="G8043" t="s">
        <v>29</v>
      </c>
      <c r="H8043" t="s">
        <v>30</v>
      </c>
      <c r="I8043">
        <v>128900</v>
      </c>
      <c r="J8043" s="4">
        <v>106528.92561983471</v>
      </c>
      <c r="K8043">
        <v>1</v>
      </c>
      <c r="L8043" t="s">
        <v>41201</v>
      </c>
      <c r="M8043">
        <v>10004</v>
      </c>
      <c r="N8043">
        <v>20000</v>
      </c>
      <c r="O8043">
        <v>30006</v>
      </c>
      <c r="P8043">
        <v>40028</v>
      </c>
      <c r="Q8043">
        <v>50131</v>
      </c>
      <c r="R8043">
        <v>24951.57</v>
      </c>
      <c r="S8043">
        <v>24951.57</v>
      </c>
      <c r="T8043">
        <v>4101020001</v>
      </c>
      <c r="U8043">
        <v>4103020001</v>
      </c>
      <c r="V8043">
        <v>1103010002</v>
      </c>
      <c r="W8043" s="4">
        <v>106528.92561983471</v>
      </c>
      <c r="X8043" s="4">
        <v>63719.008264462813</v>
      </c>
      <c r="Y8043" s="4">
        <v>170247.93388429753</v>
      </c>
      <c r="Z8043">
        <v>0.3742718446601942</v>
      </c>
    </row>
    <row r="8044" spans="1:26" x14ac:dyDescent="0.35">
      <c r="A8044" s="1">
        <v>45356</v>
      </c>
      <c r="B8044" t="s">
        <v>26</v>
      </c>
      <c r="C8044" t="s">
        <v>27</v>
      </c>
      <c r="D8044" t="s">
        <v>5800</v>
      </c>
      <c r="E8044">
        <v>3839594</v>
      </c>
      <c r="F8044" t="s">
        <v>28</v>
      </c>
      <c r="G8044" t="s">
        <v>29</v>
      </c>
      <c r="H8044" t="s">
        <v>30</v>
      </c>
      <c r="I8044">
        <v>307842</v>
      </c>
      <c r="J8044" s="4">
        <v>416365.28925619839</v>
      </c>
      <c r="K8044">
        <v>1</v>
      </c>
      <c r="L8044" t="s">
        <v>42912</v>
      </c>
      <c r="M8044">
        <v>10004</v>
      </c>
      <c r="N8044">
        <v>20000</v>
      </c>
      <c r="O8044">
        <v>30006</v>
      </c>
      <c r="P8044">
        <v>40042</v>
      </c>
      <c r="Q8044">
        <v>50158</v>
      </c>
      <c r="R8044">
        <v>262636.36</v>
      </c>
      <c r="S8044">
        <v>262636.36</v>
      </c>
      <c r="T8044">
        <v>4101020001</v>
      </c>
      <c r="U8044">
        <v>4103020001</v>
      </c>
      <c r="V8044">
        <v>1103010002</v>
      </c>
      <c r="W8044" s="4">
        <v>416365.28925619833</v>
      </c>
      <c r="X8044" s="4">
        <v>74543.801652892565</v>
      </c>
      <c r="Y8044" s="4">
        <v>490909.09090909094</v>
      </c>
      <c r="Z8044">
        <v>0.15184848484848484</v>
      </c>
    </row>
    <row r="8045" spans="1:26" x14ac:dyDescent="0.35">
      <c r="A8045" s="1">
        <v>45356</v>
      </c>
      <c r="B8045" t="s">
        <v>26</v>
      </c>
      <c r="C8045" t="s">
        <v>27</v>
      </c>
      <c r="D8045" t="s">
        <v>5800</v>
      </c>
      <c r="E8045">
        <v>3839594</v>
      </c>
      <c r="F8045" t="s">
        <v>28</v>
      </c>
      <c r="G8045" t="s">
        <v>29</v>
      </c>
      <c r="H8045" t="s">
        <v>30</v>
      </c>
      <c r="I8045">
        <v>-307842</v>
      </c>
      <c r="J8045" s="4">
        <v>-161950.41322314049</v>
      </c>
      <c r="K8045">
        <v>-1</v>
      </c>
      <c r="L8045" t="s">
        <v>42788</v>
      </c>
      <c r="M8045">
        <v>10004</v>
      </c>
      <c r="N8045">
        <v>20000</v>
      </c>
      <c r="O8045">
        <v>30006</v>
      </c>
      <c r="P8045">
        <v>40042</v>
      </c>
      <c r="Q8045">
        <v>50183</v>
      </c>
      <c r="R8045">
        <v>-80975.210000000006</v>
      </c>
      <c r="S8045">
        <v>-80975.210000000006</v>
      </c>
      <c r="T8045">
        <v>4101020001</v>
      </c>
      <c r="U8045">
        <v>4103020001</v>
      </c>
      <c r="V8045">
        <v>1103010002</v>
      </c>
      <c r="W8045" s="4">
        <v>-161950.41322314049</v>
      </c>
      <c r="X8045" s="4">
        <v>0</v>
      </c>
      <c r="Y8045" s="4">
        <v>-161950.41322314049</v>
      </c>
      <c r="Z8045">
        <v>0</v>
      </c>
    </row>
    <row r="8046" spans="1:26" x14ac:dyDescent="0.35">
      <c r="A8046" s="1">
        <v>45356</v>
      </c>
      <c r="B8046" t="s">
        <v>26</v>
      </c>
      <c r="C8046" t="s">
        <v>27</v>
      </c>
      <c r="D8046" t="s">
        <v>5808</v>
      </c>
      <c r="E8046">
        <v>3839603</v>
      </c>
      <c r="F8046" t="s">
        <v>28</v>
      </c>
      <c r="G8046" t="s">
        <v>29</v>
      </c>
      <c r="H8046" t="s">
        <v>30</v>
      </c>
      <c r="I8046">
        <v>126505</v>
      </c>
      <c r="J8046" s="4">
        <v>104549.58677685952</v>
      </c>
      <c r="K8046">
        <v>1</v>
      </c>
      <c r="L8046" t="s">
        <v>42916</v>
      </c>
      <c r="M8046">
        <v>10004</v>
      </c>
      <c r="N8046">
        <v>20000</v>
      </c>
      <c r="O8046">
        <v>30006</v>
      </c>
      <c r="P8046">
        <v>40042</v>
      </c>
      <c r="Q8046">
        <v>50158</v>
      </c>
      <c r="R8046">
        <v>92011.16</v>
      </c>
      <c r="S8046">
        <v>92011.16</v>
      </c>
      <c r="T8046">
        <v>4101020001</v>
      </c>
      <c r="U8046">
        <v>4103020001</v>
      </c>
      <c r="V8046">
        <v>1103010002</v>
      </c>
      <c r="W8046" s="4">
        <v>104549.58677685951</v>
      </c>
      <c r="X8046" s="4">
        <v>67433.884297520664</v>
      </c>
      <c r="Y8046" s="4">
        <v>171983.47107438018</v>
      </c>
      <c r="Z8046">
        <v>0.39209514656415184</v>
      </c>
    </row>
    <row r="8047" spans="1:26" x14ac:dyDescent="0.35">
      <c r="A8047" s="1">
        <v>45356</v>
      </c>
      <c r="B8047" t="s">
        <v>26</v>
      </c>
      <c r="C8047" t="s">
        <v>27</v>
      </c>
      <c r="D8047" t="s">
        <v>5812</v>
      </c>
      <c r="E8047">
        <v>3839607</v>
      </c>
      <c r="F8047" t="s">
        <v>28</v>
      </c>
      <c r="G8047" t="s">
        <v>29</v>
      </c>
      <c r="H8047" t="s">
        <v>30</v>
      </c>
      <c r="I8047">
        <v>91644</v>
      </c>
      <c r="J8047" s="4">
        <v>75738.842975206615</v>
      </c>
      <c r="K8047">
        <v>1</v>
      </c>
      <c r="L8047" t="s">
        <v>42917</v>
      </c>
      <c r="M8047">
        <v>10004</v>
      </c>
      <c r="N8047">
        <v>20000</v>
      </c>
      <c r="O8047">
        <v>30006</v>
      </c>
      <c r="P8047">
        <v>40036</v>
      </c>
      <c r="Q8047">
        <v>50274</v>
      </c>
      <c r="R8047">
        <v>52730.58</v>
      </c>
      <c r="S8047">
        <v>52730.58</v>
      </c>
      <c r="T8047">
        <v>4101020001</v>
      </c>
      <c r="U8047">
        <v>4103020001</v>
      </c>
      <c r="V8047">
        <v>1103010002</v>
      </c>
      <c r="W8047" s="4">
        <v>75738.842975206615</v>
      </c>
      <c r="X8047" s="4">
        <v>25666.115702479339</v>
      </c>
      <c r="Y8047" s="4">
        <v>101404.95867768595</v>
      </c>
      <c r="Z8047">
        <v>0.25310513447432764</v>
      </c>
    </row>
    <row r="8048" spans="1:26" x14ac:dyDescent="0.35">
      <c r="A8048" s="1">
        <v>45356</v>
      </c>
      <c r="B8048" t="s">
        <v>26</v>
      </c>
      <c r="C8048" t="s">
        <v>27</v>
      </c>
      <c r="D8048" t="s">
        <v>5814</v>
      </c>
      <c r="E8048">
        <v>3839609</v>
      </c>
      <c r="F8048" t="s">
        <v>28</v>
      </c>
      <c r="G8048" t="s">
        <v>29</v>
      </c>
      <c r="H8048" t="s">
        <v>30</v>
      </c>
      <c r="I8048">
        <v>113900</v>
      </c>
      <c r="J8048" s="4">
        <v>94132.231404958671</v>
      </c>
      <c r="K8048">
        <v>1</v>
      </c>
      <c r="L8048" t="s">
        <v>40523</v>
      </c>
      <c r="M8048">
        <v>10004</v>
      </c>
      <c r="N8048">
        <v>20000</v>
      </c>
      <c r="O8048">
        <v>30006</v>
      </c>
      <c r="P8048">
        <v>40028</v>
      </c>
      <c r="Q8048">
        <v>50131</v>
      </c>
      <c r="R8048">
        <v>22009.78</v>
      </c>
      <c r="S8048">
        <v>22009.78</v>
      </c>
      <c r="T8048">
        <v>4101020001</v>
      </c>
      <c r="U8048">
        <v>4103020001</v>
      </c>
      <c r="V8048">
        <v>1103010002</v>
      </c>
      <c r="W8048" s="4">
        <v>94132.231404958686</v>
      </c>
      <c r="X8048" s="4">
        <v>71157.024793388438</v>
      </c>
      <c r="Y8048" s="4">
        <v>165289.25619834711</v>
      </c>
      <c r="Z8048">
        <v>0.43050000000000005</v>
      </c>
    </row>
    <row r="8049" spans="1:26" x14ac:dyDescent="0.35">
      <c r="A8049" s="1">
        <v>45356</v>
      </c>
      <c r="B8049" t="s">
        <v>26</v>
      </c>
      <c r="C8049" t="s">
        <v>27</v>
      </c>
      <c r="D8049" t="s">
        <v>5818</v>
      </c>
      <c r="E8049">
        <v>3839613</v>
      </c>
      <c r="F8049" t="s">
        <v>28</v>
      </c>
      <c r="G8049" t="s">
        <v>29</v>
      </c>
      <c r="H8049" t="s">
        <v>30</v>
      </c>
      <c r="I8049">
        <v>248500</v>
      </c>
      <c r="J8049" s="4">
        <v>205371.90082644628</v>
      </c>
      <c r="K8049">
        <v>1</v>
      </c>
      <c r="L8049" t="s">
        <v>42919</v>
      </c>
      <c r="M8049">
        <v>10004</v>
      </c>
      <c r="N8049">
        <v>20000</v>
      </c>
      <c r="O8049">
        <v>30006</v>
      </c>
      <c r="P8049">
        <v>40036</v>
      </c>
      <c r="Q8049">
        <v>50277</v>
      </c>
      <c r="R8049">
        <v>109028.1</v>
      </c>
      <c r="S8049">
        <v>109028.1</v>
      </c>
      <c r="T8049">
        <v>4101020001</v>
      </c>
      <c r="U8049">
        <v>4103020001</v>
      </c>
      <c r="V8049">
        <v>1103010002</v>
      </c>
      <c r="W8049" s="4">
        <v>205371.90082644628</v>
      </c>
      <c r="X8049" s="4">
        <v>4297.5206611570247</v>
      </c>
      <c r="Y8049" s="4">
        <v>209669.42148760331</v>
      </c>
      <c r="Z8049">
        <v>2.0496649586125345E-2</v>
      </c>
    </row>
    <row r="8050" spans="1:26" x14ac:dyDescent="0.35">
      <c r="A8050" s="1">
        <v>45356</v>
      </c>
      <c r="B8050" t="s">
        <v>26</v>
      </c>
      <c r="C8050" t="s">
        <v>27</v>
      </c>
      <c r="D8050" t="s">
        <v>5823</v>
      </c>
      <c r="E8050">
        <v>3839618</v>
      </c>
      <c r="F8050" t="s">
        <v>28</v>
      </c>
      <c r="G8050" t="s">
        <v>29</v>
      </c>
      <c r="H8050" t="s">
        <v>30</v>
      </c>
      <c r="I8050">
        <v>188000</v>
      </c>
      <c r="J8050" s="4">
        <v>155371.90082644628</v>
      </c>
      <c r="K8050">
        <v>1</v>
      </c>
      <c r="L8050" t="s">
        <v>40504</v>
      </c>
      <c r="M8050">
        <v>10004</v>
      </c>
      <c r="N8050">
        <v>20000</v>
      </c>
      <c r="O8050">
        <v>30006</v>
      </c>
      <c r="P8050">
        <v>40028</v>
      </c>
      <c r="Q8050">
        <v>50088</v>
      </c>
      <c r="R8050">
        <v>32454.9</v>
      </c>
      <c r="S8050">
        <v>32454.9</v>
      </c>
      <c r="T8050">
        <v>4101020001</v>
      </c>
      <c r="U8050">
        <v>4103020001</v>
      </c>
      <c r="V8050">
        <v>1103010002</v>
      </c>
      <c r="W8050" s="4">
        <v>155371.90082644628</v>
      </c>
      <c r="X8050" s="4">
        <v>0</v>
      </c>
      <c r="Y8050" s="4">
        <v>155371.90082644628</v>
      </c>
      <c r="Z8050">
        <v>0</v>
      </c>
    </row>
    <row r="8051" spans="1:26" x14ac:dyDescent="0.35">
      <c r="A8051" s="1">
        <v>45357</v>
      </c>
      <c r="B8051" t="s">
        <v>26</v>
      </c>
      <c r="C8051" t="s">
        <v>27</v>
      </c>
      <c r="D8051" t="s">
        <v>9010</v>
      </c>
      <c r="E8051">
        <v>3856644</v>
      </c>
      <c r="F8051" t="s">
        <v>28</v>
      </c>
      <c r="G8051" t="s">
        <v>29</v>
      </c>
      <c r="H8051" t="s">
        <v>30</v>
      </c>
      <c r="I8051">
        <v>75490</v>
      </c>
      <c r="J8051" s="4">
        <v>62388.42975206612</v>
      </c>
      <c r="K8051">
        <v>1</v>
      </c>
      <c r="L8051" t="s">
        <v>40597</v>
      </c>
      <c r="M8051">
        <v>10004</v>
      </c>
      <c r="N8051">
        <v>20000</v>
      </c>
      <c r="O8051">
        <v>30006</v>
      </c>
      <c r="P8051">
        <v>40004</v>
      </c>
      <c r="Q8051">
        <v>50214</v>
      </c>
      <c r="R8051">
        <v>14387.35</v>
      </c>
      <c r="S8051">
        <v>14387.35</v>
      </c>
      <c r="T8051">
        <v>4101020001</v>
      </c>
      <c r="U8051">
        <v>4103020001</v>
      </c>
      <c r="V8051">
        <v>1103010002</v>
      </c>
      <c r="W8051" s="4">
        <v>62388.42975206612</v>
      </c>
      <c r="X8051" s="4">
        <v>78107.438016528933</v>
      </c>
      <c r="Y8051" s="4">
        <v>140495.86776859505</v>
      </c>
      <c r="Z8051">
        <v>0.55594117647058827</v>
      </c>
    </row>
    <row r="8052" spans="1:26" x14ac:dyDescent="0.35">
      <c r="A8052" s="1">
        <v>45357</v>
      </c>
      <c r="B8052" t="s">
        <v>26</v>
      </c>
      <c r="C8052" t="s">
        <v>27</v>
      </c>
      <c r="D8052" t="s">
        <v>9095</v>
      </c>
      <c r="E8052">
        <v>3857115</v>
      </c>
      <c r="F8052" t="s">
        <v>28</v>
      </c>
      <c r="G8052" t="s">
        <v>29</v>
      </c>
      <c r="H8052" t="s">
        <v>30</v>
      </c>
      <c r="I8052">
        <v>24300</v>
      </c>
      <c r="J8052" s="4">
        <v>20082.644628099173</v>
      </c>
      <c r="K8052">
        <v>1</v>
      </c>
      <c r="L8052" t="s">
        <v>40744</v>
      </c>
      <c r="M8052">
        <v>10004</v>
      </c>
      <c r="N8052">
        <v>20000</v>
      </c>
      <c r="O8052">
        <v>30006</v>
      </c>
      <c r="P8052">
        <v>40030</v>
      </c>
      <c r="Q8052">
        <v>50287</v>
      </c>
      <c r="R8052">
        <v>3942.84</v>
      </c>
      <c r="S8052">
        <v>3942.84</v>
      </c>
      <c r="T8052">
        <v>4101020001</v>
      </c>
      <c r="U8052">
        <v>4103020001</v>
      </c>
      <c r="V8052">
        <v>1103010002</v>
      </c>
      <c r="W8052" s="4">
        <v>20082.644628099173</v>
      </c>
      <c r="X8052" s="4">
        <v>0</v>
      </c>
      <c r="Y8052" s="4">
        <v>20082.644628099173</v>
      </c>
      <c r="Z8052">
        <v>0</v>
      </c>
    </row>
    <row r="8053" spans="1:26" x14ac:dyDescent="0.35">
      <c r="A8053" s="1">
        <v>45358</v>
      </c>
      <c r="B8053" t="s">
        <v>26</v>
      </c>
      <c r="C8053" t="s">
        <v>27</v>
      </c>
      <c r="D8053" t="s">
        <v>9769</v>
      </c>
      <c r="E8053">
        <v>3860068</v>
      </c>
      <c r="F8053" t="s">
        <v>28</v>
      </c>
      <c r="G8053" t="s">
        <v>29</v>
      </c>
      <c r="H8053" t="s">
        <v>30</v>
      </c>
      <c r="I8053">
        <v>46569.55</v>
      </c>
      <c r="J8053" s="4">
        <v>29169.049586776862</v>
      </c>
      <c r="K8053">
        <v>1</v>
      </c>
      <c r="L8053" t="s">
        <v>40766</v>
      </c>
      <c r="M8053">
        <v>10004</v>
      </c>
      <c r="N8053">
        <v>20000</v>
      </c>
      <c r="O8053">
        <v>30006</v>
      </c>
      <c r="P8053">
        <v>40034</v>
      </c>
      <c r="Q8053">
        <v>50037</v>
      </c>
      <c r="R8053">
        <v>15099.27</v>
      </c>
      <c r="S8053">
        <v>15099.27</v>
      </c>
      <c r="T8053">
        <v>4101020001</v>
      </c>
      <c r="U8053">
        <v>4103020001</v>
      </c>
      <c r="V8053">
        <v>1103010002</v>
      </c>
      <c r="W8053" s="4">
        <v>29169.049586776862</v>
      </c>
      <c r="X8053" s="4">
        <v>5147.4793388429753</v>
      </c>
      <c r="Y8053" s="4">
        <v>34316.528925619838</v>
      </c>
      <c r="Z8053">
        <v>0.15</v>
      </c>
    </row>
    <row r="8054" spans="1:26" x14ac:dyDescent="0.35">
      <c r="A8054" s="1">
        <v>45358</v>
      </c>
      <c r="B8054" t="s">
        <v>26</v>
      </c>
      <c r="C8054" t="s">
        <v>27</v>
      </c>
      <c r="D8054" t="s">
        <v>9769</v>
      </c>
      <c r="E8054">
        <v>3860068</v>
      </c>
      <c r="F8054" t="s">
        <v>28</v>
      </c>
      <c r="G8054" t="s">
        <v>29</v>
      </c>
      <c r="H8054" t="s">
        <v>30</v>
      </c>
      <c r="I8054">
        <v>46569.55</v>
      </c>
      <c r="J8054" s="4">
        <v>9318.181818181818</v>
      </c>
      <c r="K8054">
        <v>1</v>
      </c>
      <c r="L8054" t="s">
        <v>42353</v>
      </c>
      <c r="M8054">
        <v>10004</v>
      </c>
      <c r="N8054">
        <v>20000</v>
      </c>
      <c r="O8054">
        <v>30006</v>
      </c>
      <c r="P8054">
        <v>40034</v>
      </c>
      <c r="Q8054">
        <v>50037</v>
      </c>
      <c r="R8054">
        <v>4100</v>
      </c>
      <c r="S8054">
        <v>4100</v>
      </c>
      <c r="T8054">
        <v>4101020001</v>
      </c>
      <c r="U8054">
        <v>4103020001</v>
      </c>
      <c r="V8054">
        <v>1103010002</v>
      </c>
      <c r="W8054" s="4">
        <v>9318.181818181818</v>
      </c>
      <c r="X8054" s="4">
        <v>0</v>
      </c>
      <c r="Y8054" s="4">
        <v>9318.181818181818</v>
      </c>
      <c r="Z8054">
        <v>0</v>
      </c>
    </row>
    <row r="8055" spans="1:26" x14ac:dyDescent="0.35">
      <c r="A8055" s="1">
        <v>45358</v>
      </c>
      <c r="B8055" t="s">
        <v>26</v>
      </c>
      <c r="C8055" t="s">
        <v>27</v>
      </c>
      <c r="D8055" t="s">
        <v>9770</v>
      </c>
      <c r="E8055">
        <v>3860069</v>
      </c>
      <c r="F8055" t="s">
        <v>28</v>
      </c>
      <c r="G8055" t="s">
        <v>29</v>
      </c>
      <c r="H8055" t="s">
        <v>30</v>
      </c>
      <c r="I8055">
        <v>9900</v>
      </c>
      <c r="J8055" s="4">
        <v>8181.818181818182</v>
      </c>
      <c r="K8055">
        <v>1</v>
      </c>
      <c r="L8055" t="s">
        <v>41217</v>
      </c>
      <c r="M8055">
        <v>10004</v>
      </c>
      <c r="N8055">
        <v>20000</v>
      </c>
      <c r="O8055">
        <v>30006</v>
      </c>
      <c r="P8055">
        <v>40067</v>
      </c>
      <c r="Q8055">
        <v>50372</v>
      </c>
      <c r="R8055">
        <v>1594.87</v>
      </c>
      <c r="S8055">
        <v>1594.87</v>
      </c>
      <c r="T8055">
        <v>4101020001</v>
      </c>
      <c r="U8055">
        <v>4103020001</v>
      </c>
      <c r="V8055">
        <v>1103010002</v>
      </c>
      <c r="W8055" s="4">
        <v>8181.818181818182</v>
      </c>
      <c r="X8055" s="4">
        <v>0</v>
      </c>
      <c r="Y8055" s="4">
        <v>8181.818181818182</v>
      </c>
      <c r="Z8055">
        <v>0</v>
      </c>
    </row>
    <row r="8056" spans="1:26" x14ac:dyDescent="0.35">
      <c r="A8056" s="1">
        <v>45358</v>
      </c>
      <c r="B8056" t="s">
        <v>26</v>
      </c>
      <c r="C8056" t="s">
        <v>27</v>
      </c>
      <c r="D8056" t="s">
        <v>9949</v>
      </c>
      <c r="E8056">
        <v>3860826</v>
      </c>
      <c r="F8056" t="s">
        <v>28</v>
      </c>
      <c r="G8056" t="s">
        <v>29</v>
      </c>
      <c r="H8056" t="s">
        <v>30</v>
      </c>
      <c r="I8056">
        <v>-0.01</v>
      </c>
      <c r="J8056" s="4">
        <v>-142809.9173553719</v>
      </c>
      <c r="K8056">
        <v>-1</v>
      </c>
      <c r="L8056" t="s">
        <v>42047</v>
      </c>
      <c r="M8056">
        <v>10004</v>
      </c>
      <c r="N8056">
        <v>20000</v>
      </c>
      <c r="O8056">
        <v>30006</v>
      </c>
      <c r="P8056">
        <v>40043</v>
      </c>
      <c r="Q8056">
        <v>50120</v>
      </c>
      <c r="R8056">
        <v>-67775.210000000006</v>
      </c>
      <c r="S8056">
        <v>-67775.210000000006</v>
      </c>
      <c r="T8056">
        <v>4101020001</v>
      </c>
      <c r="U8056">
        <v>4103020001</v>
      </c>
      <c r="V8056">
        <v>1103010002</v>
      </c>
      <c r="W8056" s="4">
        <v>-142809.9173553719</v>
      </c>
      <c r="X8056" s="4">
        <v>0</v>
      </c>
      <c r="Y8056" s="4">
        <v>-142809.9173553719</v>
      </c>
      <c r="Z8056">
        <v>0</v>
      </c>
    </row>
    <row r="8057" spans="1:26" x14ac:dyDescent="0.35">
      <c r="A8057" s="1">
        <v>45358</v>
      </c>
      <c r="B8057" t="s">
        <v>26</v>
      </c>
      <c r="C8057" t="s">
        <v>27</v>
      </c>
      <c r="D8057" t="s">
        <v>9949</v>
      </c>
      <c r="E8057">
        <v>3860826</v>
      </c>
      <c r="F8057" t="s">
        <v>28</v>
      </c>
      <c r="G8057" t="s">
        <v>29</v>
      </c>
      <c r="H8057" t="s">
        <v>30</v>
      </c>
      <c r="I8057">
        <v>0.01</v>
      </c>
      <c r="J8057" s="4">
        <v>142809.9173553719</v>
      </c>
      <c r="K8057">
        <v>1</v>
      </c>
      <c r="L8057" t="s">
        <v>41094</v>
      </c>
      <c r="M8057">
        <v>10004</v>
      </c>
      <c r="N8057">
        <v>20000</v>
      </c>
      <c r="O8057">
        <v>30006</v>
      </c>
      <c r="P8057">
        <v>40043</v>
      </c>
      <c r="Q8057">
        <v>50120</v>
      </c>
      <c r="R8057">
        <v>67775.210000000006</v>
      </c>
      <c r="S8057">
        <v>67775.210000000006</v>
      </c>
      <c r="T8057">
        <v>4101020001</v>
      </c>
      <c r="U8057">
        <v>4103020001</v>
      </c>
      <c r="V8057">
        <v>1103010002</v>
      </c>
      <c r="W8057" s="4">
        <v>142809.9173553719</v>
      </c>
      <c r="X8057" s="4">
        <v>0</v>
      </c>
      <c r="Y8057" s="4">
        <v>142809.9173553719</v>
      </c>
      <c r="Z8057">
        <v>0</v>
      </c>
    </row>
    <row r="8058" spans="1:26" x14ac:dyDescent="0.35">
      <c r="A8058" s="1">
        <v>45358</v>
      </c>
      <c r="B8058" t="s">
        <v>26</v>
      </c>
      <c r="C8058" t="s">
        <v>27</v>
      </c>
      <c r="D8058" t="s">
        <v>10051</v>
      </c>
      <c r="E8058">
        <v>3861209</v>
      </c>
      <c r="F8058" t="s">
        <v>28</v>
      </c>
      <c r="G8058" t="s">
        <v>29</v>
      </c>
      <c r="H8058" t="s">
        <v>30</v>
      </c>
      <c r="I8058">
        <v>184750</v>
      </c>
      <c r="J8058" s="4">
        <v>152685.95041322315</v>
      </c>
      <c r="K8058">
        <v>1</v>
      </c>
      <c r="L8058" t="s">
        <v>42926</v>
      </c>
      <c r="M8058">
        <v>10004</v>
      </c>
      <c r="N8058">
        <v>20000</v>
      </c>
      <c r="O8058">
        <v>30006</v>
      </c>
      <c r="P8058">
        <v>40051</v>
      </c>
      <c r="Q8058">
        <v>50140</v>
      </c>
      <c r="R8058">
        <v>91611.57</v>
      </c>
      <c r="S8058">
        <v>91611.57</v>
      </c>
      <c r="T8058">
        <v>4101020001</v>
      </c>
      <c r="U8058">
        <v>4103020001</v>
      </c>
      <c r="V8058">
        <v>1103010002</v>
      </c>
      <c r="W8058" s="4">
        <v>152685.95041322315</v>
      </c>
      <c r="X8058" s="4">
        <v>0</v>
      </c>
      <c r="Y8058" s="4">
        <v>152685.95041322315</v>
      </c>
      <c r="Z8058">
        <v>0</v>
      </c>
    </row>
    <row r="8059" spans="1:26" x14ac:dyDescent="0.35">
      <c r="A8059" s="1">
        <v>45359</v>
      </c>
      <c r="B8059" t="s">
        <v>26</v>
      </c>
      <c r="C8059" t="s">
        <v>27</v>
      </c>
      <c r="D8059" t="s">
        <v>10403</v>
      </c>
      <c r="E8059">
        <v>3862890</v>
      </c>
      <c r="F8059" t="s">
        <v>28</v>
      </c>
      <c r="G8059" t="s">
        <v>29</v>
      </c>
      <c r="H8059" t="s">
        <v>30</v>
      </c>
      <c r="I8059">
        <v>137600</v>
      </c>
      <c r="J8059" s="4">
        <v>113719.00826446281</v>
      </c>
      <c r="K8059">
        <v>1</v>
      </c>
      <c r="L8059" t="s">
        <v>40599</v>
      </c>
      <c r="M8059">
        <v>10004</v>
      </c>
      <c r="N8059">
        <v>20000</v>
      </c>
      <c r="O8059">
        <v>30006</v>
      </c>
      <c r="P8059">
        <v>40040</v>
      </c>
      <c r="Q8059">
        <v>50188</v>
      </c>
      <c r="R8059">
        <v>65442.64</v>
      </c>
      <c r="S8059">
        <v>65442.64</v>
      </c>
      <c r="T8059">
        <v>4101020001</v>
      </c>
      <c r="U8059">
        <v>4103020001</v>
      </c>
      <c r="V8059">
        <v>1103010002</v>
      </c>
      <c r="W8059" s="4">
        <v>113719.00826446281</v>
      </c>
      <c r="X8059" s="4">
        <v>28429.752066115703</v>
      </c>
      <c r="Y8059" s="4">
        <v>142148.76033057852</v>
      </c>
      <c r="Z8059">
        <v>0.2</v>
      </c>
    </row>
    <row r="8060" spans="1:26" x14ac:dyDescent="0.35">
      <c r="A8060" s="1">
        <v>45359</v>
      </c>
      <c r="B8060" t="s">
        <v>26</v>
      </c>
      <c r="C8060" t="s">
        <v>27</v>
      </c>
      <c r="D8060" t="s">
        <v>10719</v>
      </c>
      <c r="E8060">
        <v>3863675</v>
      </c>
      <c r="F8060" t="s">
        <v>28</v>
      </c>
      <c r="G8060" t="s">
        <v>29</v>
      </c>
      <c r="H8060" t="s">
        <v>30</v>
      </c>
      <c r="I8060">
        <v>69090</v>
      </c>
      <c r="J8060" s="4">
        <v>26272.727272727276</v>
      </c>
      <c r="K8060">
        <v>1</v>
      </c>
      <c r="L8060" t="s">
        <v>41882</v>
      </c>
      <c r="M8060">
        <v>10004</v>
      </c>
      <c r="N8060">
        <v>20000</v>
      </c>
      <c r="O8060">
        <v>30006</v>
      </c>
      <c r="P8060">
        <v>40017</v>
      </c>
      <c r="Q8060">
        <v>50195</v>
      </c>
      <c r="R8060">
        <v>5844.09</v>
      </c>
      <c r="S8060">
        <v>5844.09</v>
      </c>
      <c r="T8060">
        <v>4101020001</v>
      </c>
      <c r="U8060">
        <v>4103020001</v>
      </c>
      <c r="V8060">
        <v>1103010002</v>
      </c>
      <c r="W8060" s="4">
        <v>26272.727272727272</v>
      </c>
      <c r="X8060" s="4">
        <v>4636.3636363636369</v>
      </c>
      <c r="Y8060" s="4">
        <v>30909.090909090912</v>
      </c>
      <c r="Z8060">
        <v>0.15</v>
      </c>
    </row>
    <row r="8061" spans="1:26" x14ac:dyDescent="0.35">
      <c r="A8061" s="1">
        <v>45359</v>
      </c>
      <c r="B8061" t="s">
        <v>26</v>
      </c>
      <c r="C8061" t="s">
        <v>27</v>
      </c>
      <c r="D8061" t="s">
        <v>10719</v>
      </c>
      <c r="E8061">
        <v>3863675</v>
      </c>
      <c r="F8061" t="s">
        <v>28</v>
      </c>
      <c r="G8061" t="s">
        <v>29</v>
      </c>
      <c r="H8061" t="s">
        <v>30</v>
      </c>
      <c r="I8061">
        <v>69090</v>
      </c>
      <c r="J8061" s="4">
        <v>30826.446280991735</v>
      </c>
      <c r="K8061">
        <v>1</v>
      </c>
      <c r="L8061" t="s">
        <v>41241</v>
      </c>
      <c r="M8061">
        <v>10004</v>
      </c>
      <c r="N8061">
        <v>20000</v>
      </c>
      <c r="O8061">
        <v>30006</v>
      </c>
      <c r="P8061">
        <v>40010</v>
      </c>
      <c r="Q8061">
        <v>50129</v>
      </c>
      <c r="R8061">
        <v>9099.2800000000007</v>
      </c>
      <c r="S8061">
        <v>9099.2800000000007</v>
      </c>
      <c r="T8061">
        <v>4101020001</v>
      </c>
      <c r="U8061">
        <v>4103020001</v>
      </c>
      <c r="V8061">
        <v>1103010002</v>
      </c>
      <c r="W8061" s="4">
        <v>30826.446280991735</v>
      </c>
      <c r="X8061" s="4">
        <v>0</v>
      </c>
      <c r="Y8061" s="4">
        <v>30826.446280991735</v>
      </c>
      <c r="Z8061">
        <v>0</v>
      </c>
    </row>
    <row r="8062" spans="1:26" x14ac:dyDescent="0.35">
      <c r="A8062" s="1">
        <v>45359</v>
      </c>
      <c r="B8062" t="s">
        <v>26</v>
      </c>
      <c r="C8062" t="s">
        <v>27</v>
      </c>
      <c r="D8062" t="s">
        <v>10720</v>
      </c>
      <c r="E8062">
        <v>3863676</v>
      </c>
      <c r="F8062" t="s">
        <v>28</v>
      </c>
      <c r="G8062" t="s">
        <v>29</v>
      </c>
      <c r="H8062" t="s">
        <v>30</v>
      </c>
      <c r="I8062">
        <v>62605</v>
      </c>
      <c r="J8062" s="4">
        <v>51739.669421487604</v>
      </c>
      <c r="K8062">
        <v>1</v>
      </c>
      <c r="L8062" t="s">
        <v>44061</v>
      </c>
      <c r="M8062">
        <v>10004</v>
      </c>
      <c r="N8062">
        <v>20000</v>
      </c>
      <c r="O8062">
        <v>30006</v>
      </c>
      <c r="P8062">
        <v>40051</v>
      </c>
      <c r="Q8062">
        <v>50008</v>
      </c>
      <c r="R8062">
        <v>31043.8</v>
      </c>
      <c r="S8062">
        <v>31043.8</v>
      </c>
      <c r="T8062">
        <v>4101020001</v>
      </c>
      <c r="U8062">
        <v>4103020001</v>
      </c>
      <c r="V8062">
        <v>1103010002</v>
      </c>
      <c r="W8062" s="4">
        <v>51739.669421487604</v>
      </c>
      <c r="X8062" s="4">
        <v>0</v>
      </c>
      <c r="Y8062" s="4">
        <v>51739.669421487604</v>
      </c>
      <c r="Z8062">
        <v>0</v>
      </c>
    </row>
    <row r="8063" spans="1:26" x14ac:dyDescent="0.35">
      <c r="A8063" s="1">
        <v>45359</v>
      </c>
      <c r="B8063" t="s">
        <v>26</v>
      </c>
      <c r="C8063" t="s">
        <v>27</v>
      </c>
      <c r="D8063" t="s">
        <v>10969</v>
      </c>
      <c r="E8063">
        <v>3864816</v>
      </c>
      <c r="F8063" t="s">
        <v>28</v>
      </c>
      <c r="G8063" t="s">
        <v>29</v>
      </c>
      <c r="H8063" t="s">
        <v>30</v>
      </c>
      <c r="I8063">
        <v>72784</v>
      </c>
      <c r="J8063" s="4">
        <v>60152.066115702481</v>
      </c>
      <c r="K8063">
        <v>2</v>
      </c>
      <c r="L8063" t="s">
        <v>41203</v>
      </c>
      <c r="M8063">
        <v>10004</v>
      </c>
      <c r="N8063">
        <v>20000</v>
      </c>
      <c r="O8063">
        <v>30006</v>
      </c>
      <c r="P8063">
        <v>40042</v>
      </c>
      <c r="Q8063">
        <v>50070</v>
      </c>
      <c r="R8063">
        <v>40226.699999999997</v>
      </c>
      <c r="S8063">
        <v>40226.699999999997</v>
      </c>
      <c r="T8063">
        <v>4101020001</v>
      </c>
      <c r="U8063">
        <v>4103020001</v>
      </c>
      <c r="V8063">
        <v>1103010002</v>
      </c>
      <c r="W8063" s="4">
        <v>60152.066115702481</v>
      </c>
      <c r="X8063" s="4">
        <v>15038.01652892562</v>
      </c>
      <c r="Y8063" s="4">
        <v>75190.082644628099</v>
      </c>
      <c r="Z8063">
        <v>0.2</v>
      </c>
    </row>
    <row r="8064" spans="1:26" x14ac:dyDescent="0.35">
      <c r="A8064" s="1">
        <v>45359</v>
      </c>
      <c r="B8064" t="s">
        <v>26</v>
      </c>
      <c r="C8064" t="s">
        <v>27</v>
      </c>
      <c r="D8064" t="s">
        <v>10970</v>
      </c>
      <c r="E8064">
        <v>3864817</v>
      </c>
      <c r="F8064" t="s">
        <v>28</v>
      </c>
      <c r="G8064" t="s">
        <v>29</v>
      </c>
      <c r="H8064" t="s">
        <v>30</v>
      </c>
      <c r="I8064">
        <v>139320</v>
      </c>
      <c r="J8064" s="4">
        <v>115140.49586776859</v>
      </c>
      <c r="K8064">
        <v>1</v>
      </c>
      <c r="L8064" t="s">
        <v>41674</v>
      </c>
      <c r="M8064">
        <v>10004</v>
      </c>
      <c r="N8064">
        <v>20000</v>
      </c>
      <c r="O8064">
        <v>30006</v>
      </c>
      <c r="P8064">
        <v>40051</v>
      </c>
      <c r="Q8064">
        <v>50050</v>
      </c>
      <c r="R8064">
        <v>76760.33</v>
      </c>
      <c r="S8064">
        <v>76760.33</v>
      </c>
      <c r="T8064">
        <v>4101020001</v>
      </c>
      <c r="U8064">
        <v>4103020001</v>
      </c>
      <c r="V8064">
        <v>1103010002</v>
      </c>
      <c r="W8064" s="4">
        <v>115140.49586776859</v>
      </c>
      <c r="X8064" s="4">
        <v>12793.388429752067</v>
      </c>
      <c r="Y8064" s="4">
        <v>127933.88429752066</v>
      </c>
      <c r="Z8064">
        <v>0.1</v>
      </c>
    </row>
    <row r="8065" spans="1:26" x14ac:dyDescent="0.35">
      <c r="A8065" s="1">
        <v>45359</v>
      </c>
      <c r="B8065" t="s">
        <v>26</v>
      </c>
      <c r="C8065" t="s">
        <v>27</v>
      </c>
      <c r="D8065" t="s">
        <v>11087</v>
      </c>
      <c r="E8065">
        <v>3865288</v>
      </c>
      <c r="F8065" t="s">
        <v>28</v>
      </c>
      <c r="G8065" t="s">
        <v>29</v>
      </c>
      <c r="H8065" t="s">
        <v>30</v>
      </c>
      <c r="I8065">
        <v>830610</v>
      </c>
      <c r="J8065" s="4">
        <v>160661.15702479339</v>
      </c>
      <c r="K8065">
        <v>1</v>
      </c>
      <c r="L8065" t="s">
        <v>42488</v>
      </c>
      <c r="M8065">
        <v>10004</v>
      </c>
      <c r="N8065">
        <v>20000</v>
      </c>
      <c r="O8065">
        <v>30006</v>
      </c>
      <c r="P8065">
        <v>40043</v>
      </c>
      <c r="Q8065">
        <v>50085</v>
      </c>
      <c r="R8065">
        <v>76247.11</v>
      </c>
      <c r="S8065">
        <v>76247.11</v>
      </c>
      <c r="T8065">
        <v>4101020001</v>
      </c>
      <c r="U8065">
        <v>4103020001</v>
      </c>
      <c r="V8065">
        <v>1103010002</v>
      </c>
      <c r="W8065" s="4">
        <v>160661.15702479339</v>
      </c>
      <c r="X8065" s="4">
        <v>0</v>
      </c>
      <c r="Y8065" s="4">
        <v>160661.15702479339</v>
      </c>
      <c r="Z8065">
        <v>0</v>
      </c>
    </row>
    <row r="8066" spans="1:26" x14ac:dyDescent="0.35">
      <c r="A8066" s="1">
        <v>45359</v>
      </c>
      <c r="B8066" t="s">
        <v>26</v>
      </c>
      <c r="C8066" t="s">
        <v>27</v>
      </c>
      <c r="D8066" t="s">
        <v>11087</v>
      </c>
      <c r="E8066">
        <v>3865288</v>
      </c>
      <c r="F8066" t="s">
        <v>28</v>
      </c>
      <c r="G8066" t="s">
        <v>29</v>
      </c>
      <c r="H8066" t="s">
        <v>30</v>
      </c>
      <c r="I8066">
        <v>1661220</v>
      </c>
      <c r="J8066" s="4">
        <v>357024.79338842974</v>
      </c>
      <c r="K8066">
        <v>2</v>
      </c>
      <c r="L8066" t="s">
        <v>42061</v>
      </c>
      <c r="M8066">
        <v>10004</v>
      </c>
      <c r="N8066">
        <v>20000</v>
      </c>
      <c r="O8066">
        <v>30006</v>
      </c>
      <c r="P8066">
        <v>40043</v>
      </c>
      <c r="Q8066">
        <v>50113</v>
      </c>
      <c r="R8066">
        <v>184781.58</v>
      </c>
      <c r="S8066">
        <v>184781.58</v>
      </c>
      <c r="T8066">
        <v>4101020001</v>
      </c>
      <c r="U8066">
        <v>4103020001</v>
      </c>
      <c r="V8066">
        <v>1103010002</v>
      </c>
      <c r="W8066" s="4">
        <v>357024.79338842974</v>
      </c>
      <c r="X8066" s="4">
        <v>0</v>
      </c>
      <c r="Y8066" s="4">
        <v>357024.79338842974</v>
      </c>
      <c r="Z8066">
        <v>0</v>
      </c>
    </row>
    <row r="8067" spans="1:26" x14ac:dyDescent="0.35">
      <c r="A8067" s="1">
        <v>45359</v>
      </c>
      <c r="B8067" t="s">
        <v>26</v>
      </c>
      <c r="C8067" t="s">
        <v>27</v>
      </c>
      <c r="D8067" t="s">
        <v>11087</v>
      </c>
      <c r="E8067">
        <v>3865288</v>
      </c>
      <c r="F8067" t="s">
        <v>28</v>
      </c>
      <c r="G8067" t="s">
        <v>29</v>
      </c>
      <c r="H8067" t="s">
        <v>30</v>
      </c>
      <c r="I8067">
        <v>830610</v>
      </c>
      <c r="J8067" s="4">
        <v>168768.59504132232</v>
      </c>
      <c r="K8067">
        <v>1</v>
      </c>
      <c r="L8067" t="s">
        <v>40563</v>
      </c>
      <c r="M8067">
        <v>10004</v>
      </c>
      <c r="N8067">
        <v>20000</v>
      </c>
      <c r="O8067">
        <v>30006</v>
      </c>
      <c r="P8067">
        <v>40048</v>
      </c>
      <c r="Q8067">
        <v>50313</v>
      </c>
      <c r="R8067">
        <v>110918.47</v>
      </c>
      <c r="S8067">
        <v>110918.47</v>
      </c>
      <c r="T8067">
        <v>4101020001</v>
      </c>
      <c r="U8067">
        <v>4103020001</v>
      </c>
      <c r="V8067">
        <v>1103010002</v>
      </c>
      <c r="W8067" s="4">
        <v>168768.59504132232</v>
      </c>
      <c r="X8067" s="4">
        <v>18752.066115702481</v>
      </c>
      <c r="Y8067" s="4">
        <v>187520.66115702479</v>
      </c>
      <c r="Z8067">
        <v>0.1</v>
      </c>
    </row>
    <row r="8068" spans="1:26" x14ac:dyDescent="0.35">
      <c r="A8068" s="1">
        <v>45359</v>
      </c>
      <c r="B8068" t="s">
        <v>26</v>
      </c>
      <c r="C8068" t="s">
        <v>27</v>
      </c>
      <c r="D8068" t="s">
        <v>11541</v>
      </c>
      <c r="E8068">
        <v>3866898</v>
      </c>
      <c r="F8068" t="s">
        <v>28</v>
      </c>
      <c r="G8068" t="s">
        <v>29</v>
      </c>
      <c r="H8068" t="s">
        <v>30</v>
      </c>
      <c r="I8068">
        <v>36400</v>
      </c>
      <c r="J8068" s="4">
        <v>30082.644628099173</v>
      </c>
      <c r="K8068">
        <v>1</v>
      </c>
      <c r="L8068" t="s">
        <v>44330</v>
      </c>
      <c r="M8068">
        <v>10004</v>
      </c>
      <c r="N8068">
        <v>20000</v>
      </c>
      <c r="O8068">
        <v>30006</v>
      </c>
      <c r="P8068">
        <v>40043</v>
      </c>
      <c r="Q8068">
        <v>50119</v>
      </c>
      <c r="R8068">
        <v>18181.82</v>
      </c>
      <c r="S8068">
        <v>18181.82</v>
      </c>
      <c r="T8068">
        <v>4101020001</v>
      </c>
      <c r="U8068">
        <v>4103020001</v>
      </c>
      <c r="V8068">
        <v>1103010002</v>
      </c>
      <c r="W8068" s="4">
        <v>30082.644628099173</v>
      </c>
      <c r="X8068" s="4">
        <v>12892.561983471074</v>
      </c>
      <c r="Y8068" s="4">
        <v>42975.206611570247</v>
      </c>
      <c r="Z8068">
        <v>0.3</v>
      </c>
    </row>
    <row r="8069" spans="1:26" x14ac:dyDescent="0.35">
      <c r="A8069" s="1">
        <v>45360</v>
      </c>
      <c r="B8069" t="s">
        <v>26</v>
      </c>
      <c r="C8069" t="s">
        <v>27</v>
      </c>
      <c r="D8069" t="s">
        <v>11989</v>
      </c>
      <c r="E8069">
        <v>3868587</v>
      </c>
      <c r="F8069" t="s">
        <v>28</v>
      </c>
      <c r="G8069" t="s">
        <v>29</v>
      </c>
      <c r="H8069" t="s">
        <v>30</v>
      </c>
      <c r="I8069">
        <v>73700</v>
      </c>
      <c r="J8069" s="4">
        <v>60909.090909090912</v>
      </c>
      <c r="K8069">
        <v>1</v>
      </c>
      <c r="L8069" t="s">
        <v>42841</v>
      </c>
      <c r="M8069">
        <v>10004</v>
      </c>
      <c r="N8069">
        <v>20000</v>
      </c>
      <c r="O8069">
        <v>30006</v>
      </c>
      <c r="P8069">
        <v>40043</v>
      </c>
      <c r="Q8069">
        <v>50084</v>
      </c>
      <c r="R8069">
        <v>27909.09</v>
      </c>
      <c r="S8069">
        <v>27909.09</v>
      </c>
      <c r="T8069">
        <v>4101020001</v>
      </c>
      <c r="U8069">
        <v>4103020001</v>
      </c>
      <c r="V8069">
        <v>1103010002</v>
      </c>
      <c r="W8069" s="4">
        <v>60909.090909090912</v>
      </c>
      <c r="X8069" s="4">
        <v>0</v>
      </c>
      <c r="Y8069" s="4">
        <v>60909.090909090912</v>
      </c>
      <c r="Z8069">
        <v>0</v>
      </c>
    </row>
    <row r="8070" spans="1:26" x14ac:dyDescent="0.35">
      <c r="A8070" s="1">
        <v>45360</v>
      </c>
      <c r="B8070" t="s">
        <v>26</v>
      </c>
      <c r="C8070" t="s">
        <v>27</v>
      </c>
      <c r="D8070" t="s">
        <v>11991</v>
      </c>
      <c r="E8070">
        <v>3868589</v>
      </c>
      <c r="F8070" t="s">
        <v>28</v>
      </c>
      <c r="G8070" t="s">
        <v>29</v>
      </c>
      <c r="H8070" t="s">
        <v>30</v>
      </c>
      <c r="I8070">
        <v>24300</v>
      </c>
      <c r="J8070" s="4">
        <v>20082.644628099173</v>
      </c>
      <c r="K8070">
        <v>1</v>
      </c>
      <c r="L8070" t="s">
        <v>40509</v>
      </c>
      <c r="M8070">
        <v>10004</v>
      </c>
      <c r="N8070">
        <v>20000</v>
      </c>
      <c r="O8070">
        <v>30006</v>
      </c>
      <c r="P8070">
        <v>40030</v>
      </c>
      <c r="Q8070">
        <v>50287</v>
      </c>
      <c r="R8070">
        <v>3942.84</v>
      </c>
      <c r="S8070">
        <v>3942.84</v>
      </c>
      <c r="T8070">
        <v>4101020001</v>
      </c>
      <c r="U8070">
        <v>4103020001</v>
      </c>
      <c r="V8070">
        <v>1103010002</v>
      </c>
      <c r="W8070" s="4">
        <v>20082.644628099173</v>
      </c>
      <c r="X8070" s="4">
        <v>0</v>
      </c>
      <c r="Y8070" s="4">
        <v>20082.644628099173</v>
      </c>
      <c r="Z8070">
        <v>0</v>
      </c>
    </row>
    <row r="8071" spans="1:26" x14ac:dyDescent="0.35">
      <c r="A8071" s="1">
        <v>45360</v>
      </c>
      <c r="B8071" t="s">
        <v>26</v>
      </c>
      <c r="C8071" t="s">
        <v>27</v>
      </c>
      <c r="D8071" t="s">
        <v>12469</v>
      </c>
      <c r="E8071">
        <v>3870167</v>
      </c>
      <c r="F8071" t="s">
        <v>28</v>
      </c>
      <c r="G8071" t="s">
        <v>29</v>
      </c>
      <c r="H8071" t="s">
        <v>30</v>
      </c>
      <c r="I8071">
        <v>158950</v>
      </c>
      <c r="J8071" s="4">
        <v>131363.63636363638</v>
      </c>
      <c r="K8071">
        <v>1</v>
      </c>
      <c r="L8071" t="s">
        <v>41291</v>
      </c>
      <c r="M8071">
        <v>10004</v>
      </c>
      <c r="N8071">
        <v>20000</v>
      </c>
      <c r="O8071">
        <v>30006</v>
      </c>
      <c r="P8071">
        <v>40015</v>
      </c>
      <c r="Q8071">
        <v>50180</v>
      </c>
      <c r="R8071">
        <v>33550.620000000003</v>
      </c>
      <c r="S8071">
        <v>33550.620000000003</v>
      </c>
      <c r="T8071">
        <v>4101020001</v>
      </c>
      <c r="U8071">
        <v>4103020001</v>
      </c>
      <c r="V8071">
        <v>1103010002</v>
      </c>
      <c r="W8071" s="4">
        <v>131363.63636363635</v>
      </c>
      <c r="X8071" s="4">
        <v>23181.818181818184</v>
      </c>
      <c r="Y8071" s="4">
        <v>154545.45454545456</v>
      </c>
      <c r="Z8071">
        <v>0.15</v>
      </c>
    </row>
    <row r="8072" spans="1:26" x14ac:dyDescent="0.35">
      <c r="A8072" s="1">
        <v>45360</v>
      </c>
      <c r="B8072" t="s">
        <v>26</v>
      </c>
      <c r="C8072" t="s">
        <v>27</v>
      </c>
      <c r="D8072" t="s">
        <v>12471</v>
      </c>
      <c r="E8072">
        <v>3870169</v>
      </c>
      <c r="F8072" t="s">
        <v>28</v>
      </c>
      <c r="G8072" t="s">
        <v>29</v>
      </c>
      <c r="H8072" t="s">
        <v>30</v>
      </c>
      <c r="I8072">
        <v>28200</v>
      </c>
      <c r="J8072" s="4">
        <v>23305.785123966944</v>
      </c>
      <c r="K8072">
        <v>1</v>
      </c>
      <c r="L8072" t="s">
        <v>41046</v>
      </c>
      <c r="M8072">
        <v>10004</v>
      </c>
      <c r="N8072">
        <v>20000</v>
      </c>
      <c r="O8072">
        <v>30006</v>
      </c>
      <c r="P8072">
        <v>40030</v>
      </c>
      <c r="Q8072">
        <v>50287</v>
      </c>
      <c r="R8072">
        <v>4574.25</v>
      </c>
      <c r="S8072">
        <v>4574.25</v>
      </c>
      <c r="T8072">
        <v>4101020001</v>
      </c>
      <c r="U8072">
        <v>4103020001</v>
      </c>
      <c r="V8072">
        <v>1103010002</v>
      </c>
      <c r="W8072" s="4">
        <v>23305.785123966944</v>
      </c>
      <c r="X8072" s="4">
        <v>0</v>
      </c>
      <c r="Y8072" s="4">
        <v>23305.785123966944</v>
      </c>
      <c r="Z8072">
        <v>0</v>
      </c>
    </row>
    <row r="8073" spans="1:26" x14ac:dyDescent="0.35">
      <c r="A8073" s="1">
        <v>45360</v>
      </c>
      <c r="B8073" t="s">
        <v>26</v>
      </c>
      <c r="C8073" t="s">
        <v>27</v>
      </c>
      <c r="D8073" t="s">
        <v>12628</v>
      </c>
      <c r="E8073">
        <v>3870643</v>
      </c>
      <c r="F8073" t="s">
        <v>28</v>
      </c>
      <c r="G8073" t="s">
        <v>29</v>
      </c>
      <c r="H8073" t="s">
        <v>30</v>
      </c>
      <c r="I8073">
        <v>131760</v>
      </c>
      <c r="J8073" s="4">
        <v>108892.56198347108</v>
      </c>
      <c r="K8073">
        <v>1</v>
      </c>
      <c r="L8073" t="s">
        <v>41695</v>
      </c>
      <c r="M8073">
        <v>10004</v>
      </c>
      <c r="N8073">
        <v>20000</v>
      </c>
      <c r="O8073">
        <v>30006</v>
      </c>
      <c r="P8073">
        <v>40043</v>
      </c>
      <c r="Q8073">
        <v>50151</v>
      </c>
      <c r="R8073">
        <v>70457.98</v>
      </c>
      <c r="S8073">
        <v>70457.98</v>
      </c>
      <c r="T8073">
        <v>4101020001</v>
      </c>
      <c r="U8073">
        <v>4103020001</v>
      </c>
      <c r="V8073">
        <v>1103010002</v>
      </c>
      <c r="W8073" s="4">
        <v>108892.56198347108</v>
      </c>
      <c r="X8073" s="4">
        <v>27223.14049586777</v>
      </c>
      <c r="Y8073" s="4">
        <v>136115.70247933886</v>
      </c>
      <c r="Z8073">
        <v>0.19999999999999998</v>
      </c>
    </row>
    <row r="8074" spans="1:26" x14ac:dyDescent="0.35">
      <c r="A8074" s="1">
        <v>45360</v>
      </c>
      <c r="B8074" t="s">
        <v>26</v>
      </c>
      <c r="C8074" t="s">
        <v>27</v>
      </c>
      <c r="D8074" t="s">
        <v>12631</v>
      </c>
      <c r="E8074">
        <v>3870646</v>
      </c>
      <c r="F8074" t="s">
        <v>28</v>
      </c>
      <c r="G8074" t="s">
        <v>29</v>
      </c>
      <c r="H8074" t="s">
        <v>30</v>
      </c>
      <c r="I8074">
        <v>202300</v>
      </c>
      <c r="J8074" s="4">
        <v>167190.08264462813</v>
      </c>
      <c r="K8074">
        <v>1</v>
      </c>
      <c r="L8074" t="s">
        <v>41167</v>
      </c>
      <c r="M8074">
        <v>10004</v>
      </c>
      <c r="N8074">
        <v>20000</v>
      </c>
      <c r="O8074">
        <v>30006</v>
      </c>
      <c r="P8074">
        <v>40015</v>
      </c>
      <c r="Q8074">
        <v>50292</v>
      </c>
      <c r="R8074">
        <v>38517.120000000003</v>
      </c>
      <c r="S8074">
        <v>38517.120000000003</v>
      </c>
      <c r="T8074">
        <v>4101020001</v>
      </c>
      <c r="U8074">
        <v>4103020001</v>
      </c>
      <c r="V8074">
        <v>1103010002</v>
      </c>
      <c r="W8074" s="4">
        <v>167190.0826446281</v>
      </c>
      <c r="X8074" s="4">
        <v>29504.132231404961</v>
      </c>
      <c r="Y8074" s="4">
        <v>196694.21487603307</v>
      </c>
      <c r="Z8074">
        <v>0.15</v>
      </c>
    </row>
    <row r="8075" spans="1:26" x14ac:dyDescent="0.35">
      <c r="A8075" s="1">
        <v>45360</v>
      </c>
      <c r="B8075" t="s">
        <v>26</v>
      </c>
      <c r="C8075" t="s">
        <v>27</v>
      </c>
      <c r="D8075" t="s">
        <v>12632</v>
      </c>
      <c r="E8075">
        <v>3870647</v>
      </c>
      <c r="F8075" t="s">
        <v>28</v>
      </c>
      <c r="G8075" t="s">
        <v>29</v>
      </c>
      <c r="H8075" t="s">
        <v>30</v>
      </c>
      <c r="I8075">
        <v>50060</v>
      </c>
      <c r="J8075" s="4">
        <v>22572.553719008265</v>
      </c>
      <c r="K8075">
        <v>1</v>
      </c>
      <c r="L8075" t="s">
        <v>42493</v>
      </c>
      <c r="M8075">
        <v>10004</v>
      </c>
      <c r="N8075">
        <v>20000</v>
      </c>
      <c r="O8075">
        <v>30006</v>
      </c>
      <c r="P8075">
        <v>40034</v>
      </c>
      <c r="Q8075">
        <v>50037</v>
      </c>
      <c r="R8075">
        <v>12312.73</v>
      </c>
      <c r="S8075">
        <v>12312.73</v>
      </c>
      <c r="T8075">
        <v>4101020001</v>
      </c>
      <c r="U8075">
        <v>4103020001</v>
      </c>
      <c r="V8075">
        <v>1103010002</v>
      </c>
      <c r="W8075" s="4">
        <v>22572.553719008265</v>
      </c>
      <c r="X8075" s="4">
        <v>5410.9173553719011</v>
      </c>
      <c r="Y8075" s="4">
        <v>27983.471074380166</v>
      </c>
      <c r="Z8075">
        <v>0.19336119314825753</v>
      </c>
    </row>
    <row r="8076" spans="1:26" x14ac:dyDescent="0.35">
      <c r="A8076" s="1">
        <v>45360</v>
      </c>
      <c r="B8076" t="s">
        <v>26</v>
      </c>
      <c r="C8076" t="s">
        <v>27</v>
      </c>
      <c r="D8076" t="s">
        <v>12632</v>
      </c>
      <c r="E8076">
        <v>3870647</v>
      </c>
      <c r="F8076" t="s">
        <v>28</v>
      </c>
      <c r="G8076" t="s">
        <v>29</v>
      </c>
      <c r="H8076" t="s">
        <v>30</v>
      </c>
      <c r="I8076">
        <v>50060</v>
      </c>
      <c r="J8076" s="4">
        <v>18799.347107438018</v>
      </c>
      <c r="K8076">
        <v>1</v>
      </c>
      <c r="L8076" t="s">
        <v>42596</v>
      </c>
      <c r="M8076">
        <v>10004</v>
      </c>
      <c r="N8076">
        <v>20000</v>
      </c>
      <c r="O8076">
        <v>30006</v>
      </c>
      <c r="P8076">
        <v>40025</v>
      </c>
      <c r="Q8076">
        <v>50244</v>
      </c>
      <c r="R8076">
        <v>4231.01</v>
      </c>
      <c r="S8076">
        <v>4231.01</v>
      </c>
      <c r="T8076">
        <v>4101020001</v>
      </c>
      <c r="U8076">
        <v>4103020001</v>
      </c>
      <c r="V8076">
        <v>1103010002</v>
      </c>
      <c r="W8076" s="4">
        <v>18799.347107438018</v>
      </c>
      <c r="X8076" s="4">
        <v>4506.4380165289258</v>
      </c>
      <c r="Y8076" s="4">
        <v>23305.785123966944</v>
      </c>
      <c r="Z8076">
        <v>0.19336134751773049</v>
      </c>
    </row>
    <row r="8077" spans="1:26" x14ac:dyDescent="0.35">
      <c r="A8077" s="1">
        <v>45360</v>
      </c>
      <c r="B8077" t="s">
        <v>26</v>
      </c>
      <c r="C8077" t="s">
        <v>27</v>
      </c>
      <c r="D8077" t="s">
        <v>12780</v>
      </c>
      <c r="E8077">
        <v>3871149</v>
      </c>
      <c r="F8077" t="s">
        <v>28</v>
      </c>
      <c r="G8077" t="s">
        <v>29</v>
      </c>
      <c r="H8077" t="s">
        <v>30</v>
      </c>
      <c r="I8077">
        <v>136900</v>
      </c>
      <c r="J8077" s="4">
        <v>113140.49586776859</v>
      </c>
      <c r="K8077">
        <v>1</v>
      </c>
      <c r="L8077" t="s">
        <v>42876</v>
      </c>
      <c r="M8077">
        <v>10004</v>
      </c>
      <c r="N8077">
        <v>20000</v>
      </c>
      <c r="O8077">
        <v>30006</v>
      </c>
      <c r="P8077">
        <v>40044</v>
      </c>
      <c r="Q8077">
        <v>50494</v>
      </c>
      <c r="R8077">
        <v>58351.24</v>
      </c>
      <c r="S8077">
        <v>58351.24</v>
      </c>
      <c r="T8077">
        <v>4101020001</v>
      </c>
      <c r="U8077">
        <v>4103020001</v>
      </c>
      <c r="V8077">
        <v>1103010002</v>
      </c>
      <c r="W8077" s="4">
        <v>113140.49586776859</v>
      </c>
      <c r="X8077" s="4">
        <v>16528.92561983471</v>
      </c>
      <c r="Y8077" s="4">
        <v>129669.42148760331</v>
      </c>
      <c r="Z8077">
        <v>0.12746972594008923</v>
      </c>
    </row>
    <row r="8078" spans="1:26" x14ac:dyDescent="0.35">
      <c r="A8078" s="1">
        <v>45360</v>
      </c>
      <c r="B8078" t="s">
        <v>26</v>
      </c>
      <c r="C8078" t="s">
        <v>27</v>
      </c>
      <c r="D8078" t="s">
        <v>12975</v>
      </c>
      <c r="E8078">
        <v>3871763</v>
      </c>
      <c r="F8078" t="s">
        <v>28</v>
      </c>
      <c r="G8078" t="s">
        <v>29</v>
      </c>
      <c r="H8078" t="s">
        <v>30</v>
      </c>
      <c r="I8078">
        <v>22400</v>
      </c>
      <c r="J8078" s="4">
        <v>18512.396694214876</v>
      </c>
      <c r="K8078">
        <v>1</v>
      </c>
      <c r="L8078" t="s">
        <v>41028</v>
      </c>
      <c r="M8078">
        <v>10004</v>
      </c>
      <c r="N8078">
        <v>20000</v>
      </c>
      <c r="O8078">
        <v>30006</v>
      </c>
      <c r="P8078">
        <v>40030</v>
      </c>
      <c r="Q8078">
        <v>50287</v>
      </c>
      <c r="R8078">
        <v>3625.6</v>
      </c>
      <c r="S8078">
        <v>3625.6</v>
      </c>
      <c r="T8078">
        <v>4101020001</v>
      </c>
      <c r="U8078">
        <v>4103020001</v>
      </c>
      <c r="V8078">
        <v>1103010002</v>
      </c>
      <c r="W8078" s="4">
        <v>18512.396694214876</v>
      </c>
      <c r="X8078" s="4">
        <v>0</v>
      </c>
      <c r="Y8078" s="4">
        <v>18512.396694214876</v>
      </c>
      <c r="Z8078">
        <v>0</v>
      </c>
    </row>
    <row r="8079" spans="1:26" x14ac:dyDescent="0.35">
      <c r="A8079" s="1">
        <v>45360</v>
      </c>
      <c r="B8079" t="s">
        <v>26</v>
      </c>
      <c r="C8079" t="s">
        <v>27</v>
      </c>
      <c r="D8079" t="s">
        <v>12976</v>
      </c>
      <c r="E8079">
        <v>3871764</v>
      </c>
      <c r="F8079" t="s">
        <v>28</v>
      </c>
      <c r="G8079" t="s">
        <v>29</v>
      </c>
      <c r="H8079" t="s">
        <v>30</v>
      </c>
      <c r="I8079">
        <v>203488</v>
      </c>
      <c r="J8079" s="4">
        <v>84085.950413223152</v>
      </c>
      <c r="K8079">
        <v>2</v>
      </c>
      <c r="L8079" t="s">
        <v>44552</v>
      </c>
      <c r="M8079">
        <v>10004</v>
      </c>
      <c r="N8079">
        <v>20000</v>
      </c>
      <c r="O8079">
        <v>30006</v>
      </c>
      <c r="P8079">
        <v>40042</v>
      </c>
      <c r="Q8079">
        <v>50073</v>
      </c>
      <c r="R8079">
        <v>56232.480000000003</v>
      </c>
      <c r="S8079">
        <v>56232.480000000003</v>
      </c>
      <c r="T8079">
        <v>4101020001</v>
      </c>
      <c r="U8079">
        <v>4103020001</v>
      </c>
      <c r="V8079">
        <v>1103010002</v>
      </c>
      <c r="W8079" s="4">
        <v>84085.950413223138</v>
      </c>
      <c r="X8079" s="4">
        <v>21021.487603305784</v>
      </c>
      <c r="Y8079" s="4">
        <v>105107.43801652893</v>
      </c>
      <c r="Z8079">
        <v>0.19999999999999998</v>
      </c>
    </row>
    <row r="8080" spans="1:26" x14ac:dyDescent="0.35">
      <c r="A8080" s="1">
        <v>45360</v>
      </c>
      <c r="B8080" t="s">
        <v>26</v>
      </c>
      <c r="C8080" t="s">
        <v>27</v>
      </c>
      <c r="D8080" t="s">
        <v>13155</v>
      </c>
      <c r="E8080">
        <v>3872364</v>
      </c>
      <c r="F8080" t="s">
        <v>28</v>
      </c>
      <c r="G8080" t="s">
        <v>29</v>
      </c>
      <c r="H8080" t="s">
        <v>30</v>
      </c>
      <c r="I8080">
        <v>12000</v>
      </c>
      <c r="J8080" s="4">
        <v>166033.05785123966</v>
      </c>
      <c r="K8080">
        <v>1</v>
      </c>
      <c r="L8080" t="s">
        <v>42412</v>
      </c>
      <c r="M8080">
        <v>10004</v>
      </c>
      <c r="N8080">
        <v>20000</v>
      </c>
      <c r="O8080">
        <v>30006</v>
      </c>
      <c r="P8080">
        <v>40044</v>
      </c>
      <c r="Q8080">
        <v>50494</v>
      </c>
      <c r="R8080">
        <v>74714.880000000005</v>
      </c>
      <c r="S8080">
        <v>74714.880000000005</v>
      </c>
      <c r="T8080">
        <v>4101020001</v>
      </c>
      <c r="U8080">
        <v>4103020001</v>
      </c>
      <c r="V8080">
        <v>1103010002</v>
      </c>
      <c r="W8080" s="4">
        <v>166033.05785123966</v>
      </c>
      <c r="X8080" s="4">
        <v>0</v>
      </c>
      <c r="Y8080" s="4">
        <v>166033.05785123966</v>
      </c>
      <c r="Z8080">
        <v>0</v>
      </c>
    </row>
    <row r="8081" spans="1:26" x14ac:dyDescent="0.35">
      <c r="A8081" s="1">
        <v>45360</v>
      </c>
      <c r="B8081" t="s">
        <v>26</v>
      </c>
      <c r="C8081" t="s">
        <v>27</v>
      </c>
      <c r="D8081" t="s">
        <v>13155</v>
      </c>
      <c r="E8081">
        <v>3872364</v>
      </c>
      <c r="F8081" t="s">
        <v>28</v>
      </c>
      <c r="G8081" t="s">
        <v>29</v>
      </c>
      <c r="H8081" t="s">
        <v>30</v>
      </c>
      <c r="I8081">
        <v>-12000</v>
      </c>
      <c r="J8081" s="4">
        <v>-156115.70247933886</v>
      </c>
      <c r="K8081">
        <v>-1</v>
      </c>
      <c r="L8081" t="s">
        <v>44291</v>
      </c>
      <c r="M8081">
        <v>10004</v>
      </c>
      <c r="N8081">
        <v>20000</v>
      </c>
      <c r="O8081">
        <v>30006</v>
      </c>
      <c r="P8081">
        <v>40048</v>
      </c>
      <c r="Q8081">
        <v>50167</v>
      </c>
      <c r="R8081">
        <v>-86800.33</v>
      </c>
      <c r="S8081">
        <v>-86800.33</v>
      </c>
      <c r="T8081">
        <v>4101020001</v>
      </c>
      <c r="U8081">
        <v>4103020001</v>
      </c>
      <c r="V8081">
        <v>1103010002</v>
      </c>
      <c r="W8081" s="4">
        <v>-156115.70247933886</v>
      </c>
      <c r="X8081" s="4">
        <v>0</v>
      </c>
      <c r="Y8081" s="4">
        <v>-156115.70247933886</v>
      </c>
      <c r="Z8081">
        <v>0</v>
      </c>
    </row>
    <row r="8082" spans="1:26" x14ac:dyDescent="0.35">
      <c r="A8082" s="1">
        <v>45360</v>
      </c>
      <c r="B8082" t="s">
        <v>26</v>
      </c>
      <c r="C8082" t="s">
        <v>27</v>
      </c>
      <c r="D8082" t="s">
        <v>13157</v>
      </c>
      <c r="E8082">
        <v>3872366</v>
      </c>
      <c r="F8082" t="s">
        <v>28</v>
      </c>
      <c r="G8082" t="s">
        <v>29</v>
      </c>
      <c r="H8082" t="s">
        <v>30</v>
      </c>
      <c r="I8082">
        <v>89250</v>
      </c>
      <c r="J8082" s="4">
        <v>73760.33057851241</v>
      </c>
      <c r="K8082">
        <v>30</v>
      </c>
      <c r="L8082" t="s">
        <v>42438</v>
      </c>
      <c r="M8082">
        <v>10004</v>
      </c>
      <c r="N8082">
        <v>20000</v>
      </c>
      <c r="O8082">
        <v>30006</v>
      </c>
      <c r="P8082">
        <v>40015</v>
      </c>
      <c r="Q8082">
        <v>50292</v>
      </c>
      <c r="R8082">
        <v>13577.4</v>
      </c>
      <c r="S8082">
        <v>13577.4</v>
      </c>
      <c r="T8082">
        <v>4101020001</v>
      </c>
      <c r="U8082">
        <v>4103020001</v>
      </c>
      <c r="V8082">
        <v>1103010002</v>
      </c>
      <c r="W8082" s="4">
        <v>73760.330578512396</v>
      </c>
      <c r="X8082" s="4">
        <v>13016.528925619836</v>
      </c>
      <c r="Y8082" s="4">
        <v>86776.859504132241</v>
      </c>
      <c r="Z8082">
        <v>0.15</v>
      </c>
    </row>
    <row r="8083" spans="1:26" x14ac:dyDescent="0.35">
      <c r="A8083" s="1">
        <v>45360</v>
      </c>
      <c r="B8083" t="s">
        <v>26</v>
      </c>
      <c r="C8083" t="s">
        <v>27</v>
      </c>
      <c r="D8083" t="s">
        <v>13159</v>
      </c>
      <c r="E8083">
        <v>3872368</v>
      </c>
      <c r="F8083" t="s">
        <v>28</v>
      </c>
      <c r="G8083" t="s">
        <v>29</v>
      </c>
      <c r="H8083" t="s">
        <v>30</v>
      </c>
      <c r="I8083">
        <v>150000</v>
      </c>
      <c r="J8083" s="4">
        <v>123966.94214876034</v>
      </c>
      <c r="K8083">
        <v>1</v>
      </c>
      <c r="L8083" t="s">
        <v>40577</v>
      </c>
      <c r="M8083">
        <v>10004</v>
      </c>
      <c r="N8083">
        <v>20000</v>
      </c>
      <c r="O8083">
        <v>30006</v>
      </c>
      <c r="P8083">
        <v>40028</v>
      </c>
      <c r="Q8083">
        <v>50088</v>
      </c>
      <c r="R8083">
        <v>25737.63</v>
      </c>
      <c r="S8083">
        <v>25737.63</v>
      </c>
      <c r="T8083">
        <v>4101020001</v>
      </c>
      <c r="U8083">
        <v>4103020001</v>
      </c>
      <c r="V8083">
        <v>1103010002</v>
      </c>
      <c r="W8083" s="4">
        <v>123966.94214876034</v>
      </c>
      <c r="X8083" s="4">
        <v>0</v>
      </c>
      <c r="Y8083" s="4">
        <v>123966.94214876034</v>
      </c>
      <c r="Z8083">
        <v>0</v>
      </c>
    </row>
    <row r="8084" spans="1:26" x14ac:dyDescent="0.35">
      <c r="A8084" s="1">
        <v>45360</v>
      </c>
      <c r="B8084" t="s">
        <v>26</v>
      </c>
      <c r="C8084" t="s">
        <v>27</v>
      </c>
      <c r="D8084" t="s">
        <v>13160</v>
      </c>
      <c r="E8084">
        <v>3872369</v>
      </c>
      <c r="F8084" t="s">
        <v>28</v>
      </c>
      <c r="G8084" t="s">
        <v>29</v>
      </c>
      <c r="H8084" t="s">
        <v>30</v>
      </c>
      <c r="I8084">
        <v>116948.64</v>
      </c>
      <c r="J8084" s="4">
        <v>96651.768595041329</v>
      </c>
      <c r="K8084">
        <v>1</v>
      </c>
      <c r="L8084" t="s">
        <v>42267</v>
      </c>
      <c r="M8084">
        <v>10004</v>
      </c>
      <c r="N8084">
        <v>20000</v>
      </c>
      <c r="O8084">
        <v>30006</v>
      </c>
      <c r="P8084">
        <v>40042</v>
      </c>
      <c r="Q8084">
        <v>50102</v>
      </c>
      <c r="R8084">
        <v>107726.45</v>
      </c>
      <c r="S8084">
        <v>107726.45</v>
      </c>
      <c r="T8084">
        <v>4101020001</v>
      </c>
      <c r="U8084">
        <v>4103020001</v>
      </c>
      <c r="V8084">
        <v>1103010002</v>
      </c>
      <c r="W8084" s="4">
        <v>96651.768595041329</v>
      </c>
      <c r="X8084" s="4">
        <v>104706.0826446281</v>
      </c>
      <c r="Y8084" s="4">
        <v>201357.85123966943</v>
      </c>
      <c r="Z8084">
        <v>0.52</v>
      </c>
    </row>
    <row r="8085" spans="1:26" x14ac:dyDescent="0.35">
      <c r="A8085" s="1">
        <v>45360</v>
      </c>
      <c r="B8085" t="s">
        <v>26</v>
      </c>
      <c r="C8085" t="s">
        <v>27</v>
      </c>
      <c r="D8085" t="s">
        <v>13330</v>
      </c>
      <c r="E8085">
        <v>3872976</v>
      </c>
      <c r="F8085" t="s">
        <v>28</v>
      </c>
      <c r="G8085" t="s">
        <v>29</v>
      </c>
      <c r="H8085" t="s">
        <v>30</v>
      </c>
      <c r="I8085">
        <v>116948.64</v>
      </c>
      <c r="J8085" s="4">
        <v>96651.768595041329</v>
      </c>
      <c r="K8085">
        <v>1</v>
      </c>
      <c r="L8085" t="s">
        <v>42267</v>
      </c>
      <c r="M8085">
        <v>10004</v>
      </c>
      <c r="N8085">
        <v>20000</v>
      </c>
      <c r="O8085">
        <v>30006</v>
      </c>
      <c r="P8085">
        <v>40042</v>
      </c>
      <c r="Q8085">
        <v>50102</v>
      </c>
      <c r="R8085">
        <v>107726.45</v>
      </c>
      <c r="S8085">
        <v>107726.45</v>
      </c>
      <c r="T8085">
        <v>4101020001</v>
      </c>
      <c r="U8085">
        <v>4103020001</v>
      </c>
      <c r="V8085">
        <v>1103010002</v>
      </c>
      <c r="W8085" s="4">
        <v>96651.768595041329</v>
      </c>
      <c r="X8085" s="4">
        <v>104706.0826446281</v>
      </c>
      <c r="Y8085" s="4">
        <v>201357.85123966943</v>
      </c>
      <c r="Z8085">
        <v>0.52</v>
      </c>
    </row>
    <row r="8086" spans="1:26" x14ac:dyDescent="0.35">
      <c r="A8086" s="1">
        <v>45360</v>
      </c>
      <c r="B8086" t="s">
        <v>26</v>
      </c>
      <c r="C8086" t="s">
        <v>27</v>
      </c>
      <c r="D8086" t="s">
        <v>13331</v>
      </c>
      <c r="E8086">
        <v>3872977</v>
      </c>
      <c r="F8086" t="s">
        <v>28</v>
      </c>
      <c r="G8086" t="s">
        <v>29</v>
      </c>
      <c r="H8086" t="s">
        <v>30</v>
      </c>
      <c r="I8086">
        <v>48792</v>
      </c>
      <c r="J8086" s="4">
        <v>40323.966942148763</v>
      </c>
      <c r="K8086">
        <v>1</v>
      </c>
      <c r="L8086" t="s">
        <v>44318</v>
      </c>
      <c r="M8086">
        <v>10004</v>
      </c>
      <c r="N8086">
        <v>20000</v>
      </c>
      <c r="O8086">
        <v>30006</v>
      </c>
      <c r="P8086">
        <v>40042</v>
      </c>
      <c r="Q8086">
        <v>50099</v>
      </c>
      <c r="R8086">
        <v>26966.65</v>
      </c>
      <c r="S8086">
        <v>26966.65</v>
      </c>
      <c r="T8086">
        <v>4101020001</v>
      </c>
      <c r="U8086">
        <v>4103020001</v>
      </c>
      <c r="V8086">
        <v>1103010002</v>
      </c>
      <c r="W8086" s="4">
        <v>40323.966942148763</v>
      </c>
      <c r="X8086" s="4">
        <v>10080.991735537191</v>
      </c>
      <c r="Y8086" s="4">
        <v>50404.958677685951</v>
      </c>
      <c r="Z8086">
        <v>0.2</v>
      </c>
    </row>
    <row r="8087" spans="1:26" x14ac:dyDescent="0.35">
      <c r="A8087" s="1">
        <v>45360</v>
      </c>
      <c r="B8087" t="s">
        <v>26</v>
      </c>
      <c r="C8087" t="s">
        <v>27</v>
      </c>
      <c r="D8087" t="s">
        <v>13333</v>
      </c>
      <c r="E8087">
        <v>3872979</v>
      </c>
      <c r="F8087" t="s">
        <v>28</v>
      </c>
      <c r="G8087" t="s">
        <v>29</v>
      </c>
      <c r="H8087" t="s">
        <v>30</v>
      </c>
      <c r="I8087">
        <v>68792</v>
      </c>
      <c r="J8087" s="4">
        <v>56852.89256198347</v>
      </c>
      <c r="K8087">
        <v>1</v>
      </c>
      <c r="L8087" t="s">
        <v>40692</v>
      </c>
      <c r="M8087">
        <v>10004</v>
      </c>
      <c r="N8087">
        <v>20000</v>
      </c>
      <c r="O8087">
        <v>30006</v>
      </c>
      <c r="P8087">
        <v>40042</v>
      </c>
      <c r="Q8087">
        <v>50099</v>
      </c>
      <c r="R8087">
        <v>38020.370000000003</v>
      </c>
      <c r="S8087">
        <v>38020.370000000003</v>
      </c>
      <c r="T8087">
        <v>4101020001</v>
      </c>
      <c r="U8087">
        <v>4103020001</v>
      </c>
      <c r="V8087">
        <v>1103010002</v>
      </c>
      <c r="W8087" s="4">
        <v>56852.89256198347</v>
      </c>
      <c r="X8087" s="4">
        <v>14213.223140495867</v>
      </c>
      <c r="Y8087" s="4">
        <v>71066.115702479336</v>
      </c>
      <c r="Z8087">
        <v>0.2</v>
      </c>
    </row>
    <row r="8088" spans="1:26" x14ac:dyDescent="0.35">
      <c r="A8088" s="1">
        <v>45360</v>
      </c>
      <c r="B8088" t="s">
        <v>26</v>
      </c>
      <c r="C8088" t="s">
        <v>27</v>
      </c>
      <c r="D8088" t="s">
        <v>13334</v>
      </c>
      <c r="E8088">
        <v>3872980</v>
      </c>
      <c r="F8088" t="s">
        <v>28</v>
      </c>
      <c r="G8088" t="s">
        <v>29</v>
      </c>
      <c r="H8088" t="s">
        <v>30</v>
      </c>
      <c r="I8088">
        <v>185414</v>
      </c>
      <c r="J8088" s="4">
        <v>56720.661157024791</v>
      </c>
      <c r="K8088">
        <v>1</v>
      </c>
      <c r="L8088" t="s">
        <v>44298</v>
      </c>
      <c r="M8088">
        <v>10004</v>
      </c>
      <c r="N8088">
        <v>20000</v>
      </c>
      <c r="O8088">
        <v>30006</v>
      </c>
      <c r="P8088">
        <v>40042</v>
      </c>
      <c r="Q8088">
        <v>50073</v>
      </c>
      <c r="R8088">
        <v>37931.94</v>
      </c>
      <c r="S8088">
        <v>37931.94</v>
      </c>
      <c r="T8088">
        <v>4101020001</v>
      </c>
      <c r="U8088">
        <v>4103020001</v>
      </c>
      <c r="V8088">
        <v>1103010002</v>
      </c>
      <c r="W8088" s="4">
        <v>56720.661157024791</v>
      </c>
      <c r="X8088" s="4">
        <v>14180.165289256198</v>
      </c>
      <c r="Y8088" s="4">
        <v>70900.826446280989</v>
      </c>
      <c r="Z8088">
        <v>0.2</v>
      </c>
    </row>
    <row r="8089" spans="1:26" x14ac:dyDescent="0.35">
      <c r="A8089" s="1">
        <v>45360</v>
      </c>
      <c r="B8089" t="s">
        <v>26</v>
      </c>
      <c r="C8089" t="s">
        <v>27</v>
      </c>
      <c r="D8089" t="s">
        <v>13334</v>
      </c>
      <c r="E8089">
        <v>3872980</v>
      </c>
      <c r="F8089" t="s">
        <v>28</v>
      </c>
      <c r="G8089" t="s">
        <v>29</v>
      </c>
      <c r="H8089" t="s">
        <v>30</v>
      </c>
      <c r="I8089">
        <v>185414</v>
      </c>
      <c r="J8089" s="4">
        <v>37018.181818181816</v>
      </c>
      <c r="K8089">
        <v>1</v>
      </c>
      <c r="L8089" t="s">
        <v>42448</v>
      </c>
      <c r="M8089">
        <v>10004</v>
      </c>
      <c r="N8089">
        <v>20000</v>
      </c>
      <c r="O8089">
        <v>30006</v>
      </c>
      <c r="P8089">
        <v>40042</v>
      </c>
      <c r="Q8089">
        <v>50099</v>
      </c>
      <c r="R8089">
        <v>24755.91</v>
      </c>
      <c r="S8089">
        <v>24755.91</v>
      </c>
      <c r="T8089">
        <v>4101020001</v>
      </c>
      <c r="U8089">
        <v>4103020001</v>
      </c>
      <c r="V8089">
        <v>1103010002</v>
      </c>
      <c r="W8089" s="4">
        <v>37018.181818181816</v>
      </c>
      <c r="X8089" s="4">
        <v>9254.545454545454</v>
      </c>
      <c r="Y8089" s="4">
        <v>46272.727272727272</v>
      </c>
      <c r="Z8089">
        <v>0.19999999999999998</v>
      </c>
    </row>
    <row r="8090" spans="1:26" x14ac:dyDescent="0.35">
      <c r="A8090" s="1">
        <v>45360</v>
      </c>
      <c r="B8090" t="s">
        <v>26</v>
      </c>
      <c r="C8090" t="s">
        <v>27</v>
      </c>
      <c r="D8090" t="s">
        <v>13334</v>
      </c>
      <c r="E8090">
        <v>3872980</v>
      </c>
      <c r="F8090" t="s">
        <v>28</v>
      </c>
      <c r="G8090" t="s">
        <v>29</v>
      </c>
      <c r="H8090" t="s">
        <v>30</v>
      </c>
      <c r="I8090">
        <v>185414</v>
      </c>
      <c r="J8090" s="4">
        <v>59495.867768595046</v>
      </c>
      <c r="K8090">
        <v>1</v>
      </c>
      <c r="L8090" t="s">
        <v>40675</v>
      </c>
      <c r="M8090">
        <v>10004</v>
      </c>
      <c r="N8090">
        <v>20000</v>
      </c>
      <c r="O8090">
        <v>30006</v>
      </c>
      <c r="P8090">
        <v>40025</v>
      </c>
      <c r="Q8090">
        <v>50244</v>
      </c>
      <c r="R8090">
        <v>8448.84</v>
      </c>
      <c r="S8090">
        <v>8448.84</v>
      </c>
      <c r="T8090">
        <v>4101020001</v>
      </c>
      <c r="U8090">
        <v>4103020001</v>
      </c>
      <c r="V8090">
        <v>1103010002</v>
      </c>
      <c r="W8090" s="4">
        <v>59495.867768595046</v>
      </c>
      <c r="X8090" s="4">
        <v>0</v>
      </c>
      <c r="Y8090" s="4">
        <v>59495.867768595046</v>
      </c>
      <c r="Z8090">
        <v>0</v>
      </c>
    </row>
    <row r="8091" spans="1:26" x14ac:dyDescent="0.35">
      <c r="A8091" s="1">
        <v>45360</v>
      </c>
      <c r="B8091" t="s">
        <v>26</v>
      </c>
      <c r="C8091" t="s">
        <v>27</v>
      </c>
      <c r="D8091" t="s">
        <v>13336</v>
      </c>
      <c r="E8091">
        <v>3872982</v>
      </c>
      <c r="F8091" t="s">
        <v>28</v>
      </c>
      <c r="G8091" t="s">
        <v>29</v>
      </c>
      <c r="H8091" t="s">
        <v>30</v>
      </c>
      <c r="I8091">
        <v>44400</v>
      </c>
      <c r="J8091" s="4">
        <v>36694.21487603306</v>
      </c>
      <c r="K8091">
        <v>1</v>
      </c>
      <c r="L8091" t="s">
        <v>40672</v>
      </c>
      <c r="M8091">
        <v>10004</v>
      </c>
      <c r="N8091">
        <v>20000</v>
      </c>
      <c r="O8091">
        <v>30006</v>
      </c>
      <c r="P8091">
        <v>40025</v>
      </c>
      <c r="Q8091">
        <v>50244</v>
      </c>
      <c r="R8091">
        <v>5193.21</v>
      </c>
      <c r="S8091">
        <v>5193.21</v>
      </c>
      <c r="T8091">
        <v>4101020001</v>
      </c>
      <c r="U8091">
        <v>4103020001</v>
      </c>
      <c r="V8091">
        <v>1103010002</v>
      </c>
      <c r="W8091" s="4">
        <v>36694.21487603306</v>
      </c>
      <c r="X8091" s="4">
        <v>0</v>
      </c>
      <c r="Y8091" s="4">
        <v>36694.21487603306</v>
      </c>
      <c r="Z8091">
        <v>0</v>
      </c>
    </row>
    <row r="8092" spans="1:26" x14ac:dyDescent="0.35">
      <c r="A8092" s="1">
        <v>45360</v>
      </c>
      <c r="B8092" t="s">
        <v>26</v>
      </c>
      <c r="C8092" t="s">
        <v>27</v>
      </c>
      <c r="D8092" t="s">
        <v>13338</v>
      </c>
      <c r="E8092">
        <v>3872984</v>
      </c>
      <c r="F8092" t="s">
        <v>28</v>
      </c>
      <c r="G8092" t="s">
        <v>29</v>
      </c>
      <c r="H8092" t="s">
        <v>30</v>
      </c>
      <c r="I8092">
        <v>451600</v>
      </c>
      <c r="J8092" s="4">
        <v>32066.115702479339</v>
      </c>
      <c r="K8092">
        <v>2</v>
      </c>
      <c r="L8092" t="s">
        <v>40733</v>
      </c>
      <c r="M8092">
        <v>10004</v>
      </c>
      <c r="N8092">
        <v>20000</v>
      </c>
      <c r="O8092">
        <v>30006</v>
      </c>
      <c r="P8092">
        <v>40010</v>
      </c>
      <c r="Q8092">
        <v>50129</v>
      </c>
      <c r="R8092">
        <v>18913.16</v>
      </c>
      <c r="S8092">
        <v>18913.16</v>
      </c>
      <c r="T8092">
        <v>4101020001</v>
      </c>
      <c r="U8092">
        <v>4103020001</v>
      </c>
      <c r="V8092">
        <v>1103010002</v>
      </c>
      <c r="W8092" s="4">
        <v>32066.115702479339</v>
      </c>
      <c r="X8092" s="4">
        <v>32066.115702479339</v>
      </c>
      <c r="Y8092" s="4">
        <v>64132.231404958678</v>
      </c>
      <c r="Z8092">
        <v>0.5</v>
      </c>
    </row>
    <row r="8093" spans="1:26" x14ac:dyDescent="0.35">
      <c r="A8093" s="1">
        <v>45360</v>
      </c>
      <c r="B8093" t="s">
        <v>26</v>
      </c>
      <c r="C8093" t="s">
        <v>27</v>
      </c>
      <c r="D8093" t="s">
        <v>13338</v>
      </c>
      <c r="E8093">
        <v>3872984</v>
      </c>
      <c r="F8093" t="s">
        <v>28</v>
      </c>
      <c r="G8093" t="s">
        <v>29</v>
      </c>
      <c r="H8093" t="s">
        <v>30</v>
      </c>
      <c r="I8093">
        <v>225800</v>
      </c>
      <c r="J8093" s="4">
        <v>154545.45454545456</v>
      </c>
      <c r="K8093">
        <v>1</v>
      </c>
      <c r="L8093" t="s">
        <v>41491</v>
      </c>
      <c r="M8093">
        <v>10004</v>
      </c>
      <c r="N8093">
        <v>20000</v>
      </c>
      <c r="O8093">
        <v>30006</v>
      </c>
      <c r="P8093">
        <v>40004</v>
      </c>
      <c r="Q8093">
        <v>50309</v>
      </c>
      <c r="R8093">
        <v>29513.119999999999</v>
      </c>
      <c r="S8093">
        <v>29513.119999999999</v>
      </c>
      <c r="T8093">
        <v>4101020001</v>
      </c>
      <c r="U8093">
        <v>4103020001</v>
      </c>
      <c r="V8093">
        <v>1103010002</v>
      </c>
      <c r="W8093" s="4">
        <v>154545.45454545456</v>
      </c>
      <c r="X8093" s="4">
        <v>0</v>
      </c>
      <c r="Y8093" s="4">
        <v>154545.45454545456</v>
      </c>
      <c r="Z8093">
        <v>0</v>
      </c>
    </row>
    <row r="8094" spans="1:26" x14ac:dyDescent="0.35">
      <c r="A8094" s="1">
        <v>45360</v>
      </c>
      <c r="B8094" t="s">
        <v>26</v>
      </c>
      <c r="C8094" t="s">
        <v>27</v>
      </c>
      <c r="D8094" t="s">
        <v>13469</v>
      </c>
      <c r="E8094">
        <v>3873340</v>
      </c>
      <c r="F8094" t="s">
        <v>28</v>
      </c>
      <c r="G8094" t="s">
        <v>29</v>
      </c>
      <c r="H8094" t="s">
        <v>30</v>
      </c>
      <c r="I8094">
        <v>323836</v>
      </c>
      <c r="J8094" s="4">
        <v>152623.17355371901</v>
      </c>
      <c r="K8094">
        <v>1</v>
      </c>
      <c r="L8094" t="s">
        <v>44623</v>
      </c>
      <c r="M8094">
        <v>10004</v>
      </c>
      <c r="N8094">
        <v>20000</v>
      </c>
      <c r="O8094">
        <v>30006</v>
      </c>
      <c r="P8094">
        <v>40009</v>
      </c>
      <c r="Q8094">
        <v>50125</v>
      </c>
      <c r="R8094">
        <v>35670.61</v>
      </c>
      <c r="S8094">
        <v>35670.61</v>
      </c>
      <c r="T8094">
        <v>4101020001</v>
      </c>
      <c r="U8094">
        <v>4103020001</v>
      </c>
      <c r="V8094">
        <v>1103010002</v>
      </c>
      <c r="W8094" s="4">
        <v>152623.17355371901</v>
      </c>
      <c r="X8094" s="4">
        <v>21756.991735537191</v>
      </c>
      <c r="Y8094" s="4">
        <v>174380.1652892562</v>
      </c>
      <c r="Z8094">
        <v>0.12476758293838863</v>
      </c>
    </row>
    <row r="8095" spans="1:26" x14ac:dyDescent="0.35">
      <c r="A8095" s="1">
        <v>45360</v>
      </c>
      <c r="B8095" t="s">
        <v>26</v>
      </c>
      <c r="C8095" t="s">
        <v>27</v>
      </c>
      <c r="D8095" t="s">
        <v>13469</v>
      </c>
      <c r="E8095">
        <v>3873340</v>
      </c>
      <c r="F8095" t="s">
        <v>28</v>
      </c>
      <c r="G8095" t="s">
        <v>29</v>
      </c>
      <c r="H8095" t="s">
        <v>30</v>
      </c>
      <c r="I8095">
        <v>323836</v>
      </c>
      <c r="J8095" s="4">
        <v>115009.88429752068</v>
      </c>
      <c r="K8095">
        <v>1</v>
      </c>
      <c r="L8095" t="s">
        <v>44624</v>
      </c>
      <c r="M8095">
        <v>10004</v>
      </c>
      <c r="N8095">
        <v>20000</v>
      </c>
      <c r="O8095">
        <v>30006</v>
      </c>
      <c r="P8095">
        <v>40009</v>
      </c>
      <c r="Q8095">
        <v>50125</v>
      </c>
      <c r="R8095">
        <v>26761.89</v>
      </c>
      <c r="S8095">
        <v>26761.89</v>
      </c>
      <c r="T8095">
        <v>4101020001</v>
      </c>
      <c r="U8095">
        <v>4103020001</v>
      </c>
      <c r="V8095">
        <v>1103010002</v>
      </c>
      <c r="W8095" s="4">
        <v>115009.88429752066</v>
      </c>
      <c r="X8095" s="4">
        <v>16395.07438016529</v>
      </c>
      <c r="Y8095" s="4">
        <v>131404.95867768597</v>
      </c>
      <c r="Z8095">
        <v>0.12476754716981131</v>
      </c>
    </row>
    <row r="8096" spans="1:26" x14ac:dyDescent="0.35">
      <c r="A8096" s="1">
        <v>45361</v>
      </c>
      <c r="B8096" t="s">
        <v>26</v>
      </c>
      <c r="C8096" t="s">
        <v>27</v>
      </c>
      <c r="D8096" t="s">
        <v>14011</v>
      </c>
      <c r="E8096">
        <v>3875480</v>
      </c>
      <c r="F8096" t="s">
        <v>28</v>
      </c>
      <c r="G8096" t="s">
        <v>29</v>
      </c>
      <c r="H8096" t="s">
        <v>30</v>
      </c>
      <c r="I8096">
        <v>38800</v>
      </c>
      <c r="J8096" s="4">
        <v>32066.115702479339</v>
      </c>
      <c r="K8096">
        <v>1</v>
      </c>
      <c r="L8096" t="s">
        <v>40950</v>
      </c>
      <c r="M8096">
        <v>10004</v>
      </c>
      <c r="N8096">
        <v>20000</v>
      </c>
      <c r="O8096">
        <v>30006</v>
      </c>
      <c r="P8096">
        <v>40010</v>
      </c>
      <c r="Q8096">
        <v>50129</v>
      </c>
      <c r="R8096">
        <v>9456.58</v>
      </c>
      <c r="S8096">
        <v>9456.58</v>
      </c>
      <c r="T8096">
        <v>4101020001</v>
      </c>
      <c r="U8096">
        <v>4103020001</v>
      </c>
      <c r="V8096">
        <v>1103010002</v>
      </c>
      <c r="W8096" s="4">
        <v>32066.115702479339</v>
      </c>
      <c r="X8096" s="4">
        <v>0</v>
      </c>
      <c r="Y8096" s="4">
        <v>32066.115702479339</v>
      </c>
      <c r="Z8096">
        <v>0</v>
      </c>
    </row>
    <row r="8097" spans="1:26" x14ac:dyDescent="0.35">
      <c r="A8097" s="1">
        <v>45361</v>
      </c>
      <c r="B8097" t="s">
        <v>26</v>
      </c>
      <c r="C8097" t="s">
        <v>27</v>
      </c>
      <c r="D8097" t="s">
        <v>14129</v>
      </c>
      <c r="E8097">
        <v>3875861</v>
      </c>
      <c r="F8097" t="s">
        <v>28</v>
      </c>
      <c r="G8097" t="s">
        <v>29</v>
      </c>
      <c r="H8097" t="s">
        <v>30</v>
      </c>
      <c r="I8097">
        <v>147870</v>
      </c>
      <c r="J8097" s="4">
        <v>122206.61157024794</v>
      </c>
      <c r="K8097">
        <v>1</v>
      </c>
      <c r="L8097" t="s">
        <v>41555</v>
      </c>
      <c r="M8097">
        <v>10004</v>
      </c>
      <c r="N8097">
        <v>20000</v>
      </c>
      <c r="O8097">
        <v>30006</v>
      </c>
      <c r="P8097">
        <v>40043</v>
      </c>
      <c r="Q8097">
        <v>50122</v>
      </c>
      <c r="R8097">
        <v>95909.09</v>
      </c>
      <c r="S8097">
        <v>95909.09</v>
      </c>
      <c r="T8097">
        <v>4101020001</v>
      </c>
      <c r="U8097">
        <v>4103020001</v>
      </c>
      <c r="V8097">
        <v>1103010002</v>
      </c>
      <c r="W8097" s="4">
        <v>122206.61157024794</v>
      </c>
      <c r="X8097" s="4">
        <v>69611.57024793388</v>
      </c>
      <c r="Y8097" s="4">
        <v>191818.18181818182</v>
      </c>
      <c r="Z8097">
        <v>0.36290392072382588</v>
      </c>
    </row>
    <row r="8098" spans="1:26" x14ac:dyDescent="0.35">
      <c r="A8098" s="1">
        <v>45361</v>
      </c>
      <c r="B8098" t="s">
        <v>26</v>
      </c>
      <c r="C8098" t="s">
        <v>27</v>
      </c>
      <c r="D8098" t="s">
        <v>14132</v>
      </c>
      <c r="E8098">
        <v>3875864</v>
      </c>
      <c r="F8098" t="s">
        <v>28</v>
      </c>
      <c r="G8098" t="s">
        <v>29</v>
      </c>
      <c r="H8098" t="s">
        <v>30</v>
      </c>
      <c r="I8098">
        <v>98489.48</v>
      </c>
      <c r="J8098" s="4">
        <v>81396.264462809937</v>
      </c>
      <c r="K8098">
        <v>1</v>
      </c>
      <c r="L8098" t="s">
        <v>40751</v>
      </c>
      <c r="M8098">
        <v>10004</v>
      </c>
      <c r="N8098">
        <v>20000</v>
      </c>
      <c r="O8098">
        <v>30006</v>
      </c>
      <c r="P8098">
        <v>40042</v>
      </c>
      <c r="Q8098">
        <v>50073</v>
      </c>
      <c r="R8098">
        <v>70237.09</v>
      </c>
      <c r="S8098">
        <v>70237.09</v>
      </c>
      <c r="T8098">
        <v>4101020001</v>
      </c>
      <c r="U8098">
        <v>4103020001</v>
      </c>
      <c r="V8098">
        <v>1103010002</v>
      </c>
      <c r="W8098" s="4">
        <v>81396.264462809922</v>
      </c>
      <c r="X8098" s="4">
        <v>49888.033057851237</v>
      </c>
      <c r="Y8098" s="4">
        <v>131284.29752066117</v>
      </c>
      <c r="Z8098">
        <v>0.37999999999999995</v>
      </c>
    </row>
    <row r="8099" spans="1:26" x14ac:dyDescent="0.35">
      <c r="A8099" s="1">
        <v>45361</v>
      </c>
      <c r="B8099" t="s">
        <v>26</v>
      </c>
      <c r="C8099" t="s">
        <v>27</v>
      </c>
      <c r="D8099" t="s">
        <v>14271</v>
      </c>
      <c r="E8099">
        <v>3876302</v>
      </c>
      <c r="F8099" t="s">
        <v>28</v>
      </c>
      <c r="G8099" t="s">
        <v>29</v>
      </c>
      <c r="H8099" t="s">
        <v>30</v>
      </c>
      <c r="I8099">
        <v>225588.1</v>
      </c>
      <c r="J8099" s="4">
        <v>186436.44628099172</v>
      </c>
      <c r="K8099">
        <v>1</v>
      </c>
      <c r="L8099" t="s">
        <v>41254</v>
      </c>
      <c r="M8099">
        <v>10004</v>
      </c>
      <c r="N8099">
        <v>20000</v>
      </c>
      <c r="O8099">
        <v>30006</v>
      </c>
      <c r="P8099">
        <v>40042</v>
      </c>
      <c r="Q8099">
        <v>50102</v>
      </c>
      <c r="R8099">
        <v>166449.29999999999</v>
      </c>
      <c r="S8099">
        <v>166449.29999999999</v>
      </c>
      <c r="T8099">
        <v>4101020001</v>
      </c>
      <c r="U8099">
        <v>4103020001</v>
      </c>
      <c r="V8099">
        <v>1103010002</v>
      </c>
      <c r="W8099" s="4">
        <v>186436.44628099175</v>
      </c>
      <c r="X8099" s="4">
        <v>135005.70247933886</v>
      </c>
      <c r="Y8099" s="4">
        <v>321442.14876033057</v>
      </c>
      <c r="Z8099">
        <v>0.42000000000000004</v>
      </c>
    </row>
    <row r="8100" spans="1:26" x14ac:dyDescent="0.35">
      <c r="A8100" s="1">
        <v>45361</v>
      </c>
      <c r="B8100" t="s">
        <v>26</v>
      </c>
      <c r="C8100" t="s">
        <v>27</v>
      </c>
      <c r="D8100" t="s">
        <v>14277</v>
      </c>
      <c r="E8100">
        <v>3876308</v>
      </c>
      <c r="F8100" t="s">
        <v>28</v>
      </c>
      <c r="G8100" t="s">
        <v>29</v>
      </c>
      <c r="H8100" t="s">
        <v>30</v>
      </c>
      <c r="I8100">
        <v>54892</v>
      </c>
      <c r="J8100" s="4">
        <v>23621.206611570247</v>
      </c>
      <c r="K8100">
        <v>1</v>
      </c>
      <c r="L8100" t="s">
        <v>41203</v>
      </c>
      <c r="M8100">
        <v>10004</v>
      </c>
      <c r="N8100">
        <v>20000</v>
      </c>
      <c r="O8100">
        <v>30006</v>
      </c>
      <c r="P8100">
        <v>40042</v>
      </c>
      <c r="Q8100">
        <v>50070</v>
      </c>
      <c r="R8100">
        <v>20113.349999999999</v>
      </c>
      <c r="S8100">
        <v>20113.349999999999</v>
      </c>
      <c r="T8100">
        <v>4101020001</v>
      </c>
      <c r="U8100">
        <v>4103020001</v>
      </c>
      <c r="V8100">
        <v>1103010002</v>
      </c>
      <c r="W8100" s="4">
        <v>23621.206611570247</v>
      </c>
      <c r="X8100" s="4">
        <v>13973.834710743802</v>
      </c>
      <c r="Y8100" s="4">
        <v>37595.041322314049</v>
      </c>
      <c r="Z8100">
        <v>0.37169355902396134</v>
      </c>
    </row>
    <row r="8101" spans="1:26" x14ac:dyDescent="0.35">
      <c r="A8101" s="1">
        <v>45361</v>
      </c>
      <c r="B8101" t="s">
        <v>26</v>
      </c>
      <c r="C8101" t="s">
        <v>27</v>
      </c>
      <c r="D8101" t="s">
        <v>14277</v>
      </c>
      <c r="E8101">
        <v>3876308</v>
      </c>
      <c r="F8101" t="s">
        <v>28</v>
      </c>
      <c r="G8101" t="s">
        <v>29</v>
      </c>
      <c r="H8101" t="s">
        <v>30</v>
      </c>
      <c r="I8101">
        <v>54892</v>
      </c>
      <c r="J8101" s="4">
        <v>21744.082644628099</v>
      </c>
      <c r="K8101">
        <v>1</v>
      </c>
      <c r="L8101" t="s">
        <v>40613</v>
      </c>
      <c r="M8101">
        <v>10004</v>
      </c>
      <c r="N8101">
        <v>20000</v>
      </c>
      <c r="O8101">
        <v>30006</v>
      </c>
      <c r="P8101">
        <v>40025</v>
      </c>
      <c r="Q8101">
        <v>50244</v>
      </c>
      <c r="R8101">
        <v>3914.68</v>
      </c>
      <c r="S8101">
        <v>3914.68</v>
      </c>
      <c r="T8101">
        <v>4101020001</v>
      </c>
      <c r="U8101">
        <v>4103020001</v>
      </c>
      <c r="V8101">
        <v>1103010002</v>
      </c>
      <c r="W8101" s="4">
        <v>21744.082644628099</v>
      </c>
      <c r="X8101" s="4">
        <v>5941.8677685950415</v>
      </c>
      <c r="Y8101" s="4">
        <v>27685.950413223141</v>
      </c>
      <c r="Z8101">
        <v>0.21461671641791044</v>
      </c>
    </row>
    <row r="8102" spans="1:26" x14ac:dyDescent="0.35">
      <c r="A8102" s="1">
        <v>45361</v>
      </c>
      <c r="B8102" t="s">
        <v>26</v>
      </c>
      <c r="C8102" t="s">
        <v>27</v>
      </c>
      <c r="D8102" t="s">
        <v>14280</v>
      </c>
      <c r="E8102">
        <v>3876311</v>
      </c>
      <c r="F8102" t="s">
        <v>28</v>
      </c>
      <c r="G8102" t="s">
        <v>29</v>
      </c>
      <c r="H8102" t="s">
        <v>30</v>
      </c>
      <c r="I8102">
        <v>157952</v>
      </c>
      <c r="J8102" s="4">
        <v>74491.057851239675</v>
      </c>
      <c r="K8102">
        <v>1</v>
      </c>
      <c r="L8102" t="s">
        <v>42219</v>
      </c>
      <c r="M8102">
        <v>10004</v>
      </c>
      <c r="N8102">
        <v>20000</v>
      </c>
      <c r="O8102">
        <v>30006</v>
      </c>
      <c r="P8102">
        <v>40042</v>
      </c>
      <c r="Q8102">
        <v>50099</v>
      </c>
      <c r="R8102">
        <v>42662.93</v>
      </c>
      <c r="S8102">
        <v>42662.93</v>
      </c>
      <c r="T8102">
        <v>4101020001</v>
      </c>
      <c r="U8102">
        <v>4103020001</v>
      </c>
      <c r="V8102">
        <v>1103010002</v>
      </c>
      <c r="W8102" s="4">
        <v>74491.057851239661</v>
      </c>
      <c r="X8102" s="4">
        <v>5252.7438016528922</v>
      </c>
      <c r="Y8102" s="4">
        <v>79743.801652892565</v>
      </c>
      <c r="Z8102">
        <v>6.5870245621307902E-2</v>
      </c>
    </row>
    <row r="8103" spans="1:26" x14ac:dyDescent="0.35">
      <c r="A8103" s="1">
        <v>45361</v>
      </c>
      <c r="B8103" t="s">
        <v>26</v>
      </c>
      <c r="C8103" t="s">
        <v>27</v>
      </c>
      <c r="D8103" t="s">
        <v>14280</v>
      </c>
      <c r="E8103">
        <v>3876311</v>
      </c>
      <c r="F8103" t="s">
        <v>28</v>
      </c>
      <c r="G8103" t="s">
        <v>29</v>
      </c>
      <c r="H8103" t="s">
        <v>30</v>
      </c>
      <c r="I8103">
        <v>157952</v>
      </c>
      <c r="J8103" s="4">
        <v>56047.78512396694</v>
      </c>
      <c r="K8103">
        <v>1</v>
      </c>
      <c r="L8103" t="s">
        <v>42453</v>
      </c>
      <c r="M8103">
        <v>10004</v>
      </c>
      <c r="N8103">
        <v>20000</v>
      </c>
      <c r="O8103">
        <v>30006</v>
      </c>
      <c r="P8103">
        <v>40043</v>
      </c>
      <c r="Q8103">
        <v>50084</v>
      </c>
      <c r="R8103">
        <v>30227.27</v>
      </c>
      <c r="S8103">
        <v>30227.27</v>
      </c>
      <c r="T8103">
        <v>4101020001</v>
      </c>
      <c r="U8103">
        <v>4103020001</v>
      </c>
      <c r="V8103">
        <v>1103010002</v>
      </c>
      <c r="W8103" s="4">
        <v>56047.785123966947</v>
      </c>
      <c r="X8103" s="4">
        <v>3952.2148760330583</v>
      </c>
      <c r="Y8103" s="4">
        <v>60000</v>
      </c>
      <c r="Z8103">
        <v>6.587024793388431E-2</v>
      </c>
    </row>
    <row r="8104" spans="1:26" x14ac:dyDescent="0.35">
      <c r="A8104" s="1">
        <v>45361</v>
      </c>
      <c r="B8104" t="s">
        <v>26</v>
      </c>
      <c r="C8104" t="s">
        <v>27</v>
      </c>
      <c r="D8104" t="s">
        <v>14282</v>
      </c>
      <c r="E8104">
        <v>3876313</v>
      </c>
      <c r="F8104" t="s">
        <v>28</v>
      </c>
      <c r="G8104" t="s">
        <v>29</v>
      </c>
      <c r="H8104" t="s">
        <v>30</v>
      </c>
      <c r="I8104">
        <v>22800</v>
      </c>
      <c r="J8104" s="4">
        <v>18842.975206611573</v>
      </c>
      <c r="K8104">
        <v>1</v>
      </c>
      <c r="L8104" t="s">
        <v>40796</v>
      </c>
      <c r="M8104">
        <v>10004</v>
      </c>
      <c r="N8104">
        <v>20000</v>
      </c>
      <c r="O8104">
        <v>30006</v>
      </c>
      <c r="P8104">
        <v>40030</v>
      </c>
      <c r="Q8104">
        <v>50287</v>
      </c>
      <c r="R8104">
        <v>3716.24</v>
      </c>
      <c r="S8104">
        <v>3716.24</v>
      </c>
      <c r="T8104">
        <v>4101020001</v>
      </c>
      <c r="U8104">
        <v>4103020001</v>
      </c>
      <c r="V8104">
        <v>1103010002</v>
      </c>
      <c r="W8104" s="4">
        <v>18842.975206611573</v>
      </c>
      <c r="X8104" s="4">
        <v>0</v>
      </c>
      <c r="Y8104" s="4">
        <v>18842.975206611573</v>
      </c>
      <c r="Z8104">
        <v>0</v>
      </c>
    </row>
    <row r="8105" spans="1:26" x14ac:dyDescent="0.35">
      <c r="A8105" s="1">
        <v>45361</v>
      </c>
      <c r="B8105" t="s">
        <v>26</v>
      </c>
      <c r="C8105" t="s">
        <v>27</v>
      </c>
      <c r="D8105" t="s">
        <v>14386</v>
      </c>
      <c r="E8105">
        <v>3876714</v>
      </c>
      <c r="F8105" t="s">
        <v>28</v>
      </c>
      <c r="G8105" t="s">
        <v>29</v>
      </c>
      <c r="H8105" t="s">
        <v>30</v>
      </c>
      <c r="I8105">
        <v>114800</v>
      </c>
      <c r="J8105" s="4">
        <v>94876.033057851237</v>
      </c>
      <c r="K8105">
        <v>1</v>
      </c>
      <c r="L8105" t="s">
        <v>41338</v>
      </c>
      <c r="M8105">
        <v>10004</v>
      </c>
      <c r="N8105">
        <v>20000</v>
      </c>
      <c r="O8105">
        <v>30006</v>
      </c>
      <c r="P8105">
        <v>40040</v>
      </c>
      <c r="Q8105">
        <v>50046</v>
      </c>
      <c r="R8105">
        <v>52157.68</v>
      </c>
      <c r="S8105">
        <v>52157.68</v>
      </c>
      <c r="T8105">
        <v>4101020001</v>
      </c>
      <c r="U8105">
        <v>4103020001</v>
      </c>
      <c r="V8105">
        <v>1103010002</v>
      </c>
      <c r="W8105" s="4">
        <v>94876.033057851237</v>
      </c>
      <c r="X8105" s="4">
        <v>23719.008264462809</v>
      </c>
      <c r="Y8105" s="4">
        <v>118595.04132231405</v>
      </c>
      <c r="Z8105">
        <v>0.19999999999999998</v>
      </c>
    </row>
    <row r="8106" spans="1:26" x14ac:dyDescent="0.35">
      <c r="A8106" s="1">
        <v>45361</v>
      </c>
      <c r="B8106" t="s">
        <v>26</v>
      </c>
      <c r="C8106" t="s">
        <v>27</v>
      </c>
      <c r="D8106" t="s">
        <v>14482</v>
      </c>
      <c r="E8106">
        <v>3877060</v>
      </c>
      <c r="F8106" t="s">
        <v>28</v>
      </c>
      <c r="G8106" t="s">
        <v>29</v>
      </c>
      <c r="H8106" t="s">
        <v>30</v>
      </c>
      <c r="I8106">
        <v>135390</v>
      </c>
      <c r="J8106" s="4">
        <v>36694.21487603306</v>
      </c>
      <c r="K8106">
        <v>1</v>
      </c>
      <c r="L8106" t="s">
        <v>40585</v>
      </c>
      <c r="M8106">
        <v>10004</v>
      </c>
      <c r="N8106">
        <v>20000</v>
      </c>
      <c r="O8106">
        <v>30006</v>
      </c>
      <c r="P8106">
        <v>40025</v>
      </c>
      <c r="Q8106">
        <v>50244</v>
      </c>
      <c r="R8106">
        <v>5193.21</v>
      </c>
      <c r="S8106">
        <v>5193.21</v>
      </c>
      <c r="T8106">
        <v>4101020001</v>
      </c>
      <c r="U8106">
        <v>4103020001</v>
      </c>
      <c r="V8106">
        <v>1103010002</v>
      </c>
      <c r="W8106" s="4">
        <v>36694.21487603306</v>
      </c>
      <c r="X8106" s="4">
        <v>0</v>
      </c>
      <c r="Y8106" s="4">
        <v>36694.21487603306</v>
      </c>
      <c r="Z8106">
        <v>0</v>
      </c>
    </row>
    <row r="8107" spans="1:26" x14ac:dyDescent="0.35">
      <c r="A8107" s="1">
        <v>45361</v>
      </c>
      <c r="B8107" t="s">
        <v>26</v>
      </c>
      <c r="C8107" t="s">
        <v>27</v>
      </c>
      <c r="D8107" t="s">
        <v>14482</v>
      </c>
      <c r="E8107">
        <v>3877060</v>
      </c>
      <c r="F8107" t="s">
        <v>28</v>
      </c>
      <c r="G8107" t="s">
        <v>29</v>
      </c>
      <c r="H8107" t="s">
        <v>30</v>
      </c>
      <c r="I8107">
        <v>135390</v>
      </c>
      <c r="J8107" s="4">
        <v>30578.512396694216</v>
      </c>
      <c r="K8107">
        <v>1</v>
      </c>
      <c r="L8107" t="s">
        <v>41574</v>
      </c>
      <c r="M8107">
        <v>10004</v>
      </c>
      <c r="N8107">
        <v>20000</v>
      </c>
      <c r="O8107">
        <v>30006</v>
      </c>
      <c r="P8107">
        <v>40025</v>
      </c>
      <c r="Q8107">
        <v>50244</v>
      </c>
      <c r="R8107">
        <v>4336.46</v>
      </c>
      <c r="S8107">
        <v>4336.46</v>
      </c>
      <c r="T8107">
        <v>4101020001</v>
      </c>
      <c r="U8107">
        <v>4103020001</v>
      </c>
      <c r="V8107">
        <v>1103010002</v>
      </c>
      <c r="W8107" s="4">
        <v>30578.512396694216</v>
      </c>
      <c r="X8107" s="4">
        <v>0</v>
      </c>
      <c r="Y8107" s="4">
        <v>30578.512396694216</v>
      </c>
      <c r="Z8107">
        <v>0</v>
      </c>
    </row>
    <row r="8108" spans="1:26" x14ac:dyDescent="0.35">
      <c r="A8108" s="1">
        <v>45361</v>
      </c>
      <c r="B8108" t="s">
        <v>26</v>
      </c>
      <c r="C8108" t="s">
        <v>27</v>
      </c>
      <c r="D8108" t="s">
        <v>14482</v>
      </c>
      <c r="E8108">
        <v>3877060</v>
      </c>
      <c r="F8108" t="s">
        <v>28</v>
      </c>
      <c r="G8108" t="s">
        <v>29</v>
      </c>
      <c r="H8108" t="s">
        <v>30</v>
      </c>
      <c r="I8108">
        <v>135390</v>
      </c>
      <c r="J8108" s="4">
        <v>44619.834710743802</v>
      </c>
      <c r="K8108">
        <v>1</v>
      </c>
      <c r="L8108" t="s">
        <v>41926</v>
      </c>
      <c r="M8108">
        <v>10004</v>
      </c>
      <c r="N8108">
        <v>20000</v>
      </c>
      <c r="O8108">
        <v>30006</v>
      </c>
      <c r="P8108">
        <v>40025</v>
      </c>
      <c r="Q8108">
        <v>50244</v>
      </c>
      <c r="R8108">
        <v>6319.33</v>
      </c>
      <c r="S8108">
        <v>6319.33</v>
      </c>
      <c r="T8108">
        <v>4101020001</v>
      </c>
      <c r="U8108">
        <v>4103020001</v>
      </c>
      <c r="V8108">
        <v>1103010002</v>
      </c>
      <c r="W8108" s="4">
        <v>44619.834710743802</v>
      </c>
      <c r="X8108" s="4">
        <v>0</v>
      </c>
      <c r="Y8108" s="4">
        <v>44619.834710743802</v>
      </c>
      <c r="Z8108">
        <v>0</v>
      </c>
    </row>
    <row r="8109" spans="1:26" x14ac:dyDescent="0.35">
      <c r="A8109" s="1">
        <v>45361</v>
      </c>
      <c r="B8109" t="s">
        <v>26</v>
      </c>
      <c r="C8109" t="s">
        <v>27</v>
      </c>
      <c r="D8109" t="s">
        <v>14486</v>
      </c>
      <c r="E8109">
        <v>3877064</v>
      </c>
      <c r="F8109" t="s">
        <v>28</v>
      </c>
      <c r="G8109" t="s">
        <v>29</v>
      </c>
      <c r="H8109" t="s">
        <v>30</v>
      </c>
      <c r="I8109">
        <v>211565</v>
      </c>
      <c r="J8109" s="4">
        <v>80714.876033057852</v>
      </c>
      <c r="K8109">
        <v>1</v>
      </c>
      <c r="L8109" t="s">
        <v>41654</v>
      </c>
      <c r="M8109">
        <v>10004</v>
      </c>
      <c r="N8109">
        <v>20000</v>
      </c>
      <c r="O8109">
        <v>30006</v>
      </c>
      <c r="P8109">
        <v>40011</v>
      </c>
      <c r="Q8109">
        <v>50123</v>
      </c>
      <c r="R8109">
        <v>19330.02</v>
      </c>
      <c r="S8109">
        <v>19330.02</v>
      </c>
      <c r="T8109">
        <v>4101020001</v>
      </c>
      <c r="U8109">
        <v>4103020001</v>
      </c>
      <c r="V8109">
        <v>1103010002</v>
      </c>
      <c r="W8109" s="4">
        <v>80714.876033057852</v>
      </c>
      <c r="X8109" s="4">
        <v>14243.801652892562</v>
      </c>
      <c r="Y8109" s="4">
        <v>94958.677685950417</v>
      </c>
      <c r="Z8109">
        <v>0.15</v>
      </c>
    </row>
    <row r="8110" spans="1:26" x14ac:dyDescent="0.35">
      <c r="A8110" s="1">
        <v>45361</v>
      </c>
      <c r="B8110" t="s">
        <v>26</v>
      </c>
      <c r="C8110" t="s">
        <v>27</v>
      </c>
      <c r="D8110" t="s">
        <v>14486</v>
      </c>
      <c r="E8110">
        <v>3877064</v>
      </c>
      <c r="F8110" t="s">
        <v>28</v>
      </c>
      <c r="G8110" t="s">
        <v>29</v>
      </c>
      <c r="H8110" t="s">
        <v>30</v>
      </c>
      <c r="I8110">
        <v>211565</v>
      </c>
      <c r="J8110" s="4">
        <v>94132.231404958671</v>
      </c>
      <c r="K8110">
        <v>1</v>
      </c>
      <c r="L8110" t="s">
        <v>40523</v>
      </c>
      <c r="M8110">
        <v>10004</v>
      </c>
      <c r="N8110">
        <v>20000</v>
      </c>
      <c r="O8110">
        <v>30006</v>
      </c>
      <c r="P8110">
        <v>40028</v>
      </c>
      <c r="Q8110">
        <v>50131</v>
      </c>
      <c r="R8110">
        <v>22009.78</v>
      </c>
      <c r="S8110">
        <v>22009.78</v>
      </c>
      <c r="T8110">
        <v>4101020001</v>
      </c>
      <c r="U8110">
        <v>4103020001</v>
      </c>
      <c r="V8110">
        <v>1103010002</v>
      </c>
      <c r="W8110" s="4">
        <v>94132.231404958686</v>
      </c>
      <c r="X8110" s="4">
        <v>71157.024793388438</v>
      </c>
      <c r="Y8110" s="4">
        <v>165289.25619834711</v>
      </c>
      <c r="Z8110">
        <v>0.43050000000000005</v>
      </c>
    </row>
    <row r="8111" spans="1:26" x14ac:dyDescent="0.35">
      <c r="A8111" s="1">
        <v>45362</v>
      </c>
      <c r="B8111" t="s">
        <v>26</v>
      </c>
      <c r="C8111" t="s">
        <v>27</v>
      </c>
      <c r="D8111" t="s">
        <v>14911</v>
      </c>
      <c r="E8111">
        <v>3878941</v>
      </c>
      <c r="F8111" t="s">
        <v>28</v>
      </c>
      <c r="G8111" t="s">
        <v>29</v>
      </c>
      <c r="H8111" t="s">
        <v>30</v>
      </c>
      <c r="I8111">
        <v>12300</v>
      </c>
      <c r="J8111" s="4">
        <v>10165.289256198348</v>
      </c>
      <c r="K8111">
        <v>1</v>
      </c>
      <c r="L8111" t="s">
        <v>44857</v>
      </c>
      <c r="M8111">
        <v>10004</v>
      </c>
      <c r="N8111">
        <v>20000</v>
      </c>
      <c r="O8111">
        <v>30006</v>
      </c>
      <c r="P8111">
        <v>40017</v>
      </c>
      <c r="Q8111">
        <v>50195</v>
      </c>
      <c r="R8111">
        <v>1925.43</v>
      </c>
      <c r="S8111">
        <v>1925.43</v>
      </c>
      <c r="T8111">
        <v>4101020001</v>
      </c>
      <c r="U8111">
        <v>4103020001</v>
      </c>
      <c r="V8111">
        <v>1103010002</v>
      </c>
      <c r="W8111" s="4">
        <v>10165.289256198348</v>
      </c>
      <c r="X8111" s="4">
        <v>0</v>
      </c>
      <c r="Y8111" s="4">
        <v>10165.289256198348</v>
      </c>
      <c r="Z8111">
        <v>0</v>
      </c>
    </row>
    <row r="8112" spans="1:26" x14ac:dyDescent="0.35">
      <c r="A8112" s="1">
        <v>45362</v>
      </c>
      <c r="B8112" t="s">
        <v>26</v>
      </c>
      <c r="C8112" t="s">
        <v>27</v>
      </c>
      <c r="D8112" t="s">
        <v>15046</v>
      </c>
      <c r="E8112">
        <v>3879505</v>
      </c>
      <c r="F8112" t="s">
        <v>28</v>
      </c>
      <c r="G8112" t="s">
        <v>29</v>
      </c>
      <c r="H8112" t="s">
        <v>30</v>
      </c>
      <c r="I8112">
        <v>34490</v>
      </c>
      <c r="J8112" s="4">
        <v>28504.132231404961</v>
      </c>
      <c r="K8112">
        <v>1</v>
      </c>
      <c r="L8112" t="s">
        <v>43858</v>
      </c>
      <c r="M8112">
        <v>10004</v>
      </c>
      <c r="N8112">
        <v>20000</v>
      </c>
      <c r="O8112">
        <v>30006</v>
      </c>
      <c r="P8112">
        <v>40048</v>
      </c>
      <c r="Q8112">
        <v>50031</v>
      </c>
      <c r="R8112">
        <v>19064.830000000002</v>
      </c>
      <c r="S8112">
        <v>19064.830000000002</v>
      </c>
      <c r="T8112">
        <v>4101020001</v>
      </c>
      <c r="U8112">
        <v>4103020001</v>
      </c>
      <c r="V8112">
        <v>1103010002</v>
      </c>
      <c r="W8112" s="4">
        <v>28504.132231404961</v>
      </c>
      <c r="X8112" s="4">
        <v>5785.1239669421493</v>
      </c>
      <c r="Y8112" s="4">
        <v>34289.25619834711</v>
      </c>
      <c r="Z8112">
        <v>0.16871535309713184</v>
      </c>
    </row>
    <row r="8113" spans="1:26" x14ac:dyDescent="0.35">
      <c r="A8113" s="1">
        <v>45362</v>
      </c>
      <c r="B8113" t="s">
        <v>26</v>
      </c>
      <c r="C8113" t="s">
        <v>27</v>
      </c>
      <c r="D8113" t="s">
        <v>15108</v>
      </c>
      <c r="E8113">
        <v>3879759</v>
      </c>
      <c r="F8113" t="s">
        <v>28</v>
      </c>
      <c r="G8113" t="s">
        <v>29</v>
      </c>
      <c r="H8113" t="s">
        <v>30</v>
      </c>
      <c r="I8113">
        <v>66500</v>
      </c>
      <c r="J8113" s="4">
        <v>54958.677685950417</v>
      </c>
      <c r="K8113">
        <v>1</v>
      </c>
      <c r="L8113" t="s">
        <v>44620</v>
      </c>
      <c r="M8113">
        <v>10004</v>
      </c>
      <c r="N8113">
        <v>20000</v>
      </c>
      <c r="O8113">
        <v>30006</v>
      </c>
      <c r="P8113">
        <v>40043</v>
      </c>
      <c r="Q8113">
        <v>50115</v>
      </c>
      <c r="R8113">
        <v>27454.55</v>
      </c>
      <c r="S8113">
        <v>27454.55</v>
      </c>
      <c r="T8113">
        <v>4101020001</v>
      </c>
      <c r="U8113">
        <v>4103020001</v>
      </c>
      <c r="V8113">
        <v>1103010002</v>
      </c>
      <c r="W8113" s="4">
        <v>54958.677685950417</v>
      </c>
      <c r="X8113" s="4">
        <v>0</v>
      </c>
      <c r="Y8113" s="4">
        <v>54958.677685950417</v>
      </c>
      <c r="Z8113">
        <v>0</v>
      </c>
    </row>
    <row r="8114" spans="1:26" x14ac:dyDescent="0.35">
      <c r="A8114" s="1">
        <v>45362</v>
      </c>
      <c r="B8114" t="s">
        <v>26</v>
      </c>
      <c r="C8114" t="s">
        <v>27</v>
      </c>
      <c r="D8114" t="s">
        <v>15165</v>
      </c>
      <c r="E8114">
        <v>3880022</v>
      </c>
      <c r="F8114" t="s">
        <v>28</v>
      </c>
      <c r="G8114" t="s">
        <v>29</v>
      </c>
      <c r="H8114" t="s">
        <v>30</v>
      </c>
      <c r="I8114">
        <v>20520</v>
      </c>
      <c r="J8114" s="4">
        <v>16958.677685950417</v>
      </c>
      <c r="K8114">
        <v>1</v>
      </c>
      <c r="L8114" t="s">
        <v>40796</v>
      </c>
      <c r="M8114">
        <v>10004</v>
      </c>
      <c r="N8114">
        <v>20000</v>
      </c>
      <c r="O8114">
        <v>30006</v>
      </c>
      <c r="P8114">
        <v>40030</v>
      </c>
      <c r="Q8114">
        <v>50287</v>
      </c>
      <c r="R8114">
        <v>3716.24</v>
      </c>
      <c r="S8114">
        <v>3716.24</v>
      </c>
      <c r="T8114">
        <v>4101020001</v>
      </c>
      <c r="U8114">
        <v>4103020001</v>
      </c>
      <c r="V8114">
        <v>1103010002</v>
      </c>
      <c r="W8114" s="4">
        <v>16958.677685950413</v>
      </c>
      <c r="X8114" s="4">
        <v>1884.297520661157</v>
      </c>
      <c r="Y8114" s="4">
        <v>18842.975206611573</v>
      </c>
      <c r="Z8114">
        <v>9.9999999999999992E-2</v>
      </c>
    </row>
    <row r="8115" spans="1:26" x14ac:dyDescent="0.35">
      <c r="A8115" s="1">
        <v>45362</v>
      </c>
      <c r="B8115" t="s">
        <v>26</v>
      </c>
      <c r="C8115" t="s">
        <v>27</v>
      </c>
      <c r="D8115" t="s">
        <v>15166</v>
      </c>
      <c r="E8115">
        <v>3880023</v>
      </c>
      <c r="F8115" t="s">
        <v>28</v>
      </c>
      <c r="G8115" t="s">
        <v>29</v>
      </c>
      <c r="H8115" t="s">
        <v>30</v>
      </c>
      <c r="I8115">
        <v>137819.06</v>
      </c>
      <c r="J8115" s="4">
        <v>78280.214876033046</v>
      </c>
      <c r="K8115">
        <v>1</v>
      </c>
      <c r="L8115" t="s">
        <v>43064</v>
      </c>
      <c r="M8115">
        <v>10004</v>
      </c>
      <c r="N8115">
        <v>20000</v>
      </c>
      <c r="O8115">
        <v>30006</v>
      </c>
      <c r="P8115">
        <v>40042</v>
      </c>
      <c r="Q8115">
        <v>50073</v>
      </c>
      <c r="R8115">
        <v>60695.53</v>
      </c>
      <c r="S8115">
        <v>60695.53</v>
      </c>
      <c r="T8115">
        <v>4101020001</v>
      </c>
      <c r="U8115">
        <v>4103020001</v>
      </c>
      <c r="V8115">
        <v>1103010002</v>
      </c>
      <c r="W8115" s="4">
        <v>78280.21487603306</v>
      </c>
      <c r="X8115" s="4">
        <v>35169.371900826452</v>
      </c>
      <c r="Y8115" s="4">
        <v>113449.58677685951</v>
      </c>
      <c r="Z8115">
        <v>0.31000000000000005</v>
      </c>
    </row>
    <row r="8116" spans="1:26" x14ac:dyDescent="0.35">
      <c r="A8116" s="1">
        <v>45362</v>
      </c>
      <c r="B8116" t="s">
        <v>26</v>
      </c>
      <c r="C8116" t="s">
        <v>27</v>
      </c>
      <c r="D8116" t="s">
        <v>15166</v>
      </c>
      <c r="E8116">
        <v>3880023</v>
      </c>
      <c r="F8116" t="s">
        <v>28</v>
      </c>
      <c r="G8116" t="s">
        <v>29</v>
      </c>
      <c r="H8116" t="s">
        <v>30</v>
      </c>
      <c r="I8116">
        <v>137819.06</v>
      </c>
      <c r="J8116" s="4">
        <v>35619.834710743802</v>
      </c>
      <c r="K8116">
        <v>1</v>
      </c>
      <c r="L8116" t="s">
        <v>41561</v>
      </c>
      <c r="M8116">
        <v>10004</v>
      </c>
      <c r="N8116">
        <v>20000</v>
      </c>
      <c r="O8116">
        <v>30006</v>
      </c>
      <c r="P8116">
        <v>40010</v>
      </c>
      <c r="Q8116">
        <v>50129</v>
      </c>
      <c r="R8116">
        <v>10504.67</v>
      </c>
      <c r="S8116">
        <v>10504.67</v>
      </c>
      <c r="T8116">
        <v>4101020001</v>
      </c>
      <c r="U8116">
        <v>4103020001</v>
      </c>
      <c r="V8116">
        <v>1103010002</v>
      </c>
      <c r="W8116" s="4">
        <v>35619.834710743802</v>
      </c>
      <c r="X8116" s="4">
        <v>0</v>
      </c>
      <c r="Y8116" s="4">
        <v>35619.834710743802</v>
      </c>
      <c r="Z8116">
        <v>0</v>
      </c>
    </row>
    <row r="8117" spans="1:26" x14ac:dyDescent="0.35">
      <c r="A8117" s="1">
        <v>45362</v>
      </c>
      <c r="B8117" t="s">
        <v>26</v>
      </c>
      <c r="C8117" t="s">
        <v>27</v>
      </c>
      <c r="D8117" t="s">
        <v>15166</v>
      </c>
      <c r="E8117">
        <v>3880023</v>
      </c>
      <c r="F8117" t="s">
        <v>28</v>
      </c>
      <c r="G8117" t="s">
        <v>29</v>
      </c>
      <c r="H8117" t="s">
        <v>30</v>
      </c>
      <c r="I8117">
        <v>137819.06</v>
      </c>
      <c r="J8117" s="4">
        <v>0</v>
      </c>
      <c r="K8117">
        <v>1</v>
      </c>
      <c r="L8117" t="s">
        <v>40648</v>
      </c>
      <c r="M8117">
        <v>10004</v>
      </c>
      <c r="N8117">
        <v>20000</v>
      </c>
      <c r="O8117">
        <v>30006</v>
      </c>
      <c r="P8117">
        <v>40010</v>
      </c>
      <c r="Q8117">
        <v>50129</v>
      </c>
      <c r="R8117">
        <v>9456.58</v>
      </c>
      <c r="S8117">
        <v>9456.58</v>
      </c>
      <c r="T8117">
        <v>4101020001</v>
      </c>
      <c r="U8117">
        <v>4103020001</v>
      </c>
      <c r="V8117">
        <v>1103010002</v>
      </c>
      <c r="W8117" s="4">
        <v>0</v>
      </c>
      <c r="X8117" s="4">
        <v>32066.115702479339</v>
      </c>
      <c r="Y8117" s="4">
        <v>32066.115702479339</v>
      </c>
      <c r="Z8117">
        <v>1</v>
      </c>
    </row>
    <row r="8118" spans="1:26" x14ac:dyDescent="0.35">
      <c r="A8118" s="1">
        <v>45362</v>
      </c>
      <c r="B8118" t="s">
        <v>26</v>
      </c>
      <c r="C8118" t="s">
        <v>27</v>
      </c>
      <c r="D8118" t="s">
        <v>15244</v>
      </c>
      <c r="E8118">
        <v>3880275</v>
      </c>
      <c r="F8118" t="s">
        <v>28</v>
      </c>
      <c r="G8118" t="s">
        <v>29</v>
      </c>
      <c r="H8118" t="s">
        <v>30</v>
      </c>
      <c r="I8118">
        <v>23280</v>
      </c>
      <c r="J8118" s="4">
        <v>19239.669421487604</v>
      </c>
      <c r="K8118">
        <v>1</v>
      </c>
      <c r="L8118" t="s">
        <v>40930</v>
      </c>
      <c r="M8118">
        <v>10004</v>
      </c>
      <c r="N8118">
        <v>20000</v>
      </c>
      <c r="O8118">
        <v>30006</v>
      </c>
      <c r="P8118">
        <v>40043</v>
      </c>
      <c r="Q8118">
        <v>50112</v>
      </c>
      <c r="R8118">
        <v>13272.73</v>
      </c>
      <c r="S8118">
        <v>13272.73</v>
      </c>
      <c r="T8118">
        <v>4101020001</v>
      </c>
      <c r="U8118">
        <v>4103020001</v>
      </c>
      <c r="V8118">
        <v>1103010002</v>
      </c>
      <c r="W8118" s="4">
        <v>19239.669421487604</v>
      </c>
      <c r="X8118" s="4">
        <v>4892.5619834710742</v>
      </c>
      <c r="Y8118" s="4">
        <v>24132.231404958678</v>
      </c>
      <c r="Z8118">
        <v>0.20273972602739723</v>
      </c>
    </row>
    <row r="8119" spans="1:26" x14ac:dyDescent="0.35">
      <c r="A8119" s="1">
        <v>45362</v>
      </c>
      <c r="B8119" t="s">
        <v>26</v>
      </c>
      <c r="C8119" t="s">
        <v>27</v>
      </c>
      <c r="D8119" t="s">
        <v>15245</v>
      </c>
      <c r="E8119">
        <v>3880276</v>
      </c>
      <c r="F8119" t="s">
        <v>28</v>
      </c>
      <c r="G8119" t="s">
        <v>29</v>
      </c>
      <c r="H8119" t="s">
        <v>30</v>
      </c>
      <c r="I8119">
        <v>33860</v>
      </c>
      <c r="J8119" s="4">
        <v>27983.471074380166</v>
      </c>
      <c r="K8119">
        <v>1</v>
      </c>
      <c r="L8119" t="s">
        <v>42493</v>
      </c>
      <c r="M8119">
        <v>10004</v>
      </c>
      <c r="N8119">
        <v>20000</v>
      </c>
      <c r="O8119">
        <v>30006</v>
      </c>
      <c r="P8119">
        <v>40034</v>
      </c>
      <c r="Q8119">
        <v>50037</v>
      </c>
      <c r="R8119">
        <v>12312.73</v>
      </c>
      <c r="S8119">
        <v>12312.73</v>
      </c>
      <c r="T8119">
        <v>4101020001</v>
      </c>
      <c r="U8119">
        <v>4103020001</v>
      </c>
      <c r="V8119">
        <v>1103010002</v>
      </c>
      <c r="W8119" s="4">
        <v>27983.471074380166</v>
      </c>
      <c r="X8119" s="4">
        <v>0</v>
      </c>
      <c r="Y8119" s="4">
        <v>27983.471074380166</v>
      </c>
      <c r="Z8119">
        <v>0</v>
      </c>
    </row>
    <row r="8120" spans="1:26" x14ac:dyDescent="0.35">
      <c r="A8120" s="1">
        <v>45363</v>
      </c>
      <c r="B8120" t="s">
        <v>26</v>
      </c>
      <c r="C8120" t="s">
        <v>27</v>
      </c>
      <c r="D8120" t="s">
        <v>16294</v>
      </c>
      <c r="E8120">
        <v>3884759</v>
      </c>
      <c r="F8120" t="s">
        <v>28</v>
      </c>
      <c r="G8120" t="s">
        <v>29</v>
      </c>
      <c r="H8120" t="s">
        <v>30</v>
      </c>
      <c r="I8120">
        <v>167600</v>
      </c>
      <c r="J8120" s="4">
        <v>138512.39669421487</v>
      </c>
      <c r="K8120">
        <v>1</v>
      </c>
      <c r="L8120" t="s">
        <v>41313</v>
      </c>
      <c r="M8120">
        <v>10004</v>
      </c>
      <c r="N8120">
        <v>20000</v>
      </c>
      <c r="O8120">
        <v>30006</v>
      </c>
      <c r="P8120">
        <v>40040</v>
      </c>
      <c r="Q8120">
        <v>50117</v>
      </c>
      <c r="R8120">
        <v>59786.03</v>
      </c>
      <c r="S8120">
        <v>59786.03</v>
      </c>
      <c r="T8120">
        <v>4101020001</v>
      </c>
      <c r="U8120">
        <v>4103020001</v>
      </c>
      <c r="V8120">
        <v>1103010002</v>
      </c>
      <c r="W8120" s="4">
        <v>138512.39669421487</v>
      </c>
      <c r="X8120" s="4">
        <v>0</v>
      </c>
      <c r="Y8120" s="4">
        <v>138512.39669421487</v>
      </c>
      <c r="Z8120">
        <v>0</v>
      </c>
    </row>
    <row r="8121" spans="1:26" x14ac:dyDescent="0.35">
      <c r="A8121" s="1">
        <v>45363</v>
      </c>
      <c r="B8121" t="s">
        <v>26</v>
      </c>
      <c r="C8121" t="s">
        <v>27</v>
      </c>
      <c r="D8121" t="s">
        <v>16295</v>
      </c>
      <c r="E8121">
        <v>3884760</v>
      </c>
      <c r="F8121" t="s">
        <v>28</v>
      </c>
      <c r="G8121" t="s">
        <v>29</v>
      </c>
      <c r="H8121" t="s">
        <v>30</v>
      </c>
      <c r="I8121">
        <v>198700</v>
      </c>
      <c r="J8121" s="4">
        <v>164214.87603305787</v>
      </c>
      <c r="K8121">
        <v>1</v>
      </c>
      <c r="L8121" t="s">
        <v>41288</v>
      </c>
      <c r="M8121">
        <v>10004</v>
      </c>
      <c r="N8121">
        <v>20000</v>
      </c>
      <c r="O8121">
        <v>30006</v>
      </c>
      <c r="P8121">
        <v>40043</v>
      </c>
      <c r="Q8121">
        <v>50085</v>
      </c>
      <c r="R8121">
        <v>77941.490000000005</v>
      </c>
      <c r="S8121">
        <v>77941.490000000005</v>
      </c>
      <c r="T8121">
        <v>4101020001</v>
      </c>
      <c r="U8121">
        <v>4103020001</v>
      </c>
      <c r="V8121">
        <v>1103010002</v>
      </c>
      <c r="W8121" s="4">
        <v>164214.87603305787</v>
      </c>
      <c r="X8121" s="4">
        <v>0</v>
      </c>
      <c r="Y8121" s="4">
        <v>164214.87603305787</v>
      </c>
      <c r="Z8121">
        <v>0</v>
      </c>
    </row>
    <row r="8122" spans="1:26" x14ac:dyDescent="0.35">
      <c r="A8122" s="1">
        <v>45365</v>
      </c>
      <c r="B8122" t="s">
        <v>26</v>
      </c>
      <c r="C8122" t="s">
        <v>27</v>
      </c>
      <c r="D8122" t="s">
        <v>18145</v>
      </c>
      <c r="E8122">
        <v>3892526</v>
      </c>
      <c r="F8122" t="s">
        <v>28</v>
      </c>
      <c r="G8122" t="s">
        <v>29</v>
      </c>
      <c r="H8122" t="s">
        <v>30</v>
      </c>
      <c r="I8122">
        <v>39371</v>
      </c>
      <c r="J8122" s="4">
        <v>5172.2314049586776</v>
      </c>
      <c r="K8122">
        <v>1</v>
      </c>
      <c r="L8122" t="s">
        <v>41895</v>
      </c>
      <c r="M8122">
        <v>10004</v>
      </c>
      <c r="N8122">
        <v>20000</v>
      </c>
      <c r="O8122">
        <v>30006</v>
      </c>
      <c r="P8122">
        <v>40034</v>
      </c>
      <c r="Q8122">
        <v>50037</v>
      </c>
      <c r="R8122">
        <v>2853.82</v>
      </c>
      <c r="S8122">
        <v>2853.82</v>
      </c>
      <c r="T8122">
        <v>4101020001</v>
      </c>
      <c r="U8122">
        <v>4103020001</v>
      </c>
      <c r="V8122">
        <v>1103010002</v>
      </c>
      <c r="W8122" s="4">
        <v>5172.2314049586776</v>
      </c>
      <c r="X8122" s="4">
        <v>1313.7190082644627</v>
      </c>
      <c r="Y8122" s="4">
        <v>6485.9504132231405</v>
      </c>
      <c r="Z8122">
        <v>0.20254841997961262</v>
      </c>
    </row>
    <row r="8123" spans="1:26" x14ac:dyDescent="0.35">
      <c r="A8123" s="1">
        <v>45365</v>
      </c>
      <c r="B8123" t="s">
        <v>26</v>
      </c>
      <c r="C8123" t="s">
        <v>27</v>
      </c>
      <c r="D8123" t="s">
        <v>18145</v>
      </c>
      <c r="E8123">
        <v>3892526</v>
      </c>
      <c r="F8123" t="s">
        <v>28</v>
      </c>
      <c r="G8123" t="s">
        <v>29</v>
      </c>
      <c r="H8123" t="s">
        <v>30</v>
      </c>
      <c r="I8123">
        <v>39371</v>
      </c>
      <c r="J8123" s="4">
        <v>27365.785123966947</v>
      </c>
      <c r="K8123">
        <v>1</v>
      </c>
      <c r="L8123" t="s">
        <v>40766</v>
      </c>
      <c r="M8123">
        <v>10004</v>
      </c>
      <c r="N8123">
        <v>20000</v>
      </c>
      <c r="O8123">
        <v>30006</v>
      </c>
      <c r="P8123">
        <v>40034</v>
      </c>
      <c r="Q8123">
        <v>50037</v>
      </c>
      <c r="R8123">
        <v>15099.27</v>
      </c>
      <c r="S8123">
        <v>15099.27</v>
      </c>
      <c r="T8123">
        <v>4101020001</v>
      </c>
      <c r="U8123">
        <v>4103020001</v>
      </c>
      <c r="V8123">
        <v>1103010002</v>
      </c>
      <c r="W8123" s="4">
        <v>27365.785123966944</v>
      </c>
      <c r="X8123" s="4">
        <v>6950.7438016528922</v>
      </c>
      <c r="Y8123" s="4">
        <v>34316.528925619838</v>
      </c>
      <c r="Z8123">
        <v>0.20254798545384484</v>
      </c>
    </row>
    <row r="8124" spans="1:26" x14ac:dyDescent="0.35">
      <c r="A8124" s="1">
        <v>45365</v>
      </c>
      <c r="B8124" t="s">
        <v>26</v>
      </c>
      <c r="C8124" t="s">
        <v>27</v>
      </c>
      <c r="D8124" t="s">
        <v>18237</v>
      </c>
      <c r="E8124">
        <v>3892840</v>
      </c>
      <c r="F8124" t="s">
        <v>28</v>
      </c>
      <c r="G8124" t="s">
        <v>29</v>
      </c>
      <c r="H8124" t="s">
        <v>30</v>
      </c>
      <c r="I8124">
        <v>167700</v>
      </c>
      <c r="J8124" s="4">
        <v>138595.04132231406</v>
      </c>
      <c r="K8124">
        <v>1</v>
      </c>
      <c r="L8124" t="s">
        <v>42674</v>
      </c>
      <c r="M8124">
        <v>10004</v>
      </c>
      <c r="N8124">
        <v>20000</v>
      </c>
      <c r="O8124">
        <v>30006</v>
      </c>
      <c r="P8124">
        <v>40043</v>
      </c>
      <c r="Q8124">
        <v>50113</v>
      </c>
      <c r="R8124">
        <v>71728.759999999995</v>
      </c>
      <c r="S8124">
        <v>71728.759999999995</v>
      </c>
      <c r="T8124">
        <v>4101020001</v>
      </c>
      <c r="U8124">
        <v>4103020001</v>
      </c>
      <c r="V8124">
        <v>1103010002</v>
      </c>
      <c r="W8124" s="4">
        <v>138595.04132231406</v>
      </c>
      <c r="X8124" s="4">
        <v>0</v>
      </c>
      <c r="Y8124" s="4">
        <v>138595.04132231406</v>
      </c>
      <c r="Z8124">
        <v>0</v>
      </c>
    </row>
    <row r="8125" spans="1:26" x14ac:dyDescent="0.35">
      <c r="A8125" s="1">
        <v>45365</v>
      </c>
      <c r="B8125" t="s">
        <v>26</v>
      </c>
      <c r="C8125" t="s">
        <v>27</v>
      </c>
      <c r="D8125" t="s">
        <v>18238</v>
      </c>
      <c r="E8125">
        <v>3892841</v>
      </c>
      <c r="F8125" t="s">
        <v>28</v>
      </c>
      <c r="G8125" t="s">
        <v>29</v>
      </c>
      <c r="H8125" t="s">
        <v>30</v>
      </c>
      <c r="I8125">
        <v>7848</v>
      </c>
      <c r="J8125" s="4">
        <v>6485.9504132231405</v>
      </c>
      <c r="K8125">
        <v>1</v>
      </c>
      <c r="L8125" t="s">
        <v>41895</v>
      </c>
      <c r="M8125">
        <v>10004</v>
      </c>
      <c r="N8125">
        <v>20000</v>
      </c>
      <c r="O8125">
        <v>30006</v>
      </c>
      <c r="P8125">
        <v>40034</v>
      </c>
      <c r="Q8125">
        <v>50037</v>
      </c>
      <c r="R8125">
        <v>2853.82</v>
      </c>
      <c r="S8125">
        <v>2853.82</v>
      </c>
      <c r="T8125">
        <v>4101020001</v>
      </c>
      <c r="U8125">
        <v>4103020001</v>
      </c>
      <c r="V8125">
        <v>1103010002</v>
      </c>
      <c r="W8125" s="4">
        <v>6485.9504132231405</v>
      </c>
      <c r="X8125" s="4">
        <v>0</v>
      </c>
      <c r="Y8125" s="4">
        <v>6485.9504132231405</v>
      </c>
      <c r="Z8125">
        <v>0</v>
      </c>
    </row>
    <row r="8126" spans="1:26" x14ac:dyDescent="0.35">
      <c r="A8126" s="1">
        <v>45366</v>
      </c>
      <c r="B8126" t="s">
        <v>26</v>
      </c>
      <c r="C8126" t="s">
        <v>27</v>
      </c>
      <c r="D8126" t="s">
        <v>19128</v>
      </c>
      <c r="E8126">
        <v>3896327</v>
      </c>
      <c r="F8126" t="s">
        <v>28</v>
      </c>
      <c r="G8126" t="s">
        <v>29</v>
      </c>
      <c r="H8126" t="s">
        <v>30</v>
      </c>
      <c r="I8126">
        <v>154600</v>
      </c>
      <c r="J8126" s="4">
        <v>127768.59504132232</v>
      </c>
      <c r="K8126">
        <v>1</v>
      </c>
      <c r="L8126" t="s">
        <v>41967</v>
      </c>
      <c r="M8126">
        <v>10004</v>
      </c>
      <c r="N8126">
        <v>20000</v>
      </c>
      <c r="O8126">
        <v>30006</v>
      </c>
      <c r="P8126">
        <v>40051</v>
      </c>
      <c r="Q8126">
        <v>50050</v>
      </c>
      <c r="R8126">
        <v>89553.72</v>
      </c>
      <c r="S8126">
        <v>89553.72</v>
      </c>
      <c r="T8126">
        <v>4101020001</v>
      </c>
      <c r="U8126">
        <v>4103020001</v>
      </c>
      <c r="V8126">
        <v>1103010002</v>
      </c>
      <c r="W8126" s="4">
        <v>127768.59504132232</v>
      </c>
      <c r="X8126" s="4">
        <v>21487.603305785124</v>
      </c>
      <c r="Y8126" s="4">
        <v>149256.19834710745</v>
      </c>
      <c r="Z8126">
        <v>0.14396456256921372</v>
      </c>
    </row>
    <row r="8127" spans="1:26" x14ac:dyDescent="0.35">
      <c r="A8127" s="1">
        <v>45366</v>
      </c>
      <c r="B8127" t="s">
        <v>26</v>
      </c>
      <c r="C8127" t="s">
        <v>27</v>
      </c>
      <c r="D8127" t="s">
        <v>19131</v>
      </c>
      <c r="E8127">
        <v>3896330</v>
      </c>
      <c r="F8127" t="s">
        <v>28</v>
      </c>
      <c r="G8127" t="s">
        <v>29</v>
      </c>
      <c r="H8127" t="s">
        <v>30</v>
      </c>
      <c r="I8127">
        <v>109300</v>
      </c>
      <c r="J8127" s="4">
        <v>90330.578512396693</v>
      </c>
      <c r="K8127">
        <v>1</v>
      </c>
      <c r="L8127" t="s">
        <v>44286</v>
      </c>
      <c r="M8127">
        <v>10004</v>
      </c>
      <c r="N8127">
        <v>20000</v>
      </c>
      <c r="O8127">
        <v>30006</v>
      </c>
      <c r="P8127">
        <v>40044</v>
      </c>
      <c r="Q8127">
        <v>50494</v>
      </c>
      <c r="R8127">
        <v>40648.76</v>
      </c>
      <c r="S8127">
        <v>40648.76</v>
      </c>
      <c r="T8127">
        <v>4101020001</v>
      </c>
      <c r="U8127">
        <v>4103020001</v>
      </c>
      <c r="V8127">
        <v>1103010002</v>
      </c>
      <c r="W8127" s="4">
        <v>90330.578512396693</v>
      </c>
      <c r="X8127" s="4">
        <v>0</v>
      </c>
      <c r="Y8127" s="4">
        <v>90330.578512396693</v>
      </c>
      <c r="Z8127">
        <v>0</v>
      </c>
    </row>
    <row r="8128" spans="1:26" x14ac:dyDescent="0.35">
      <c r="A8128" s="1">
        <v>45366</v>
      </c>
      <c r="B8128" t="s">
        <v>26</v>
      </c>
      <c r="C8128" t="s">
        <v>27</v>
      </c>
      <c r="D8128" t="s">
        <v>19487</v>
      </c>
      <c r="E8128">
        <v>3897634</v>
      </c>
      <c r="F8128" t="s">
        <v>28</v>
      </c>
      <c r="G8128" t="s">
        <v>29</v>
      </c>
      <c r="H8128" t="s">
        <v>30</v>
      </c>
      <c r="I8128">
        <v>187000</v>
      </c>
      <c r="J8128" s="4">
        <v>154545.45454545456</v>
      </c>
      <c r="K8128">
        <v>1</v>
      </c>
      <c r="L8128" t="s">
        <v>41283</v>
      </c>
      <c r="M8128">
        <v>10004</v>
      </c>
      <c r="N8128">
        <v>20000</v>
      </c>
      <c r="O8128">
        <v>30006</v>
      </c>
      <c r="P8128">
        <v>40015</v>
      </c>
      <c r="Q8128">
        <v>50180</v>
      </c>
      <c r="R8128">
        <v>39276.99</v>
      </c>
      <c r="S8128">
        <v>39276.99</v>
      </c>
      <c r="T8128">
        <v>4101020001</v>
      </c>
      <c r="U8128">
        <v>4103020001</v>
      </c>
      <c r="V8128">
        <v>1103010002</v>
      </c>
      <c r="W8128" s="4">
        <v>154545.45454545456</v>
      </c>
      <c r="X8128" s="4">
        <v>27272.727272727272</v>
      </c>
      <c r="Y8128" s="4">
        <v>181818.18181818182</v>
      </c>
      <c r="Z8128">
        <v>0.15</v>
      </c>
    </row>
    <row r="8129" spans="1:26" x14ac:dyDescent="0.35">
      <c r="A8129" s="1">
        <v>45366</v>
      </c>
      <c r="B8129" t="s">
        <v>26</v>
      </c>
      <c r="C8129" t="s">
        <v>27</v>
      </c>
      <c r="D8129" t="s">
        <v>19490</v>
      </c>
      <c r="E8129">
        <v>3897637</v>
      </c>
      <c r="F8129" t="s">
        <v>28</v>
      </c>
      <c r="G8129" t="s">
        <v>29</v>
      </c>
      <c r="H8129" t="s">
        <v>30</v>
      </c>
      <c r="I8129">
        <v>55400</v>
      </c>
      <c r="J8129" s="4">
        <v>45785.123966942148</v>
      </c>
      <c r="K8129">
        <v>1</v>
      </c>
      <c r="L8129" t="s">
        <v>42846</v>
      </c>
      <c r="M8129">
        <v>10004</v>
      </c>
      <c r="N8129">
        <v>20000</v>
      </c>
      <c r="O8129">
        <v>30006</v>
      </c>
      <c r="P8129">
        <v>40043</v>
      </c>
      <c r="Q8129">
        <v>50112</v>
      </c>
      <c r="R8129">
        <v>22863.64</v>
      </c>
      <c r="S8129">
        <v>22863.64</v>
      </c>
      <c r="T8129">
        <v>4101020001</v>
      </c>
      <c r="U8129">
        <v>4103020001</v>
      </c>
      <c r="V8129">
        <v>1103010002</v>
      </c>
      <c r="W8129" s="4">
        <v>45785.123966942148</v>
      </c>
      <c r="X8129" s="4">
        <v>0</v>
      </c>
      <c r="Y8129" s="4">
        <v>45785.123966942148</v>
      </c>
      <c r="Z8129">
        <v>0</v>
      </c>
    </row>
    <row r="8130" spans="1:26" x14ac:dyDescent="0.35">
      <c r="A8130" s="1">
        <v>45366</v>
      </c>
      <c r="B8130" t="s">
        <v>26</v>
      </c>
      <c r="C8130" t="s">
        <v>27</v>
      </c>
      <c r="D8130" t="s">
        <v>19491</v>
      </c>
      <c r="E8130">
        <v>3897638</v>
      </c>
      <c r="F8130" t="s">
        <v>28</v>
      </c>
      <c r="G8130" t="s">
        <v>29</v>
      </c>
      <c r="H8130" t="s">
        <v>30</v>
      </c>
      <c r="I8130">
        <v>35100</v>
      </c>
      <c r="J8130" s="4">
        <v>29008.264462809919</v>
      </c>
      <c r="K8130">
        <v>1</v>
      </c>
      <c r="L8130" t="s">
        <v>41480</v>
      </c>
      <c r="M8130">
        <v>10004</v>
      </c>
      <c r="N8130">
        <v>20000</v>
      </c>
      <c r="O8130">
        <v>30006</v>
      </c>
      <c r="P8130">
        <v>40025</v>
      </c>
      <c r="Q8130">
        <v>50244</v>
      </c>
      <c r="R8130">
        <v>4112.3900000000003</v>
      </c>
      <c r="S8130">
        <v>4112.3900000000003</v>
      </c>
      <c r="T8130">
        <v>4101020001</v>
      </c>
      <c r="U8130">
        <v>4103020001</v>
      </c>
      <c r="V8130">
        <v>1103010002</v>
      </c>
      <c r="W8130" s="4">
        <v>29008.264462809919</v>
      </c>
      <c r="X8130" s="4">
        <v>0</v>
      </c>
      <c r="Y8130" s="4">
        <v>29008.264462809919</v>
      </c>
      <c r="Z8130">
        <v>0</v>
      </c>
    </row>
    <row r="8131" spans="1:26" x14ac:dyDescent="0.35">
      <c r="A8131" s="1">
        <v>45366</v>
      </c>
      <c r="B8131" t="s">
        <v>26</v>
      </c>
      <c r="C8131" t="s">
        <v>27</v>
      </c>
      <c r="D8131" t="s">
        <v>19590</v>
      </c>
      <c r="E8131">
        <v>3898029</v>
      </c>
      <c r="F8131" t="s">
        <v>28</v>
      </c>
      <c r="G8131" t="s">
        <v>29</v>
      </c>
      <c r="H8131" t="s">
        <v>30</v>
      </c>
      <c r="I8131">
        <v>139500</v>
      </c>
      <c r="J8131" s="4">
        <v>115289.25619834711</v>
      </c>
      <c r="K8131">
        <v>1</v>
      </c>
      <c r="L8131" t="s">
        <v>41562</v>
      </c>
      <c r="M8131">
        <v>10004</v>
      </c>
      <c r="N8131">
        <v>20000</v>
      </c>
      <c r="O8131">
        <v>30006</v>
      </c>
      <c r="P8131">
        <v>40051</v>
      </c>
      <c r="Q8131">
        <v>50231</v>
      </c>
      <c r="R8131">
        <v>69174.25</v>
      </c>
      <c r="S8131">
        <v>69174.25</v>
      </c>
      <c r="T8131">
        <v>4101020001</v>
      </c>
      <c r="U8131">
        <v>4103020001</v>
      </c>
      <c r="V8131">
        <v>1103010002</v>
      </c>
      <c r="W8131" s="4">
        <v>115289.25619834711</v>
      </c>
      <c r="X8131" s="4">
        <v>0</v>
      </c>
      <c r="Y8131" s="4">
        <v>115289.25619834711</v>
      </c>
      <c r="Z8131">
        <v>0</v>
      </c>
    </row>
    <row r="8132" spans="1:26" x14ac:dyDescent="0.35">
      <c r="A8132" s="1">
        <v>45367</v>
      </c>
      <c r="B8132" t="s">
        <v>26</v>
      </c>
      <c r="C8132" t="s">
        <v>27</v>
      </c>
      <c r="D8132" t="s">
        <v>20213</v>
      </c>
      <c r="E8132">
        <v>3900228</v>
      </c>
      <c r="F8132" t="s">
        <v>28</v>
      </c>
      <c r="G8132" t="s">
        <v>29</v>
      </c>
      <c r="H8132" t="s">
        <v>30</v>
      </c>
      <c r="I8132">
        <v>128700</v>
      </c>
      <c r="J8132" s="4">
        <v>106363.63636363637</v>
      </c>
      <c r="K8132">
        <v>1</v>
      </c>
      <c r="L8132" t="s">
        <v>41839</v>
      </c>
      <c r="M8132">
        <v>10004</v>
      </c>
      <c r="N8132">
        <v>20000</v>
      </c>
      <c r="O8132">
        <v>30006</v>
      </c>
      <c r="P8132">
        <v>40046</v>
      </c>
      <c r="Q8132">
        <v>50058</v>
      </c>
      <c r="R8132">
        <v>62007.05</v>
      </c>
      <c r="S8132">
        <v>62007.05</v>
      </c>
      <c r="T8132">
        <v>4101020001</v>
      </c>
      <c r="U8132">
        <v>4103020001</v>
      </c>
      <c r="V8132">
        <v>1103010002</v>
      </c>
      <c r="W8132" s="4">
        <v>106363.63636363637</v>
      </c>
      <c r="X8132" s="4">
        <v>5785.1239669421493</v>
      </c>
      <c r="Y8132" s="4">
        <v>112148.76033057852</v>
      </c>
      <c r="Z8132">
        <v>5.158437730287399E-2</v>
      </c>
    </row>
    <row r="8133" spans="1:26" x14ac:dyDescent="0.35">
      <c r="A8133" s="1">
        <v>45367</v>
      </c>
      <c r="B8133" t="s">
        <v>26</v>
      </c>
      <c r="C8133" t="s">
        <v>27</v>
      </c>
      <c r="D8133" t="s">
        <v>20216</v>
      </c>
      <c r="E8133">
        <v>3900231</v>
      </c>
      <c r="F8133" t="s">
        <v>28</v>
      </c>
      <c r="G8133" t="s">
        <v>29</v>
      </c>
      <c r="H8133" t="s">
        <v>30</v>
      </c>
      <c r="I8133">
        <v>235875</v>
      </c>
      <c r="J8133" s="4">
        <v>27557.85123966942</v>
      </c>
      <c r="K8133">
        <v>1</v>
      </c>
      <c r="L8133" t="s">
        <v>45099</v>
      </c>
      <c r="M8133">
        <v>10004</v>
      </c>
      <c r="N8133">
        <v>20000</v>
      </c>
      <c r="O8133">
        <v>30006</v>
      </c>
      <c r="P8133">
        <v>40043</v>
      </c>
      <c r="Q8133">
        <v>50119</v>
      </c>
      <c r="R8133">
        <v>16840.91</v>
      </c>
      <c r="S8133">
        <v>16840.91</v>
      </c>
      <c r="T8133">
        <v>4101020001</v>
      </c>
      <c r="U8133">
        <v>4103020001</v>
      </c>
      <c r="V8133">
        <v>1103010002</v>
      </c>
      <c r="W8133" s="4">
        <v>27557.851239669424</v>
      </c>
      <c r="X8133" s="4">
        <v>3061.9834710743803</v>
      </c>
      <c r="Y8133" s="4">
        <v>30619.834710743802</v>
      </c>
      <c r="Z8133">
        <v>0.1</v>
      </c>
    </row>
    <row r="8134" spans="1:26" x14ac:dyDescent="0.35">
      <c r="A8134" s="1">
        <v>45367</v>
      </c>
      <c r="B8134" t="s">
        <v>26</v>
      </c>
      <c r="C8134" t="s">
        <v>27</v>
      </c>
      <c r="D8134" t="s">
        <v>20216</v>
      </c>
      <c r="E8134">
        <v>3900231</v>
      </c>
      <c r="F8134" t="s">
        <v>28</v>
      </c>
      <c r="G8134" t="s">
        <v>29</v>
      </c>
      <c r="H8134" t="s">
        <v>30</v>
      </c>
      <c r="I8134">
        <v>235875</v>
      </c>
      <c r="J8134" s="4">
        <v>31909.090909090912</v>
      </c>
      <c r="K8134">
        <v>1</v>
      </c>
      <c r="L8134" t="s">
        <v>44420</v>
      </c>
      <c r="M8134">
        <v>10004</v>
      </c>
      <c r="N8134">
        <v>20000</v>
      </c>
      <c r="O8134">
        <v>30006</v>
      </c>
      <c r="P8134">
        <v>40043</v>
      </c>
      <c r="Q8134">
        <v>50119</v>
      </c>
      <c r="R8134">
        <v>19500</v>
      </c>
      <c r="S8134">
        <v>19500</v>
      </c>
      <c r="T8134">
        <v>4101020001</v>
      </c>
      <c r="U8134">
        <v>4103020001</v>
      </c>
      <c r="V8134">
        <v>1103010002</v>
      </c>
      <c r="W8134" s="4">
        <v>31909.090909090912</v>
      </c>
      <c r="X8134" s="4">
        <v>3545.4545454545455</v>
      </c>
      <c r="Y8134" s="4">
        <v>35454.545454545456</v>
      </c>
      <c r="Z8134">
        <v>9.9999999999999992E-2</v>
      </c>
    </row>
    <row r="8135" spans="1:26" x14ac:dyDescent="0.35">
      <c r="A8135" s="1">
        <v>45367</v>
      </c>
      <c r="B8135" t="s">
        <v>26</v>
      </c>
      <c r="C8135" t="s">
        <v>27</v>
      </c>
      <c r="D8135" t="s">
        <v>20216</v>
      </c>
      <c r="E8135">
        <v>3900231</v>
      </c>
      <c r="F8135" t="s">
        <v>28</v>
      </c>
      <c r="G8135" t="s">
        <v>29</v>
      </c>
      <c r="H8135" t="s">
        <v>30</v>
      </c>
      <c r="I8135">
        <v>235875</v>
      </c>
      <c r="J8135" s="4">
        <v>127289.25619834711</v>
      </c>
      <c r="K8135">
        <v>1</v>
      </c>
      <c r="L8135" t="s">
        <v>44002</v>
      </c>
      <c r="M8135">
        <v>10004</v>
      </c>
      <c r="N8135">
        <v>20000</v>
      </c>
      <c r="O8135">
        <v>30006</v>
      </c>
      <c r="P8135">
        <v>40043</v>
      </c>
      <c r="Q8135">
        <v>50122</v>
      </c>
      <c r="R8135">
        <v>68636.36</v>
      </c>
      <c r="S8135">
        <v>68636.36</v>
      </c>
      <c r="T8135">
        <v>4101020001</v>
      </c>
      <c r="U8135">
        <v>4103020001</v>
      </c>
      <c r="V8135">
        <v>1103010002</v>
      </c>
      <c r="W8135" s="4">
        <v>127289.25619834711</v>
      </c>
      <c r="X8135" s="4">
        <v>22462.809917355371</v>
      </c>
      <c r="Y8135" s="4">
        <v>149752.06611570247</v>
      </c>
      <c r="Z8135">
        <v>0.15</v>
      </c>
    </row>
    <row r="8136" spans="1:26" x14ac:dyDescent="0.35">
      <c r="A8136" s="1">
        <v>45367</v>
      </c>
      <c r="B8136" t="s">
        <v>26</v>
      </c>
      <c r="C8136" t="s">
        <v>27</v>
      </c>
      <c r="D8136" t="s">
        <v>20216</v>
      </c>
      <c r="E8136">
        <v>3900231</v>
      </c>
      <c r="F8136" t="s">
        <v>28</v>
      </c>
      <c r="G8136" t="s">
        <v>29</v>
      </c>
      <c r="H8136" t="s">
        <v>30</v>
      </c>
      <c r="I8136">
        <v>235875</v>
      </c>
      <c r="J8136" s="4">
        <v>8181.818181818182</v>
      </c>
      <c r="K8136">
        <v>1</v>
      </c>
      <c r="L8136" t="s">
        <v>41584</v>
      </c>
      <c r="M8136">
        <v>10004</v>
      </c>
      <c r="N8136">
        <v>20000</v>
      </c>
      <c r="O8136">
        <v>30006</v>
      </c>
      <c r="P8136">
        <v>40067</v>
      </c>
      <c r="Q8136">
        <v>50372</v>
      </c>
      <c r="R8136">
        <v>1594.87</v>
      </c>
      <c r="S8136">
        <v>1594.87</v>
      </c>
      <c r="T8136">
        <v>4101020001</v>
      </c>
      <c r="U8136">
        <v>4103020001</v>
      </c>
      <c r="V8136">
        <v>1103010002</v>
      </c>
      <c r="W8136" s="4">
        <v>8181.818181818182</v>
      </c>
      <c r="X8136" s="4">
        <v>0</v>
      </c>
      <c r="Y8136" s="4">
        <v>8181.818181818182</v>
      </c>
      <c r="Z8136">
        <v>0</v>
      </c>
    </row>
    <row r="8137" spans="1:26" x14ac:dyDescent="0.35">
      <c r="A8137" s="1">
        <v>45367</v>
      </c>
      <c r="B8137" t="s">
        <v>26</v>
      </c>
      <c r="C8137" t="s">
        <v>27</v>
      </c>
      <c r="D8137" t="s">
        <v>20359</v>
      </c>
      <c r="E8137">
        <v>3900646</v>
      </c>
      <c r="F8137" t="s">
        <v>28</v>
      </c>
      <c r="G8137" t="s">
        <v>29</v>
      </c>
      <c r="H8137" t="s">
        <v>30</v>
      </c>
      <c r="I8137">
        <v>110500</v>
      </c>
      <c r="J8137" s="4">
        <v>91322.314049586785</v>
      </c>
      <c r="K8137">
        <v>25</v>
      </c>
      <c r="L8137" t="s">
        <v>41576</v>
      </c>
      <c r="M8137">
        <v>10004</v>
      </c>
      <c r="N8137">
        <v>20000</v>
      </c>
      <c r="O8137">
        <v>30006</v>
      </c>
      <c r="P8137">
        <v>40015</v>
      </c>
      <c r="Q8137">
        <v>50292</v>
      </c>
      <c r="R8137">
        <v>14292</v>
      </c>
      <c r="S8137">
        <v>14292</v>
      </c>
      <c r="T8137">
        <v>4101020001</v>
      </c>
      <c r="U8137">
        <v>4103020001</v>
      </c>
      <c r="V8137">
        <v>1103010002</v>
      </c>
      <c r="W8137" s="4">
        <v>91322.314049586785</v>
      </c>
      <c r="X8137" s="4">
        <v>0</v>
      </c>
      <c r="Y8137" s="4">
        <v>91322.314049586785</v>
      </c>
      <c r="Z8137">
        <v>0</v>
      </c>
    </row>
    <row r="8138" spans="1:26" x14ac:dyDescent="0.35">
      <c r="A8138" s="1">
        <v>45367</v>
      </c>
      <c r="B8138" t="s">
        <v>26</v>
      </c>
      <c r="C8138" t="s">
        <v>27</v>
      </c>
      <c r="D8138" t="s">
        <v>20360</v>
      </c>
      <c r="E8138">
        <v>3900647</v>
      </c>
      <c r="F8138" t="s">
        <v>28</v>
      </c>
      <c r="G8138" t="s">
        <v>29</v>
      </c>
      <c r="H8138" t="s">
        <v>30</v>
      </c>
      <c r="I8138">
        <v>66990</v>
      </c>
      <c r="J8138" s="4">
        <v>55363.636363636368</v>
      </c>
      <c r="K8138">
        <v>1</v>
      </c>
      <c r="L8138" t="s">
        <v>42045</v>
      </c>
      <c r="M8138">
        <v>10004</v>
      </c>
      <c r="N8138">
        <v>20000</v>
      </c>
      <c r="O8138">
        <v>30006</v>
      </c>
      <c r="P8138">
        <v>40048</v>
      </c>
      <c r="Q8138">
        <v>50166</v>
      </c>
      <c r="R8138">
        <v>30780.15</v>
      </c>
      <c r="S8138">
        <v>30780.15</v>
      </c>
      <c r="T8138">
        <v>4101020001</v>
      </c>
      <c r="U8138">
        <v>4103020001</v>
      </c>
      <c r="V8138">
        <v>1103010002</v>
      </c>
      <c r="W8138" s="4">
        <v>55363.636363636368</v>
      </c>
      <c r="X8138" s="4">
        <v>0</v>
      </c>
      <c r="Y8138" s="4">
        <v>55363.636363636368</v>
      </c>
      <c r="Z8138">
        <v>0</v>
      </c>
    </row>
    <row r="8139" spans="1:26" x14ac:dyDescent="0.35">
      <c r="A8139" s="1">
        <v>45367</v>
      </c>
      <c r="B8139" t="s">
        <v>26</v>
      </c>
      <c r="C8139" t="s">
        <v>27</v>
      </c>
      <c r="D8139" t="s">
        <v>20362</v>
      </c>
      <c r="E8139">
        <v>3900649</v>
      </c>
      <c r="F8139" t="s">
        <v>28</v>
      </c>
      <c r="G8139" t="s">
        <v>29</v>
      </c>
      <c r="H8139" t="s">
        <v>30</v>
      </c>
      <c r="I8139">
        <v>79200</v>
      </c>
      <c r="J8139" s="4">
        <v>41322.314049586777</v>
      </c>
      <c r="K8139">
        <v>1</v>
      </c>
      <c r="L8139" t="s">
        <v>42835</v>
      </c>
      <c r="M8139">
        <v>10004</v>
      </c>
      <c r="N8139">
        <v>20000</v>
      </c>
      <c r="O8139">
        <v>30006</v>
      </c>
      <c r="P8139">
        <v>40043</v>
      </c>
      <c r="Q8139">
        <v>50112</v>
      </c>
      <c r="R8139">
        <v>20636.36</v>
      </c>
      <c r="S8139">
        <v>20636.36</v>
      </c>
      <c r="T8139">
        <v>4101020001</v>
      </c>
      <c r="U8139">
        <v>4103020001</v>
      </c>
      <c r="V8139">
        <v>1103010002</v>
      </c>
      <c r="W8139" s="4">
        <v>41322.314049586777</v>
      </c>
      <c r="X8139" s="4">
        <v>0</v>
      </c>
      <c r="Y8139" s="4">
        <v>41322.314049586777</v>
      </c>
      <c r="Z8139">
        <v>0</v>
      </c>
    </row>
    <row r="8140" spans="1:26" x14ac:dyDescent="0.35">
      <c r="A8140" s="1">
        <v>45367</v>
      </c>
      <c r="B8140" t="s">
        <v>26</v>
      </c>
      <c r="C8140" t="s">
        <v>27</v>
      </c>
      <c r="D8140" t="s">
        <v>20362</v>
      </c>
      <c r="E8140">
        <v>3900649</v>
      </c>
      <c r="F8140" t="s">
        <v>28</v>
      </c>
      <c r="G8140" t="s">
        <v>29</v>
      </c>
      <c r="H8140" t="s">
        <v>30</v>
      </c>
      <c r="I8140">
        <v>79200</v>
      </c>
      <c r="J8140" s="4">
        <v>24132.231404958678</v>
      </c>
      <c r="K8140">
        <v>1</v>
      </c>
      <c r="L8140" t="s">
        <v>40930</v>
      </c>
      <c r="M8140">
        <v>10004</v>
      </c>
      <c r="N8140">
        <v>20000</v>
      </c>
      <c r="O8140">
        <v>30006</v>
      </c>
      <c r="P8140">
        <v>40043</v>
      </c>
      <c r="Q8140">
        <v>50112</v>
      </c>
      <c r="R8140">
        <v>13272.73</v>
      </c>
      <c r="S8140">
        <v>13272.73</v>
      </c>
      <c r="T8140">
        <v>4101020001</v>
      </c>
      <c r="U8140">
        <v>4103020001</v>
      </c>
      <c r="V8140">
        <v>1103010002</v>
      </c>
      <c r="W8140" s="4">
        <v>24132.231404958678</v>
      </c>
      <c r="X8140" s="4">
        <v>0</v>
      </c>
      <c r="Y8140" s="4">
        <v>24132.231404958678</v>
      </c>
      <c r="Z8140">
        <v>0</v>
      </c>
    </row>
    <row r="8141" spans="1:26" x14ac:dyDescent="0.35">
      <c r="A8141" s="1">
        <v>45367</v>
      </c>
      <c r="B8141" t="s">
        <v>26</v>
      </c>
      <c r="C8141" t="s">
        <v>27</v>
      </c>
      <c r="D8141" t="s">
        <v>20364</v>
      </c>
      <c r="E8141">
        <v>3900651</v>
      </c>
      <c r="F8141" t="s">
        <v>28</v>
      </c>
      <c r="G8141" t="s">
        <v>29</v>
      </c>
      <c r="H8141" t="s">
        <v>30</v>
      </c>
      <c r="I8141">
        <v>175000</v>
      </c>
      <c r="J8141" s="4">
        <v>144628.09917355372</v>
      </c>
      <c r="K8141">
        <v>1</v>
      </c>
      <c r="L8141" t="s">
        <v>42677</v>
      </c>
      <c r="M8141">
        <v>10004</v>
      </c>
      <c r="N8141">
        <v>20000</v>
      </c>
      <c r="O8141">
        <v>30006</v>
      </c>
      <c r="P8141">
        <v>40015</v>
      </c>
      <c r="Q8141">
        <v>50180</v>
      </c>
      <c r="R8141">
        <v>37171.279999999999</v>
      </c>
      <c r="S8141">
        <v>37171.279999999999</v>
      </c>
      <c r="T8141">
        <v>4101020001</v>
      </c>
      <c r="U8141">
        <v>4103020001</v>
      </c>
      <c r="V8141">
        <v>1103010002</v>
      </c>
      <c r="W8141" s="4">
        <v>144628.09917355372</v>
      </c>
      <c r="X8141" s="4">
        <v>0</v>
      </c>
      <c r="Y8141" s="4">
        <v>144628.09917355372</v>
      </c>
      <c r="Z8141">
        <v>0</v>
      </c>
    </row>
    <row r="8142" spans="1:26" x14ac:dyDescent="0.35">
      <c r="A8142" s="1">
        <v>45367</v>
      </c>
      <c r="B8142" t="s">
        <v>26</v>
      </c>
      <c r="C8142" t="s">
        <v>27</v>
      </c>
      <c r="D8142" t="s">
        <v>20366</v>
      </c>
      <c r="E8142">
        <v>3900653</v>
      </c>
      <c r="F8142" t="s">
        <v>28</v>
      </c>
      <c r="G8142" t="s">
        <v>29</v>
      </c>
      <c r="H8142" t="s">
        <v>30</v>
      </c>
      <c r="I8142">
        <v>43100</v>
      </c>
      <c r="J8142" s="4">
        <v>35619.834710743802</v>
      </c>
      <c r="K8142">
        <v>1</v>
      </c>
      <c r="L8142" t="s">
        <v>42895</v>
      </c>
      <c r="M8142">
        <v>10004</v>
      </c>
      <c r="N8142">
        <v>20000</v>
      </c>
      <c r="O8142">
        <v>30006</v>
      </c>
      <c r="P8142">
        <v>40010</v>
      </c>
      <c r="Q8142">
        <v>50129</v>
      </c>
      <c r="R8142">
        <v>10504.67</v>
      </c>
      <c r="S8142">
        <v>10504.67</v>
      </c>
      <c r="T8142">
        <v>4101020001</v>
      </c>
      <c r="U8142">
        <v>4103020001</v>
      </c>
      <c r="V8142">
        <v>1103010002</v>
      </c>
      <c r="W8142" s="4">
        <v>35619.834710743802</v>
      </c>
      <c r="X8142" s="4">
        <v>0</v>
      </c>
      <c r="Y8142" s="4">
        <v>35619.834710743802</v>
      </c>
      <c r="Z8142">
        <v>0</v>
      </c>
    </row>
    <row r="8143" spans="1:26" x14ac:dyDescent="0.35">
      <c r="A8143" s="1">
        <v>45367</v>
      </c>
      <c r="B8143" t="s">
        <v>26</v>
      </c>
      <c r="C8143" t="s">
        <v>27</v>
      </c>
      <c r="D8143" t="s">
        <v>20367</v>
      </c>
      <c r="E8143">
        <v>3900654</v>
      </c>
      <c r="F8143" t="s">
        <v>28</v>
      </c>
      <c r="G8143" t="s">
        <v>29</v>
      </c>
      <c r="H8143" t="s">
        <v>30</v>
      </c>
      <c r="I8143">
        <v>164000</v>
      </c>
      <c r="J8143" s="4">
        <v>135537.19008264464</v>
      </c>
      <c r="K8143">
        <v>1</v>
      </c>
      <c r="L8143" t="s">
        <v>43042</v>
      </c>
      <c r="M8143">
        <v>10004</v>
      </c>
      <c r="N8143">
        <v>20000</v>
      </c>
      <c r="O8143">
        <v>30006</v>
      </c>
      <c r="P8143">
        <v>40009</v>
      </c>
      <c r="Q8143">
        <v>50125</v>
      </c>
      <c r="R8143">
        <v>27238.3</v>
      </c>
      <c r="S8143">
        <v>27238.3</v>
      </c>
      <c r="T8143">
        <v>4101020001</v>
      </c>
      <c r="U8143">
        <v>4103020001</v>
      </c>
      <c r="V8143">
        <v>1103010002</v>
      </c>
      <c r="W8143" s="4">
        <v>135537.19008264464</v>
      </c>
      <c r="X8143" s="4">
        <v>0</v>
      </c>
      <c r="Y8143" s="4">
        <v>135537.19008264464</v>
      </c>
      <c r="Z8143">
        <v>0</v>
      </c>
    </row>
    <row r="8144" spans="1:26" x14ac:dyDescent="0.35">
      <c r="A8144" s="1">
        <v>45367</v>
      </c>
      <c r="B8144" t="s">
        <v>26</v>
      </c>
      <c r="C8144" t="s">
        <v>27</v>
      </c>
      <c r="D8144" t="s">
        <v>20507</v>
      </c>
      <c r="E8144">
        <v>3901162</v>
      </c>
      <c r="F8144" t="s">
        <v>28</v>
      </c>
      <c r="G8144" t="s">
        <v>29</v>
      </c>
      <c r="H8144" t="s">
        <v>30</v>
      </c>
      <c r="I8144">
        <v>260900</v>
      </c>
      <c r="J8144" s="4">
        <v>215619.8347107438</v>
      </c>
      <c r="K8144">
        <v>1</v>
      </c>
      <c r="L8144" t="s">
        <v>44236</v>
      </c>
      <c r="M8144">
        <v>10004</v>
      </c>
      <c r="N8144">
        <v>20000</v>
      </c>
      <c r="O8144">
        <v>30006</v>
      </c>
      <c r="P8144">
        <v>40048</v>
      </c>
      <c r="Q8144">
        <v>50313</v>
      </c>
      <c r="R8144">
        <v>127539.13</v>
      </c>
      <c r="S8144">
        <v>127539.13</v>
      </c>
      <c r="T8144">
        <v>4101020001</v>
      </c>
      <c r="U8144">
        <v>4103020001</v>
      </c>
      <c r="V8144">
        <v>1103010002</v>
      </c>
      <c r="W8144" s="4">
        <v>215619.8347107438</v>
      </c>
      <c r="X8144" s="4">
        <v>0</v>
      </c>
      <c r="Y8144" s="4">
        <v>215619.8347107438</v>
      </c>
      <c r="Z8144">
        <v>0</v>
      </c>
    </row>
    <row r="8145" spans="1:26" x14ac:dyDescent="0.35">
      <c r="A8145" s="1">
        <v>45367</v>
      </c>
      <c r="B8145" t="s">
        <v>26</v>
      </c>
      <c r="C8145" t="s">
        <v>27</v>
      </c>
      <c r="D8145" t="s">
        <v>20510</v>
      </c>
      <c r="E8145">
        <v>3901165</v>
      </c>
      <c r="F8145" t="s">
        <v>28</v>
      </c>
      <c r="G8145" t="s">
        <v>29</v>
      </c>
      <c r="H8145" t="s">
        <v>30</v>
      </c>
      <c r="I8145">
        <v>399100</v>
      </c>
      <c r="J8145" s="4">
        <v>173719.00826446281</v>
      </c>
      <c r="K8145">
        <v>1</v>
      </c>
      <c r="L8145" t="s">
        <v>41083</v>
      </c>
      <c r="M8145">
        <v>10004</v>
      </c>
      <c r="N8145">
        <v>20000</v>
      </c>
      <c r="O8145">
        <v>30006</v>
      </c>
      <c r="P8145">
        <v>40043</v>
      </c>
      <c r="Q8145">
        <v>50113</v>
      </c>
      <c r="R8145">
        <v>89990.41</v>
      </c>
      <c r="S8145">
        <v>89990.41</v>
      </c>
      <c r="T8145">
        <v>4101020001</v>
      </c>
      <c r="U8145">
        <v>4103020001</v>
      </c>
      <c r="V8145">
        <v>1103010002</v>
      </c>
      <c r="W8145" s="4">
        <v>173719.00826446281</v>
      </c>
      <c r="X8145" s="4">
        <v>0</v>
      </c>
      <c r="Y8145" s="4">
        <v>173719.00826446281</v>
      </c>
      <c r="Z8145">
        <v>0</v>
      </c>
    </row>
    <row r="8146" spans="1:26" x14ac:dyDescent="0.35">
      <c r="A8146" s="1">
        <v>45367</v>
      </c>
      <c r="B8146" t="s">
        <v>26</v>
      </c>
      <c r="C8146" t="s">
        <v>27</v>
      </c>
      <c r="D8146" t="s">
        <v>20510</v>
      </c>
      <c r="E8146">
        <v>3901165</v>
      </c>
      <c r="F8146" t="s">
        <v>28</v>
      </c>
      <c r="G8146" t="s">
        <v>29</v>
      </c>
      <c r="H8146" t="s">
        <v>30</v>
      </c>
      <c r="I8146">
        <v>399100</v>
      </c>
      <c r="J8146" s="4">
        <v>156115.70247933886</v>
      </c>
      <c r="K8146">
        <v>1</v>
      </c>
      <c r="L8146" t="s">
        <v>42565</v>
      </c>
      <c r="M8146">
        <v>10004</v>
      </c>
      <c r="N8146">
        <v>20000</v>
      </c>
      <c r="O8146">
        <v>30006</v>
      </c>
      <c r="P8146">
        <v>40048</v>
      </c>
      <c r="Q8146">
        <v>50167</v>
      </c>
      <c r="R8146">
        <v>86800.33</v>
      </c>
      <c r="S8146">
        <v>86800.33</v>
      </c>
      <c r="T8146">
        <v>4101020001</v>
      </c>
      <c r="U8146">
        <v>4103020001</v>
      </c>
      <c r="V8146">
        <v>1103010002</v>
      </c>
      <c r="W8146" s="4">
        <v>156115.70247933886</v>
      </c>
      <c r="X8146" s="4">
        <v>0</v>
      </c>
      <c r="Y8146" s="4">
        <v>156115.70247933886</v>
      </c>
      <c r="Z8146">
        <v>0</v>
      </c>
    </row>
    <row r="8147" spans="1:26" x14ac:dyDescent="0.35">
      <c r="A8147" s="1">
        <v>45367</v>
      </c>
      <c r="B8147" t="s">
        <v>26</v>
      </c>
      <c r="C8147" t="s">
        <v>27</v>
      </c>
      <c r="D8147" t="s">
        <v>20513</v>
      </c>
      <c r="E8147">
        <v>3901168</v>
      </c>
      <c r="F8147" t="s">
        <v>28</v>
      </c>
      <c r="G8147" t="s">
        <v>29</v>
      </c>
      <c r="H8147" t="s">
        <v>30</v>
      </c>
      <c r="I8147">
        <v>118600</v>
      </c>
      <c r="J8147" s="4">
        <v>98016.528925619845</v>
      </c>
      <c r="K8147">
        <v>1</v>
      </c>
      <c r="L8147" t="s">
        <v>41913</v>
      </c>
      <c r="M8147">
        <v>10004</v>
      </c>
      <c r="N8147">
        <v>20000</v>
      </c>
      <c r="O8147">
        <v>30006</v>
      </c>
      <c r="P8147">
        <v>40051</v>
      </c>
      <c r="Q8147">
        <v>50050</v>
      </c>
      <c r="R8147">
        <v>58809.91</v>
      </c>
      <c r="S8147">
        <v>58809.91</v>
      </c>
      <c r="T8147">
        <v>4101020001</v>
      </c>
      <c r="U8147">
        <v>4103020001</v>
      </c>
      <c r="V8147">
        <v>1103010002</v>
      </c>
      <c r="W8147" s="4">
        <v>98016.528925619845</v>
      </c>
      <c r="X8147" s="4">
        <v>0</v>
      </c>
      <c r="Y8147" s="4">
        <v>98016.528925619845</v>
      </c>
      <c r="Z8147">
        <v>0</v>
      </c>
    </row>
    <row r="8148" spans="1:26" x14ac:dyDescent="0.35">
      <c r="A8148" s="1">
        <v>45367</v>
      </c>
      <c r="B8148" t="s">
        <v>26</v>
      </c>
      <c r="C8148" t="s">
        <v>27</v>
      </c>
      <c r="D8148" t="s">
        <v>20695</v>
      </c>
      <c r="E8148">
        <v>3901690</v>
      </c>
      <c r="F8148" t="s">
        <v>28</v>
      </c>
      <c r="G8148" t="s">
        <v>29</v>
      </c>
      <c r="H8148" t="s">
        <v>30</v>
      </c>
      <c r="I8148">
        <v>27300</v>
      </c>
      <c r="J8148" s="4">
        <v>22561.983471074382</v>
      </c>
      <c r="K8148">
        <v>1</v>
      </c>
      <c r="L8148" t="s">
        <v>43201</v>
      </c>
      <c r="M8148">
        <v>10004</v>
      </c>
      <c r="N8148">
        <v>20000</v>
      </c>
      <c r="O8148">
        <v>30006</v>
      </c>
      <c r="P8148">
        <v>40010</v>
      </c>
      <c r="Q8148">
        <v>50129</v>
      </c>
      <c r="R8148">
        <v>6657.72</v>
      </c>
      <c r="S8148">
        <v>6657.72</v>
      </c>
      <c r="T8148">
        <v>4101020001</v>
      </c>
      <c r="U8148">
        <v>4103020001</v>
      </c>
      <c r="V8148">
        <v>1103010002</v>
      </c>
      <c r="W8148" s="4">
        <v>22561.983471074382</v>
      </c>
      <c r="X8148" s="4">
        <v>0</v>
      </c>
      <c r="Y8148" s="4">
        <v>22561.983471074382</v>
      </c>
      <c r="Z8148">
        <v>0</v>
      </c>
    </row>
    <row r="8149" spans="1:26" x14ac:dyDescent="0.35">
      <c r="A8149" s="1">
        <v>45367</v>
      </c>
      <c r="B8149" t="s">
        <v>26</v>
      </c>
      <c r="C8149" t="s">
        <v>27</v>
      </c>
      <c r="D8149" t="s">
        <v>20697</v>
      </c>
      <c r="E8149">
        <v>3901692</v>
      </c>
      <c r="F8149" t="s">
        <v>28</v>
      </c>
      <c r="G8149" t="s">
        <v>29</v>
      </c>
      <c r="H8149" t="s">
        <v>30</v>
      </c>
      <c r="I8149">
        <v>68273</v>
      </c>
      <c r="J8149" s="4">
        <v>8498.3471074380177</v>
      </c>
      <c r="K8149">
        <v>1</v>
      </c>
      <c r="L8149" t="s">
        <v>40631</v>
      </c>
      <c r="M8149">
        <v>10004</v>
      </c>
      <c r="N8149">
        <v>20000</v>
      </c>
      <c r="O8149">
        <v>30006</v>
      </c>
      <c r="P8149">
        <v>40025</v>
      </c>
      <c r="Q8149">
        <v>50244</v>
      </c>
      <c r="R8149">
        <v>2280.27</v>
      </c>
      <c r="S8149">
        <v>2280.27</v>
      </c>
      <c r="T8149">
        <v>4101020001</v>
      </c>
      <c r="U8149">
        <v>4103020001</v>
      </c>
      <c r="V8149">
        <v>1103010002</v>
      </c>
      <c r="W8149" s="4">
        <v>8498.3471074380159</v>
      </c>
      <c r="X8149" s="4">
        <v>3642.1487603305786</v>
      </c>
      <c r="Y8149" s="4">
        <v>12140.495867768595</v>
      </c>
      <c r="Z8149">
        <v>0.3</v>
      </c>
    </row>
    <row r="8150" spans="1:26" x14ac:dyDescent="0.35">
      <c r="A8150" s="1">
        <v>45367</v>
      </c>
      <c r="B8150" t="s">
        <v>26</v>
      </c>
      <c r="C8150" t="s">
        <v>27</v>
      </c>
      <c r="D8150" t="s">
        <v>20697</v>
      </c>
      <c r="E8150">
        <v>3901692</v>
      </c>
      <c r="F8150" t="s">
        <v>28</v>
      </c>
      <c r="G8150" t="s">
        <v>29</v>
      </c>
      <c r="H8150" t="s">
        <v>30</v>
      </c>
      <c r="I8150">
        <v>68273</v>
      </c>
      <c r="J8150" s="4">
        <v>47925.619834710742</v>
      </c>
      <c r="K8150">
        <v>1</v>
      </c>
      <c r="L8150" t="s">
        <v>40654</v>
      </c>
      <c r="M8150">
        <v>10004</v>
      </c>
      <c r="N8150">
        <v>20000</v>
      </c>
      <c r="O8150">
        <v>30006</v>
      </c>
      <c r="P8150">
        <v>40004</v>
      </c>
      <c r="Q8150">
        <v>50309</v>
      </c>
      <c r="R8150">
        <v>11255</v>
      </c>
      <c r="S8150">
        <v>11255</v>
      </c>
      <c r="T8150">
        <v>4101020001</v>
      </c>
      <c r="U8150">
        <v>4103020001</v>
      </c>
      <c r="V8150">
        <v>1103010002</v>
      </c>
      <c r="W8150" s="4">
        <v>47925.619834710742</v>
      </c>
      <c r="X8150" s="4">
        <v>47925.619834710742</v>
      </c>
      <c r="Y8150" s="4">
        <v>95851.239669421484</v>
      </c>
      <c r="Z8150">
        <v>0.5</v>
      </c>
    </row>
    <row r="8151" spans="1:26" x14ac:dyDescent="0.35">
      <c r="A8151" s="1">
        <v>45367</v>
      </c>
      <c r="B8151" t="s">
        <v>26</v>
      </c>
      <c r="C8151" t="s">
        <v>27</v>
      </c>
      <c r="D8151" t="s">
        <v>20698</v>
      </c>
      <c r="E8151">
        <v>3901693</v>
      </c>
      <c r="F8151" t="s">
        <v>28</v>
      </c>
      <c r="G8151" t="s">
        <v>29</v>
      </c>
      <c r="H8151" t="s">
        <v>30</v>
      </c>
      <c r="I8151">
        <v>68273</v>
      </c>
      <c r="J8151" s="4">
        <v>8498.3471074380177</v>
      </c>
      <c r="K8151">
        <v>1</v>
      </c>
      <c r="L8151" t="s">
        <v>40631</v>
      </c>
      <c r="M8151">
        <v>10004</v>
      </c>
      <c r="N8151">
        <v>20000</v>
      </c>
      <c r="O8151">
        <v>30006</v>
      </c>
      <c r="P8151">
        <v>40025</v>
      </c>
      <c r="Q8151">
        <v>50244</v>
      </c>
      <c r="R8151">
        <v>2280.27</v>
      </c>
      <c r="S8151">
        <v>2280.27</v>
      </c>
      <c r="T8151">
        <v>4101020001</v>
      </c>
      <c r="U8151">
        <v>4103020001</v>
      </c>
      <c r="V8151">
        <v>1103010002</v>
      </c>
      <c r="W8151" s="4">
        <v>8498.3471074380159</v>
      </c>
      <c r="X8151" s="4">
        <v>3642.1487603305786</v>
      </c>
      <c r="Y8151" s="4">
        <v>12140.495867768595</v>
      </c>
      <c r="Z8151">
        <v>0.3</v>
      </c>
    </row>
    <row r="8152" spans="1:26" x14ac:dyDescent="0.35">
      <c r="A8152" s="1">
        <v>45367</v>
      </c>
      <c r="B8152" t="s">
        <v>26</v>
      </c>
      <c r="C8152" t="s">
        <v>27</v>
      </c>
      <c r="D8152" t="s">
        <v>20698</v>
      </c>
      <c r="E8152">
        <v>3901693</v>
      </c>
      <c r="F8152" t="s">
        <v>28</v>
      </c>
      <c r="G8152" t="s">
        <v>29</v>
      </c>
      <c r="H8152" t="s">
        <v>30</v>
      </c>
      <c r="I8152">
        <v>68273</v>
      </c>
      <c r="J8152" s="4">
        <v>47925.619834710742</v>
      </c>
      <c r="K8152">
        <v>1</v>
      </c>
      <c r="L8152" t="s">
        <v>40654</v>
      </c>
      <c r="M8152">
        <v>10004</v>
      </c>
      <c r="N8152">
        <v>20000</v>
      </c>
      <c r="O8152">
        <v>30006</v>
      </c>
      <c r="P8152">
        <v>40004</v>
      </c>
      <c r="Q8152">
        <v>50309</v>
      </c>
      <c r="R8152">
        <v>11255</v>
      </c>
      <c r="S8152">
        <v>11255</v>
      </c>
      <c r="T8152">
        <v>4101020001</v>
      </c>
      <c r="U8152">
        <v>4103020001</v>
      </c>
      <c r="V8152">
        <v>1103010002</v>
      </c>
      <c r="W8152" s="4">
        <v>47925.619834710742</v>
      </c>
      <c r="X8152" s="4">
        <v>47925.619834710742</v>
      </c>
      <c r="Y8152" s="4">
        <v>95851.239669421484</v>
      </c>
      <c r="Z8152">
        <v>0.5</v>
      </c>
    </row>
    <row r="8153" spans="1:26" x14ac:dyDescent="0.35">
      <c r="A8153" s="1">
        <v>45367</v>
      </c>
      <c r="B8153" t="s">
        <v>26</v>
      </c>
      <c r="C8153" t="s">
        <v>27</v>
      </c>
      <c r="D8153" t="s">
        <v>20701</v>
      </c>
      <c r="E8153">
        <v>3901696</v>
      </c>
      <c r="F8153" t="s">
        <v>28</v>
      </c>
      <c r="G8153" t="s">
        <v>29</v>
      </c>
      <c r="H8153" t="s">
        <v>30</v>
      </c>
      <c r="I8153">
        <v>38610</v>
      </c>
      <c r="J8153" s="4">
        <v>31909.090909090912</v>
      </c>
      <c r="K8153">
        <v>1</v>
      </c>
      <c r="L8153" t="s">
        <v>44420</v>
      </c>
      <c r="M8153">
        <v>10004</v>
      </c>
      <c r="N8153">
        <v>20000</v>
      </c>
      <c r="O8153">
        <v>30006</v>
      </c>
      <c r="P8153">
        <v>40043</v>
      </c>
      <c r="Q8153">
        <v>50119</v>
      </c>
      <c r="R8153">
        <v>19500</v>
      </c>
      <c r="S8153">
        <v>19500</v>
      </c>
      <c r="T8153">
        <v>4101020001</v>
      </c>
      <c r="U8153">
        <v>4103020001</v>
      </c>
      <c r="V8153">
        <v>1103010002</v>
      </c>
      <c r="W8153" s="4">
        <v>31909.090909090912</v>
      </c>
      <c r="X8153" s="4">
        <v>3545.4545454545455</v>
      </c>
      <c r="Y8153" s="4">
        <v>35454.545454545456</v>
      </c>
      <c r="Z8153">
        <v>9.9999999999999992E-2</v>
      </c>
    </row>
    <row r="8154" spans="1:26" x14ac:dyDescent="0.35">
      <c r="A8154" s="1">
        <v>45367</v>
      </c>
      <c r="B8154" t="s">
        <v>26</v>
      </c>
      <c r="C8154" t="s">
        <v>27</v>
      </c>
      <c r="D8154" t="s">
        <v>20889</v>
      </c>
      <c r="E8154">
        <v>3902318</v>
      </c>
      <c r="F8154" t="s">
        <v>28</v>
      </c>
      <c r="G8154" t="s">
        <v>29</v>
      </c>
      <c r="H8154" t="s">
        <v>30</v>
      </c>
      <c r="I8154">
        <v>462390</v>
      </c>
      <c r="J8154" s="4">
        <v>244728.69421487604</v>
      </c>
      <c r="K8154">
        <v>1</v>
      </c>
      <c r="L8154" t="s">
        <v>45648</v>
      </c>
      <c r="M8154">
        <v>10004</v>
      </c>
      <c r="N8154">
        <v>20000</v>
      </c>
      <c r="O8154">
        <v>30006</v>
      </c>
      <c r="P8154">
        <v>40036</v>
      </c>
      <c r="Q8154">
        <v>50277</v>
      </c>
      <c r="R8154">
        <v>139368.6</v>
      </c>
      <c r="S8154">
        <v>139368.6</v>
      </c>
      <c r="T8154">
        <v>4101020001</v>
      </c>
      <c r="U8154">
        <v>4103020001</v>
      </c>
      <c r="V8154">
        <v>1103010002</v>
      </c>
      <c r="W8154" s="4">
        <v>244728.69421487601</v>
      </c>
      <c r="X8154" s="4">
        <v>23287.834710743802</v>
      </c>
      <c r="Y8154" s="4">
        <v>268016.52892561984</v>
      </c>
      <c r="Z8154">
        <v>8.6889546716003699E-2</v>
      </c>
    </row>
    <row r="8155" spans="1:26" x14ac:dyDescent="0.35">
      <c r="A8155" s="1">
        <v>45367</v>
      </c>
      <c r="B8155" t="s">
        <v>26</v>
      </c>
      <c r="C8155" t="s">
        <v>27</v>
      </c>
      <c r="D8155" t="s">
        <v>20889</v>
      </c>
      <c r="E8155">
        <v>3902318</v>
      </c>
      <c r="F8155" t="s">
        <v>28</v>
      </c>
      <c r="G8155" t="s">
        <v>29</v>
      </c>
      <c r="H8155" t="s">
        <v>30</v>
      </c>
      <c r="I8155">
        <v>462390</v>
      </c>
      <c r="J8155" s="4">
        <v>46930.859504132233</v>
      </c>
      <c r="K8155">
        <v>1</v>
      </c>
      <c r="L8155" t="s">
        <v>45649</v>
      </c>
      <c r="M8155">
        <v>10004</v>
      </c>
      <c r="N8155">
        <v>20000</v>
      </c>
      <c r="O8155">
        <v>30006</v>
      </c>
      <c r="P8155">
        <v>40042</v>
      </c>
      <c r="Q8155">
        <v>50102</v>
      </c>
      <c r="R8155">
        <v>27497.23</v>
      </c>
      <c r="S8155">
        <v>27497.23</v>
      </c>
      <c r="T8155">
        <v>4101020001</v>
      </c>
      <c r="U8155">
        <v>4103020001</v>
      </c>
      <c r="V8155">
        <v>1103010002</v>
      </c>
      <c r="W8155" s="4">
        <v>46930.859504132233</v>
      </c>
      <c r="X8155" s="4">
        <v>4465.8347107438012</v>
      </c>
      <c r="Y8155" s="4">
        <v>51396.694214876035</v>
      </c>
      <c r="Z8155">
        <v>8.6889532079112389E-2</v>
      </c>
    </row>
    <row r="8156" spans="1:26" x14ac:dyDescent="0.35">
      <c r="A8156" s="1">
        <v>45367</v>
      </c>
      <c r="B8156" t="s">
        <v>26</v>
      </c>
      <c r="C8156" t="s">
        <v>27</v>
      </c>
      <c r="D8156" t="s">
        <v>20889</v>
      </c>
      <c r="E8156">
        <v>3902318</v>
      </c>
      <c r="F8156" t="s">
        <v>28</v>
      </c>
      <c r="G8156" t="s">
        <v>29</v>
      </c>
      <c r="H8156" t="s">
        <v>30</v>
      </c>
      <c r="I8156">
        <v>462390</v>
      </c>
      <c r="J8156" s="4">
        <v>90480.942148760325</v>
      </c>
      <c r="K8156">
        <v>1</v>
      </c>
      <c r="L8156" t="s">
        <v>41533</v>
      </c>
      <c r="M8156">
        <v>10004</v>
      </c>
      <c r="N8156">
        <v>20000</v>
      </c>
      <c r="O8156">
        <v>30006</v>
      </c>
      <c r="P8156">
        <v>40048</v>
      </c>
      <c r="Q8156">
        <v>50022</v>
      </c>
      <c r="R8156">
        <v>58612.27</v>
      </c>
      <c r="S8156">
        <v>58612.27</v>
      </c>
      <c r="T8156">
        <v>4101020001</v>
      </c>
      <c r="U8156">
        <v>4103020001</v>
      </c>
      <c r="V8156">
        <v>1103010002</v>
      </c>
      <c r="W8156" s="4">
        <v>90480.942148760339</v>
      </c>
      <c r="X8156" s="4">
        <v>8609.9669421487597</v>
      </c>
      <c r="Y8156" s="4">
        <v>99090.909090909088</v>
      </c>
      <c r="Z8156">
        <v>8.688957464553794E-2</v>
      </c>
    </row>
    <row r="8157" spans="1:26" x14ac:dyDescent="0.35">
      <c r="A8157" s="1">
        <v>45367</v>
      </c>
      <c r="B8157" t="s">
        <v>26</v>
      </c>
      <c r="C8157" t="s">
        <v>27</v>
      </c>
      <c r="D8157" t="s">
        <v>21066</v>
      </c>
      <c r="E8157">
        <v>3902908</v>
      </c>
      <c r="F8157" t="s">
        <v>28</v>
      </c>
      <c r="G8157" t="s">
        <v>29</v>
      </c>
      <c r="H8157" t="s">
        <v>30</v>
      </c>
      <c r="I8157">
        <v>109300</v>
      </c>
      <c r="J8157" s="4">
        <v>90330.578512396693</v>
      </c>
      <c r="K8157">
        <v>1</v>
      </c>
      <c r="L8157" t="s">
        <v>44286</v>
      </c>
      <c r="M8157">
        <v>10004</v>
      </c>
      <c r="N8157">
        <v>20000</v>
      </c>
      <c r="O8157">
        <v>30006</v>
      </c>
      <c r="P8157">
        <v>40044</v>
      </c>
      <c r="Q8157">
        <v>50494</v>
      </c>
      <c r="R8157">
        <v>40648.76</v>
      </c>
      <c r="S8157">
        <v>40648.76</v>
      </c>
      <c r="T8157">
        <v>4101020001</v>
      </c>
      <c r="U8157">
        <v>4103020001</v>
      </c>
      <c r="V8157">
        <v>1103010002</v>
      </c>
      <c r="W8157" s="4">
        <v>90330.578512396693</v>
      </c>
      <c r="X8157" s="4">
        <v>0</v>
      </c>
      <c r="Y8157" s="4">
        <v>90330.578512396693</v>
      </c>
      <c r="Z8157">
        <v>0</v>
      </c>
    </row>
    <row r="8158" spans="1:26" x14ac:dyDescent="0.35">
      <c r="A8158" s="1">
        <v>45367</v>
      </c>
      <c r="B8158" t="s">
        <v>26</v>
      </c>
      <c r="C8158" t="s">
        <v>27</v>
      </c>
      <c r="D8158" t="s">
        <v>21068</v>
      </c>
      <c r="E8158">
        <v>3902910</v>
      </c>
      <c r="F8158" t="s">
        <v>28</v>
      </c>
      <c r="G8158" t="s">
        <v>29</v>
      </c>
      <c r="H8158" t="s">
        <v>30</v>
      </c>
      <c r="I8158">
        <v>165300</v>
      </c>
      <c r="J8158" s="4">
        <v>136611.57024793388</v>
      </c>
      <c r="K8158">
        <v>1</v>
      </c>
      <c r="L8158" t="s">
        <v>41464</v>
      </c>
      <c r="M8158">
        <v>10004</v>
      </c>
      <c r="N8158">
        <v>20000</v>
      </c>
      <c r="O8158">
        <v>30006</v>
      </c>
      <c r="P8158">
        <v>40043</v>
      </c>
      <c r="Q8158">
        <v>50085</v>
      </c>
      <c r="R8158">
        <v>64857.11</v>
      </c>
      <c r="S8158">
        <v>64857.11</v>
      </c>
      <c r="T8158">
        <v>4101020001</v>
      </c>
      <c r="U8158">
        <v>4103020001</v>
      </c>
      <c r="V8158">
        <v>1103010002</v>
      </c>
      <c r="W8158" s="4">
        <v>136611.57024793388</v>
      </c>
      <c r="X8158" s="4">
        <v>0</v>
      </c>
      <c r="Y8158" s="4">
        <v>136611.57024793388</v>
      </c>
      <c r="Z8158">
        <v>0</v>
      </c>
    </row>
    <row r="8159" spans="1:26" x14ac:dyDescent="0.35">
      <c r="A8159" s="1">
        <v>45367</v>
      </c>
      <c r="B8159" t="s">
        <v>26</v>
      </c>
      <c r="C8159" t="s">
        <v>27</v>
      </c>
      <c r="D8159" t="s">
        <v>21069</v>
      </c>
      <c r="E8159">
        <v>3902911</v>
      </c>
      <c r="F8159" t="s">
        <v>28</v>
      </c>
      <c r="G8159" t="s">
        <v>29</v>
      </c>
      <c r="H8159" t="s">
        <v>30</v>
      </c>
      <c r="I8159">
        <v>199160</v>
      </c>
      <c r="J8159" s="4">
        <v>31239.669421487601</v>
      </c>
      <c r="K8159">
        <v>1</v>
      </c>
      <c r="L8159" t="s">
        <v>41552</v>
      </c>
      <c r="M8159">
        <v>10004</v>
      </c>
      <c r="N8159">
        <v>20000</v>
      </c>
      <c r="O8159">
        <v>30006</v>
      </c>
      <c r="P8159">
        <v>40043</v>
      </c>
      <c r="Q8159">
        <v>50119</v>
      </c>
      <c r="R8159">
        <v>20454.55</v>
      </c>
      <c r="S8159">
        <v>20454.55</v>
      </c>
      <c r="T8159">
        <v>4101020001</v>
      </c>
      <c r="U8159">
        <v>4103020001</v>
      </c>
      <c r="V8159">
        <v>1103010002</v>
      </c>
      <c r="W8159" s="4">
        <v>31239.669421487604</v>
      </c>
      <c r="X8159" s="4">
        <v>13388.429752066117</v>
      </c>
      <c r="Y8159" s="4">
        <v>44628.099173553717</v>
      </c>
      <c r="Z8159">
        <v>0.30000000000000004</v>
      </c>
    </row>
    <row r="8160" spans="1:26" x14ac:dyDescent="0.35">
      <c r="A8160" s="1">
        <v>45367</v>
      </c>
      <c r="B8160" t="s">
        <v>26</v>
      </c>
      <c r="C8160" t="s">
        <v>27</v>
      </c>
      <c r="D8160" t="s">
        <v>21069</v>
      </c>
      <c r="E8160">
        <v>3902911</v>
      </c>
      <c r="F8160" t="s">
        <v>28</v>
      </c>
      <c r="G8160" t="s">
        <v>29</v>
      </c>
      <c r="H8160" t="s">
        <v>30</v>
      </c>
      <c r="I8160">
        <v>199160</v>
      </c>
      <c r="J8160" s="4">
        <v>31909.090909090912</v>
      </c>
      <c r="K8160">
        <v>1</v>
      </c>
      <c r="L8160" t="s">
        <v>44420</v>
      </c>
      <c r="M8160">
        <v>10004</v>
      </c>
      <c r="N8160">
        <v>20000</v>
      </c>
      <c r="O8160">
        <v>30006</v>
      </c>
      <c r="P8160">
        <v>40043</v>
      </c>
      <c r="Q8160">
        <v>50119</v>
      </c>
      <c r="R8160">
        <v>19500</v>
      </c>
      <c r="S8160">
        <v>19500</v>
      </c>
      <c r="T8160">
        <v>4101020001</v>
      </c>
      <c r="U8160">
        <v>4103020001</v>
      </c>
      <c r="V8160">
        <v>1103010002</v>
      </c>
      <c r="W8160" s="4">
        <v>31909.090909090912</v>
      </c>
      <c r="X8160" s="4">
        <v>3545.4545454545455</v>
      </c>
      <c r="Y8160" s="4">
        <v>35454.545454545456</v>
      </c>
      <c r="Z8160">
        <v>9.9999999999999992E-2</v>
      </c>
    </row>
    <row r="8161" spans="1:26" x14ac:dyDescent="0.35">
      <c r="A8161" s="1">
        <v>45367</v>
      </c>
      <c r="B8161" t="s">
        <v>26</v>
      </c>
      <c r="C8161" t="s">
        <v>27</v>
      </c>
      <c r="D8161" t="s">
        <v>21069</v>
      </c>
      <c r="E8161">
        <v>3902911</v>
      </c>
      <c r="F8161" t="s">
        <v>28</v>
      </c>
      <c r="G8161" t="s">
        <v>29</v>
      </c>
      <c r="H8161" t="s">
        <v>30</v>
      </c>
      <c r="I8161">
        <v>199160</v>
      </c>
      <c r="J8161" s="4">
        <v>79545.454545454559</v>
      </c>
      <c r="K8161">
        <v>1</v>
      </c>
      <c r="L8161" t="s">
        <v>41714</v>
      </c>
      <c r="M8161">
        <v>10004</v>
      </c>
      <c r="N8161">
        <v>20000</v>
      </c>
      <c r="O8161">
        <v>30006</v>
      </c>
      <c r="P8161">
        <v>40043</v>
      </c>
      <c r="Q8161">
        <v>50122</v>
      </c>
      <c r="R8161">
        <v>56818.18</v>
      </c>
      <c r="S8161">
        <v>56818.18</v>
      </c>
      <c r="T8161">
        <v>4101020001</v>
      </c>
      <c r="U8161">
        <v>4103020001</v>
      </c>
      <c r="V8161">
        <v>1103010002</v>
      </c>
      <c r="W8161" s="4">
        <v>79545.454545454544</v>
      </c>
      <c r="X8161" s="4">
        <v>34090.909090909096</v>
      </c>
      <c r="Y8161" s="4">
        <v>113636.36363636365</v>
      </c>
      <c r="Z8161">
        <v>0.3</v>
      </c>
    </row>
    <row r="8162" spans="1:26" x14ac:dyDescent="0.35">
      <c r="A8162" s="1">
        <v>45367</v>
      </c>
      <c r="B8162" t="s">
        <v>26</v>
      </c>
      <c r="C8162" t="s">
        <v>27</v>
      </c>
      <c r="D8162" t="s">
        <v>21069</v>
      </c>
      <c r="E8162">
        <v>3902911</v>
      </c>
      <c r="F8162" t="s">
        <v>28</v>
      </c>
      <c r="G8162" t="s">
        <v>29</v>
      </c>
      <c r="H8162" t="s">
        <v>30</v>
      </c>
      <c r="I8162">
        <v>199160</v>
      </c>
      <c r="J8162" s="4">
        <v>8181.818181818182</v>
      </c>
      <c r="K8162">
        <v>1</v>
      </c>
      <c r="L8162" t="s">
        <v>41219</v>
      </c>
      <c r="M8162">
        <v>10004</v>
      </c>
      <c r="N8162">
        <v>20000</v>
      </c>
      <c r="O8162">
        <v>30006</v>
      </c>
      <c r="P8162">
        <v>40067</v>
      </c>
      <c r="Q8162">
        <v>50372</v>
      </c>
      <c r="R8162">
        <v>1594.87</v>
      </c>
      <c r="S8162">
        <v>1594.87</v>
      </c>
      <c r="T8162">
        <v>4101020001</v>
      </c>
      <c r="U8162">
        <v>4103020001</v>
      </c>
      <c r="V8162">
        <v>1103010002</v>
      </c>
      <c r="W8162" s="4">
        <v>8181.818181818182</v>
      </c>
      <c r="X8162" s="4">
        <v>0</v>
      </c>
      <c r="Y8162" s="4">
        <v>8181.818181818182</v>
      </c>
      <c r="Z8162">
        <v>0</v>
      </c>
    </row>
    <row r="8163" spans="1:26" x14ac:dyDescent="0.35">
      <c r="A8163" s="1">
        <v>45367</v>
      </c>
      <c r="B8163" t="s">
        <v>26</v>
      </c>
      <c r="C8163" t="s">
        <v>27</v>
      </c>
      <c r="D8163" t="s">
        <v>21069</v>
      </c>
      <c r="E8163">
        <v>3902911</v>
      </c>
      <c r="F8163" t="s">
        <v>28</v>
      </c>
      <c r="G8163" t="s">
        <v>29</v>
      </c>
      <c r="H8163" t="s">
        <v>30</v>
      </c>
      <c r="I8163">
        <v>199160</v>
      </c>
      <c r="J8163" s="4">
        <v>13719.008264462811</v>
      </c>
      <c r="K8163">
        <v>1</v>
      </c>
      <c r="L8163" t="s">
        <v>41534</v>
      </c>
      <c r="M8163">
        <v>10004</v>
      </c>
      <c r="N8163">
        <v>20000</v>
      </c>
      <c r="O8163">
        <v>30006</v>
      </c>
      <c r="P8163">
        <v>40067</v>
      </c>
      <c r="Q8163">
        <v>50372</v>
      </c>
      <c r="R8163">
        <v>2661.26</v>
      </c>
      <c r="S8163">
        <v>2661.26</v>
      </c>
      <c r="T8163">
        <v>4101020001</v>
      </c>
      <c r="U8163">
        <v>4103020001</v>
      </c>
      <c r="V8163">
        <v>1103010002</v>
      </c>
      <c r="W8163" s="4">
        <v>13719.008264462811</v>
      </c>
      <c r="X8163" s="4">
        <v>0</v>
      </c>
      <c r="Y8163" s="4">
        <v>13719.008264462811</v>
      </c>
      <c r="Z8163">
        <v>0</v>
      </c>
    </row>
    <row r="8164" spans="1:26" x14ac:dyDescent="0.35">
      <c r="A8164" s="1">
        <v>45367</v>
      </c>
      <c r="B8164" t="s">
        <v>26</v>
      </c>
      <c r="C8164" t="s">
        <v>27</v>
      </c>
      <c r="D8164" t="s">
        <v>21071</v>
      </c>
      <c r="E8164">
        <v>3902913</v>
      </c>
      <c r="F8164" t="s">
        <v>28</v>
      </c>
      <c r="G8164" t="s">
        <v>29</v>
      </c>
      <c r="H8164" t="s">
        <v>30</v>
      </c>
      <c r="I8164">
        <v>152100</v>
      </c>
      <c r="J8164" s="4">
        <v>125702.47933884298</v>
      </c>
      <c r="K8164">
        <v>1</v>
      </c>
      <c r="L8164" t="s">
        <v>45228</v>
      </c>
      <c r="M8164">
        <v>10004</v>
      </c>
      <c r="N8164">
        <v>20000</v>
      </c>
      <c r="O8164">
        <v>30006</v>
      </c>
      <c r="P8164">
        <v>40044</v>
      </c>
      <c r="Q8164">
        <v>50212</v>
      </c>
      <c r="R8164">
        <v>56566.12</v>
      </c>
      <c r="S8164">
        <v>56566.12</v>
      </c>
      <c r="T8164">
        <v>4101020001</v>
      </c>
      <c r="U8164">
        <v>4103020001</v>
      </c>
      <c r="V8164">
        <v>1103010002</v>
      </c>
      <c r="W8164" s="4">
        <v>125702.47933884298</v>
      </c>
      <c r="X8164" s="4">
        <v>0</v>
      </c>
      <c r="Y8164" s="4">
        <v>125702.47933884298</v>
      </c>
      <c r="Z8164">
        <v>0</v>
      </c>
    </row>
    <row r="8165" spans="1:26" x14ac:dyDescent="0.35">
      <c r="A8165" s="1">
        <v>45367</v>
      </c>
      <c r="B8165" t="s">
        <v>26</v>
      </c>
      <c r="C8165" t="s">
        <v>27</v>
      </c>
      <c r="D8165" t="s">
        <v>21338</v>
      </c>
      <c r="E8165">
        <v>3904066</v>
      </c>
      <c r="F8165" t="s">
        <v>28</v>
      </c>
      <c r="G8165" t="s">
        <v>29</v>
      </c>
      <c r="H8165" t="s">
        <v>30</v>
      </c>
      <c r="I8165">
        <v>112390</v>
      </c>
      <c r="J8165" s="4">
        <v>69413.223140495873</v>
      </c>
      <c r="K8165">
        <v>1</v>
      </c>
      <c r="L8165" t="s">
        <v>41997</v>
      </c>
      <c r="M8165">
        <v>10004</v>
      </c>
      <c r="N8165">
        <v>20000</v>
      </c>
      <c r="O8165">
        <v>30006</v>
      </c>
      <c r="P8165">
        <v>40048</v>
      </c>
      <c r="Q8165">
        <v>50166</v>
      </c>
      <c r="R8165">
        <v>38593.75</v>
      </c>
      <c r="S8165">
        <v>38593.75</v>
      </c>
      <c r="T8165">
        <v>4101020001</v>
      </c>
      <c r="U8165">
        <v>4103020001</v>
      </c>
      <c r="V8165">
        <v>1103010002</v>
      </c>
      <c r="W8165" s="4">
        <v>69413.223140495873</v>
      </c>
      <c r="X8165" s="4">
        <v>0</v>
      </c>
      <c r="Y8165" s="4">
        <v>69413.223140495873</v>
      </c>
      <c r="Z8165">
        <v>0</v>
      </c>
    </row>
    <row r="8166" spans="1:26" x14ac:dyDescent="0.35">
      <c r="A8166" s="1">
        <v>45367</v>
      </c>
      <c r="B8166" t="s">
        <v>26</v>
      </c>
      <c r="C8166" t="s">
        <v>27</v>
      </c>
      <c r="D8166" t="s">
        <v>21338</v>
      </c>
      <c r="E8166">
        <v>3904066</v>
      </c>
      <c r="F8166" t="s">
        <v>28</v>
      </c>
      <c r="G8166" t="s">
        <v>29</v>
      </c>
      <c r="H8166" t="s">
        <v>30</v>
      </c>
      <c r="I8166">
        <v>112390</v>
      </c>
      <c r="J8166" s="4">
        <v>23471.07438016529</v>
      </c>
      <c r="K8166">
        <v>1</v>
      </c>
      <c r="L8166" t="s">
        <v>41389</v>
      </c>
      <c r="M8166">
        <v>10004</v>
      </c>
      <c r="N8166">
        <v>20000</v>
      </c>
      <c r="O8166">
        <v>30006</v>
      </c>
      <c r="P8166">
        <v>40004</v>
      </c>
      <c r="Q8166">
        <v>50217</v>
      </c>
      <c r="R8166">
        <v>3978</v>
      </c>
      <c r="S8166">
        <v>3978</v>
      </c>
      <c r="T8166">
        <v>4101020001</v>
      </c>
      <c r="U8166">
        <v>4103020001</v>
      </c>
      <c r="V8166">
        <v>1103010002</v>
      </c>
      <c r="W8166" s="4">
        <v>23471.07438016529</v>
      </c>
      <c r="X8166" s="4">
        <v>0</v>
      </c>
      <c r="Y8166" s="4">
        <v>23471.07438016529</v>
      </c>
      <c r="Z8166">
        <v>0</v>
      </c>
    </row>
    <row r="8167" spans="1:26" x14ac:dyDescent="0.35">
      <c r="A8167" s="1">
        <v>45368</v>
      </c>
      <c r="B8167" t="s">
        <v>26</v>
      </c>
      <c r="C8167" t="s">
        <v>27</v>
      </c>
      <c r="D8167" t="s">
        <v>21584</v>
      </c>
      <c r="E8167">
        <v>3904900</v>
      </c>
      <c r="F8167" t="s">
        <v>28</v>
      </c>
      <c r="G8167" t="s">
        <v>29</v>
      </c>
      <c r="H8167" t="s">
        <v>30</v>
      </c>
      <c r="I8167">
        <v>585800</v>
      </c>
      <c r="J8167" s="4">
        <v>187520.66115702479</v>
      </c>
      <c r="K8167">
        <v>1</v>
      </c>
      <c r="L8167" t="s">
        <v>40814</v>
      </c>
      <c r="M8167">
        <v>10004</v>
      </c>
      <c r="N8167">
        <v>20000</v>
      </c>
      <c r="O8167">
        <v>30006</v>
      </c>
      <c r="P8167">
        <v>40048</v>
      </c>
      <c r="Q8167">
        <v>50022</v>
      </c>
      <c r="R8167">
        <v>110918.47</v>
      </c>
      <c r="S8167">
        <v>110918.47</v>
      </c>
      <c r="T8167">
        <v>4101020001</v>
      </c>
      <c r="U8167">
        <v>4103020001</v>
      </c>
      <c r="V8167">
        <v>1103010002</v>
      </c>
      <c r="W8167" s="4">
        <v>187520.66115702479</v>
      </c>
      <c r="X8167" s="4">
        <v>0</v>
      </c>
      <c r="Y8167" s="4">
        <v>187520.66115702479</v>
      </c>
      <c r="Z8167">
        <v>0</v>
      </c>
    </row>
    <row r="8168" spans="1:26" x14ac:dyDescent="0.35">
      <c r="A8168" s="1">
        <v>45368</v>
      </c>
      <c r="B8168" t="s">
        <v>26</v>
      </c>
      <c r="C8168" t="s">
        <v>27</v>
      </c>
      <c r="D8168" t="s">
        <v>21584</v>
      </c>
      <c r="E8168">
        <v>3904900</v>
      </c>
      <c r="F8168" t="s">
        <v>28</v>
      </c>
      <c r="G8168" t="s">
        <v>29</v>
      </c>
      <c r="H8168" t="s">
        <v>30</v>
      </c>
      <c r="I8168">
        <v>585800</v>
      </c>
      <c r="J8168" s="4">
        <v>156115.70247933886</v>
      </c>
      <c r="K8168">
        <v>1</v>
      </c>
      <c r="L8168" t="s">
        <v>41304</v>
      </c>
      <c r="M8168">
        <v>10004</v>
      </c>
      <c r="N8168">
        <v>20000</v>
      </c>
      <c r="O8168">
        <v>30006</v>
      </c>
      <c r="P8168">
        <v>40048</v>
      </c>
      <c r="Q8168">
        <v>50022</v>
      </c>
      <c r="R8168">
        <v>92342.44</v>
      </c>
      <c r="S8168">
        <v>92342.44</v>
      </c>
      <c r="T8168">
        <v>4101020001</v>
      </c>
      <c r="U8168">
        <v>4103020001</v>
      </c>
      <c r="V8168">
        <v>1103010002</v>
      </c>
      <c r="W8168" s="4">
        <v>156115.70247933886</v>
      </c>
      <c r="X8168" s="4">
        <v>0</v>
      </c>
      <c r="Y8168" s="4">
        <v>156115.70247933886</v>
      </c>
      <c r="Z8168">
        <v>0</v>
      </c>
    </row>
    <row r="8169" spans="1:26" x14ac:dyDescent="0.35">
      <c r="A8169" s="1">
        <v>45368</v>
      </c>
      <c r="B8169" t="s">
        <v>26</v>
      </c>
      <c r="C8169" t="s">
        <v>27</v>
      </c>
      <c r="D8169" t="s">
        <v>21584</v>
      </c>
      <c r="E8169">
        <v>3904900</v>
      </c>
      <c r="F8169" t="s">
        <v>28</v>
      </c>
      <c r="G8169" t="s">
        <v>29</v>
      </c>
      <c r="H8169" t="s">
        <v>30</v>
      </c>
      <c r="I8169">
        <v>585800</v>
      </c>
      <c r="J8169" s="4">
        <v>140495.86776859505</v>
      </c>
      <c r="K8169">
        <v>1</v>
      </c>
      <c r="L8169" t="s">
        <v>40645</v>
      </c>
      <c r="M8169">
        <v>10004</v>
      </c>
      <c r="N8169">
        <v>20000</v>
      </c>
      <c r="O8169">
        <v>30006</v>
      </c>
      <c r="P8169">
        <v>40051</v>
      </c>
      <c r="Q8169">
        <v>50231</v>
      </c>
      <c r="R8169">
        <v>84297.52</v>
      </c>
      <c r="S8169">
        <v>84297.52</v>
      </c>
      <c r="T8169">
        <v>4101020001</v>
      </c>
      <c r="U8169">
        <v>4103020001</v>
      </c>
      <c r="V8169">
        <v>1103010002</v>
      </c>
      <c r="W8169" s="4">
        <v>140495.86776859505</v>
      </c>
      <c r="X8169" s="4">
        <v>0</v>
      </c>
      <c r="Y8169" s="4">
        <v>140495.86776859505</v>
      </c>
      <c r="Z8169">
        <v>0</v>
      </c>
    </row>
    <row r="8170" spans="1:26" x14ac:dyDescent="0.35">
      <c r="A8170" s="1">
        <v>45368</v>
      </c>
      <c r="B8170" t="s">
        <v>26</v>
      </c>
      <c r="C8170" t="s">
        <v>27</v>
      </c>
      <c r="D8170" t="s">
        <v>21645</v>
      </c>
      <c r="E8170">
        <v>3905181</v>
      </c>
      <c r="F8170" t="s">
        <v>28</v>
      </c>
      <c r="G8170" t="s">
        <v>29</v>
      </c>
      <c r="H8170" t="s">
        <v>30</v>
      </c>
      <c r="I8170">
        <v>93500</v>
      </c>
      <c r="J8170" s="4">
        <v>77272.727272727279</v>
      </c>
      <c r="K8170">
        <v>1</v>
      </c>
      <c r="L8170" t="s">
        <v>40430</v>
      </c>
      <c r="M8170">
        <v>10004</v>
      </c>
      <c r="N8170">
        <v>20000</v>
      </c>
      <c r="O8170">
        <v>30006</v>
      </c>
      <c r="P8170">
        <v>40044</v>
      </c>
      <c r="Q8170">
        <v>50212</v>
      </c>
      <c r="R8170">
        <v>34772.730000000003</v>
      </c>
      <c r="S8170">
        <v>34772.730000000003</v>
      </c>
      <c r="T8170">
        <v>4101020001</v>
      </c>
      <c r="U8170">
        <v>4103020001</v>
      </c>
      <c r="V8170">
        <v>1103010002</v>
      </c>
      <c r="W8170" s="4">
        <v>77272.727272727279</v>
      </c>
      <c r="X8170" s="4">
        <v>0</v>
      </c>
      <c r="Y8170" s="4">
        <v>77272.727272727279</v>
      </c>
      <c r="Z8170">
        <v>0</v>
      </c>
    </row>
    <row r="8171" spans="1:26" x14ac:dyDescent="0.35">
      <c r="A8171" s="1">
        <v>45368</v>
      </c>
      <c r="B8171" t="s">
        <v>26</v>
      </c>
      <c r="C8171" t="s">
        <v>27</v>
      </c>
      <c r="D8171" t="s">
        <v>21820</v>
      </c>
      <c r="E8171">
        <v>3905723</v>
      </c>
      <c r="F8171" t="s">
        <v>28</v>
      </c>
      <c r="G8171" t="s">
        <v>29</v>
      </c>
      <c r="H8171" t="s">
        <v>30</v>
      </c>
      <c r="I8171">
        <v>37390</v>
      </c>
      <c r="J8171" s="4">
        <v>12140.495867768595</v>
      </c>
      <c r="K8171">
        <v>1</v>
      </c>
      <c r="L8171" t="s">
        <v>40631</v>
      </c>
      <c r="M8171">
        <v>10004</v>
      </c>
      <c r="N8171">
        <v>20000</v>
      </c>
      <c r="O8171">
        <v>30006</v>
      </c>
      <c r="P8171">
        <v>40025</v>
      </c>
      <c r="Q8171">
        <v>50244</v>
      </c>
      <c r="R8171">
        <v>2280.27</v>
      </c>
      <c r="S8171">
        <v>2280.27</v>
      </c>
      <c r="T8171">
        <v>4101020001</v>
      </c>
      <c r="U8171">
        <v>4103020001</v>
      </c>
      <c r="V8171">
        <v>1103010002</v>
      </c>
      <c r="W8171" s="4">
        <v>12140.495867768595</v>
      </c>
      <c r="X8171" s="4">
        <v>0</v>
      </c>
      <c r="Y8171" s="4">
        <v>12140.495867768595</v>
      </c>
      <c r="Z8171">
        <v>0</v>
      </c>
    </row>
    <row r="8172" spans="1:26" x14ac:dyDescent="0.35">
      <c r="A8172" s="1">
        <v>45368</v>
      </c>
      <c r="B8172" t="s">
        <v>26</v>
      </c>
      <c r="C8172" t="s">
        <v>27</v>
      </c>
      <c r="D8172" t="s">
        <v>21820</v>
      </c>
      <c r="E8172">
        <v>3905723</v>
      </c>
      <c r="F8172" t="s">
        <v>28</v>
      </c>
      <c r="G8172" t="s">
        <v>29</v>
      </c>
      <c r="H8172" t="s">
        <v>30</v>
      </c>
      <c r="I8172">
        <v>37390</v>
      </c>
      <c r="J8172" s="4">
        <v>18760.330578512396</v>
      </c>
      <c r="K8172">
        <v>1</v>
      </c>
      <c r="L8172" t="s">
        <v>41519</v>
      </c>
      <c r="M8172">
        <v>10004</v>
      </c>
      <c r="N8172">
        <v>20000</v>
      </c>
      <c r="O8172">
        <v>30006</v>
      </c>
      <c r="P8172">
        <v>40025</v>
      </c>
      <c r="Q8172">
        <v>50244</v>
      </c>
      <c r="R8172">
        <v>5294.4</v>
      </c>
      <c r="S8172">
        <v>5294.4</v>
      </c>
      <c r="T8172">
        <v>4101020001</v>
      </c>
      <c r="U8172">
        <v>4103020001</v>
      </c>
      <c r="V8172">
        <v>1103010002</v>
      </c>
      <c r="W8172" s="4">
        <v>18760.330578512396</v>
      </c>
      <c r="X8172" s="4">
        <v>0</v>
      </c>
      <c r="Y8172" s="4">
        <v>18760.330578512396</v>
      </c>
      <c r="Z8172">
        <v>0</v>
      </c>
    </row>
    <row r="8173" spans="1:26" x14ac:dyDescent="0.35">
      <c r="A8173" s="1">
        <v>45368</v>
      </c>
      <c r="B8173" t="s">
        <v>26</v>
      </c>
      <c r="C8173" t="s">
        <v>27</v>
      </c>
      <c r="D8173" t="s">
        <v>21926</v>
      </c>
      <c r="E8173">
        <v>3906052</v>
      </c>
      <c r="F8173" t="s">
        <v>28</v>
      </c>
      <c r="G8173" t="s">
        <v>29</v>
      </c>
      <c r="H8173" t="s">
        <v>30</v>
      </c>
      <c r="I8173">
        <v>31900</v>
      </c>
      <c r="J8173" s="4">
        <v>26363.636363636364</v>
      </c>
      <c r="K8173">
        <v>1</v>
      </c>
      <c r="L8173" t="s">
        <v>45720</v>
      </c>
      <c r="M8173">
        <v>10004</v>
      </c>
      <c r="N8173">
        <v>20000</v>
      </c>
      <c r="O8173">
        <v>30006</v>
      </c>
      <c r="P8173">
        <v>40004</v>
      </c>
      <c r="Q8173">
        <v>50217</v>
      </c>
      <c r="R8173">
        <v>4482.4799999999996</v>
      </c>
      <c r="S8173">
        <v>4482.4799999999996</v>
      </c>
      <c r="T8173">
        <v>4101020001</v>
      </c>
      <c r="U8173">
        <v>4103020001</v>
      </c>
      <c r="V8173">
        <v>1103010002</v>
      </c>
      <c r="W8173" s="4">
        <v>26363.636363636364</v>
      </c>
      <c r="X8173" s="4">
        <v>0</v>
      </c>
      <c r="Y8173" s="4">
        <v>26363.636363636364</v>
      </c>
      <c r="Z8173">
        <v>0</v>
      </c>
    </row>
    <row r="8174" spans="1:26" x14ac:dyDescent="0.35">
      <c r="A8174" s="1">
        <v>45368</v>
      </c>
      <c r="B8174" t="s">
        <v>26</v>
      </c>
      <c r="C8174" t="s">
        <v>27</v>
      </c>
      <c r="D8174" t="s">
        <v>22039</v>
      </c>
      <c r="E8174">
        <v>3906442</v>
      </c>
      <c r="F8174" t="s">
        <v>28</v>
      </c>
      <c r="G8174" t="s">
        <v>29</v>
      </c>
      <c r="H8174" t="s">
        <v>30</v>
      </c>
      <c r="I8174">
        <v>147050</v>
      </c>
      <c r="J8174" s="4">
        <v>121528.92561983471</v>
      </c>
      <c r="K8174">
        <v>1</v>
      </c>
      <c r="L8174" t="s">
        <v>41403</v>
      </c>
      <c r="M8174">
        <v>10004</v>
      </c>
      <c r="N8174">
        <v>20000</v>
      </c>
      <c r="O8174">
        <v>30006</v>
      </c>
      <c r="P8174">
        <v>40051</v>
      </c>
      <c r="Q8174">
        <v>50050</v>
      </c>
      <c r="R8174">
        <v>72917.36</v>
      </c>
      <c r="S8174">
        <v>72917.36</v>
      </c>
      <c r="T8174">
        <v>4101020001</v>
      </c>
      <c r="U8174">
        <v>4103020001</v>
      </c>
      <c r="V8174">
        <v>1103010002</v>
      </c>
      <c r="W8174" s="4">
        <v>121528.92561983471</v>
      </c>
      <c r="X8174" s="4">
        <v>0</v>
      </c>
      <c r="Y8174" s="4">
        <v>121528.92561983471</v>
      </c>
      <c r="Z8174">
        <v>0</v>
      </c>
    </row>
    <row r="8175" spans="1:26" x14ac:dyDescent="0.35">
      <c r="A8175" s="1">
        <v>45368</v>
      </c>
      <c r="B8175" t="s">
        <v>26</v>
      </c>
      <c r="C8175" t="s">
        <v>27</v>
      </c>
      <c r="D8175" t="s">
        <v>22041</v>
      </c>
      <c r="E8175">
        <v>3906444</v>
      </c>
      <c r="F8175" t="s">
        <v>28</v>
      </c>
      <c r="G8175" t="s">
        <v>29</v>
      </c>
      <c r="H8175" t="s">
        <v>30</v>
      </c>
      <c r="I8175">
        <v>225900</v>
      </c>
      <c r="J8175" s="4">
        <v>186694.21487603305</v>
      </c>
      <c r="K8175">
        <v>1</v>
      </c>
      <c r="L8175" t="s">
        <v>43772</v>
      </c>
      <c r="M8175">
        <v>10004</v>
      </c>
      <c r="N8175">
        <v>20000</v>
      </c>
      <c r="O8175">
        <v>30006</v>
      </c>
      <c r="P8175">
        <v>40043</v>
      </c>
      <c r="Q8175">
        <v>50115</v>
      </c>
      <c r="R8175">
        <v>96227.27</v>
      </c>
      <c r="S8175">
        <v>96227.27</v>
      </c>
      <c r="T8175">
        <v>4101020001</v>
      </c>
      <c r="U8175">
        <v>4103020001</v>
      </c>
      <c r="V8175">
        <v>1103010002</v>
      </c>
      <c r="W8175" s="4">
        <v>186694.21487603307</v>
      </c>
      <c r="X8175" s="4">
        <v>5785.1239669421493</v>
      </c>
      <c r="Y8175" s="4">
        <v>192479.33884297521</v>
      </c>
      <c r="Z8175">
        <v>3.0055817947617004E-2</v>
      </c>
    </row>
    <row r="8176" spans="1:26" x14ac:dyDescent="0.35">
      <c r="A8176" s="1">
        <v>45368</v>
      </c>
      <c r="B8176" t="s">
        <v>26</v>
      </c>
      <c r="C8176" t="s">
        <v>27</v>
      </c>
      <c r="D8176" t="s">
        <v>22160</v>
      </c>
      <c r="E8176">
        <v>3906876</v>
      </c>
      <c r="F8176" t="s">
        <v>28</v>
      </c>
      <c r="G8176" t="s">
        <v>29</v>
      </c>
      <c r="H8176" t="s">
        <v>30</v>
      </c>
      <c r="I8176">
        <v>41500</v>
      </c>
      <c r="J8176" s="4">
        <v>34297.520661157025</v>
      </c>
      <c r="K8176">
        <v>1</v>
      </c>
      <c r="L8176" t="s">
        <v>41836</v>
      </c>
      <c r="M8176">
        <v>10004</v>
      </c>
      <c r="N8176">
        <v>20000</v>
      </c>
      <c r="O8176">
        <v>30006</v>
      </c>
      <c r="P8176">
        <v>40030</v>
      </c>
      <c r="Q8176">
        <v>50287</v>
      </c>
      <c r="R8176">
        <v>6737.58</v>
      </c>
      <c r="S8176">
        <v>6737.58</v>
      </c>
      <c r="T8176">
        <v>4101020001</v>
      </c>
      <c r="U8176">
        <v>4103020001</v>
      </c>
      <c r="V8176">
        <v>1103010002</v>
      </c>
      <c r="W8176" s="4">
        <v>34297.520661157025</v>
      </c>
      <c r="X8176" s="4">
        <v>0</v>
      </c>
      <c r="Y8176" s="4">
        <v>34297.520661157025</v>
      </c>
      <c r="Z8176">
        <v>0</v>
      </c>
    </row>
    <row r="8177" spans="1:26" x14ac:dyDescent="0.35">
      <c r="A8177" s="1">
        <v>45368</v>
      </c>
      <c r="B8177" t="s">
        <v>26</v>
      </c>
      <c r="C8177" t="s">
        <v>27</v>
      </c>
      <c r="D8177" t="s">
        <v>22162</v>
      </c>
      <c r="E8177">
        <v>3906879</v>
      </c>
      <c r="F8177" t="s">
        <v>28</v>
      </c>
      <c r="G8177" t="s">
        <v>29</v>
      </c>
      <c r="H8177" t="s">
        <v>30</v>
      </c>
      <c r="I8177">
        <v>154800</v>
      </c>
      <c r="J8177" s="4">
        <v>127933.88429752066</v>
      </c>
      <c r="K8177">
        <v>1</v>
      </c>
      <c r="L8177" t="s">
        <v>41297</v>
      </c>
      <c r="M8177">
        <v>10004</v>
      </c>
      <c r="N8177">
        <v>20000</v>
      </c>
      <c r="O8177">
        <v>30006</v>
      </c>
      <c r="P8177">
        <v>40051</v>
      </c>
      <c r="Q8177">
        <v>50050</v>
      </c>
      <c r="R8177">
        <v>76761.490000000005</v>
      </c>
      <c r="S8177">
        <v>76761.490000000005</v>
      </c>
      <c r="T8177">
        <v>4101020001</v>
      </c>
      <c r="U8177">
        <v>4103020001</v>
      </c>
      <c r="V8177">
        <v>1103010002</v>
      </c>
      <c r="W8177" s="4">
        <v>127933.88429752066</v>
      </c>
      <c r="X8177" s="4">
        <v>0</v>
      </c>
      <c r="Y8177" s="4">
        <v>127933.88429752066</v>
      </c>
      <c r="Z8177">
        <v>0</v>
      </c>
    </row>
    <row r="8178" spans="1:26" x14ac:dyDescent="0.35">
      <c r="A8178" s="1">
        <v>45369</v>
      </c>
      <c r="B8178" t="s">
        <v>26</v>
      </c>
      <c r="C8178" t="s">
        <v>27</v>
      </c>
      <c r="D8178" t="s">
        <v>22487</v>
      </c>
      <c r="E8178">
        <v>3908564</v>
      </c>
      <c r="F8178" t="s">
        <v>28</v>
      </c>
      <c r="G8178" t="s">
        <v>29</v>
      </c>
      <c r="H8178" t="s">
        <v>30</v>
      </c>
      <c r="I8178">
        <v>154800</v>
      </c>
      <c r="J8178" s="4">
        <v>127933.88429752066</v>
      </c>
      <c r="K8178">
        <v>1</v>
      </c>
      <c r="L8178" t="s">
        <v>41674</v>
      </c>
      <c r="M8178">
        <v>10004</v>
      </c>
      <c r="N8178">
        <v>20000</v>
      </c>
      <c r="O8178">
        <v>30006</v>
      </c>
      <c r="P8178">
        <v>40051</v>
      </c>
      <c r="Q8178">
        <v>50050</v>
      </c>
      <c r="R8178">
        <v>76761.509999999995</v>
      </c>
      <c r="S8178">
        <v>76761.509999999995</v>
      </c>
      <c r="T8178">
        <v>4101020001</v>
      </c>
      <c r="U8178">
        <v>4103020001</v>
      </c>
      <c r="V8178">
        <v>1103010002</v>
      </c>
      <c r="W8178" s="4">
        <v>127933.88429752066</v>
      </c>
      <c r="X8178" s="4">
        <v>0</v>
      </c>
      <c r="Y8178" s="4">
        <v>127933.88429752066</v>
      </c>
      <c r="Z8178">
        <v>0</v>
      </c>
    </row>
    <row r="8179" spans="1:26" x14ac:dyDescent="0.35">
      <c r="A8179" s="1">
        <v>45369</v>
      </c>
      <c r="B8179" t="s">
        <v>26</v>
      </c>
      <c r="C8179" t="s">
        <v>27</v>
      </c>
      <c r="D8179" t="s">
        <v>22591</v>
      </c>
      <c r="E8179">
        <v>3908924</v>
      </c>
      <c r="F8179" t="s">
        <v>28</v>
      </c>
      <c r="G8179" t="s">
        <v>29</v>
      </c>
      <c r="H8179" t="s">
        <v>30</v>
      </c>
      <c r="I8179">
        <v>31500</v>
      </c>
      <c r="J8179" s="4">
        <v>10165.289256198348</v>
      </c>
      <c r="K8179">
        <v>1</v>
      </c>
      <c r="L8179" t="s">
        <v>45510</v>
      </c>
      <c r="M8179">
        <v>10004</v>
      </c>
      <c r="N8179">
        <v>20000</v>
      </c>
      <c r="O8179">
        <v>30006</v>
      </c>
      <c r="P8179">
        <v>40017</v>
      </c>
      <c r="Q8179">
        <v>50195</v>
      </c>
      <c r="R8179">
        <v>1925.43</v>
      </c>
      <c r="S8179">
        <v>1925.43</v>
      </c>
      <c r="T8179">
        <v>4101020001</v>
      </c>
      <c r="U8179">
        <v>4103020001</v>
      </c>
      <c r="V8179">
        <v>1103010002</v>
      </c>
      <c r="W8179" s="4">
        <v>10165.289256198348</v>
      </c>
      <c r="X8179" s="4">
        <v>0</v>
      </c>
      <c r="Y8179" s="4">
        <v>10165.289256198348</v>
      </c>
      <c r="Z8179">
        <v>0</v>
      </c>
    </row>
    <row r="8180" spans="1:26" x14ac:dyDescent="0.35">
      <c r="A8180" s="1">
        <v>45369</v>
      </c>
      <c r="B8180" t="s">
        <v>26</v>
      </c>
      <c r="C8180" t="s">
        <v>27</v>
      </c>
      <c r="D8180" t="s">
        <v>22591</v>
      </c>
      <c r="E8180">
        <v>3908924</v>
      </c>
      <c r="F8180" t="s">
        <v>28</v>
      </c>
      <c r="G8180" t="s">
        <v>29</v>
      </c>
      <c r="H8180" t="s">
        <v>30</v>
      </c>
      <c r="I8180">
        <v>31500</v>
      </c>
      <c r="J8180" s="4">
        <v>15867.768595041323</v>
      </c>
      <c r="K8180">
        <v>1</v>
      </c>
      <c r="L8180" t="s">
        <v>41296</v>
      </c>
      <c r="M8180">
        <v>10004</v>
      </c>
      <c r="N8180">
        <v>20000</v>
      </c>
      <c r="O8180">
        <v>30006</v>
      </c>
      <c r="P8180">
        <v>40017</v>
      </c>
      <c r="Q8180">
        <v>50197</v>
      </c>
      <c r="R8180">
        <v>2996.62</v>
      </c>
      <c r="S8180">
        <v>2996.62</v>
      </c>
      <c r="T8180">
        <v>4101020001</v>
      </c>
      <c r="U8180">
        <v>4103020001</v>
      </c>
      <c r="V8180">
        <v>1103010002</v>
      </c>
      <c r="W8180" s="4">
        <v>15867.768595041323</v>
      </c>
      <c r="X8180" s="4">
        <v>0</v>
      </c>
      <c r="Y8180" s="4">
        <v>15867.768595041323</v>
      </c>
      <c r="Z8180">
        <v>0</v>
      </c>
    </row>
    <row r="8181" spans="1:26" x14ac:dyDescent="0.35">
      <c r="A8181" s="1">
        <v>45369</v>
      </c>
      <c r="B8181" t="s">
        <v>26</v>
      </c>
      <c r="C8181" t="s">
        <v>27</v>
      </c>
      <c r="D8181" t="s">
        <v>22813</v>
      </c>
      <c r="E8181">
        <v>3909806</v>
      </c>
      <c r="F8181" t="s">
        <v>28</v>
      </c>
      <c r="G8181" t="s">
        <v>29</v>
      </c>
      <c r="H8181" t="s">
        <v>30</v>
      </c>
      <c r="I8181">
        <v>172000</v>
      </c>
      <c r="J8181" s="4">
        <v>142148.76033057852</v>
      </c>
      <c r="K8181">
        <v>1</v>
      </c>
      <c r="L8181" t="s">
        <v>42570</v>
      </c>
      <c r="M8181">
        <v>10004</v>
      </c>
      <c r="N8181">
        <v>20000</v>
      </c>
      <c r="O8181">
        <v>30006</v>
      </c>
      <c r="P8181">
        <v>40040</v>
      </c>
      <c r="Q8181">
        <v>50127</v>
      </c>
      <c r="R8181">
        <v>67661.78</v>
      </c>
      <c r="S8181">
        <v>67661.78</v>
      </c>
      <c r="T8181">
        <v>4101020001</v>
      </c>
      <c r="U8181">
        <v>4103020001</v>
      </c>
      <c r="V8181">
        <v>1103010002</v>
      </c>
      <c r="W8181" s="4">
        <v>142148.76033057852</v>
      </c>
      <c r="X8181" s="4">
        <v>0</v>
      </c>
      <c r="Y8181" s="4">
        <v>142148.76033057852</v>
      </c>
      <c r="Z8181">
        <v>0</v>
      </c>
    </row>
    <row r="8182" spans="1:26" x14ac:dyDescent="0.35">
      <c r="A8182" s="1">
        <v>45369</v>
      </c>
      <c r="B8182" t="s">
        <v>26</v>
      </c>
      <c r="C8182" t="s">
        <v>27</v>
      </c>
      <c r="D8182" t="s">
        <v>23128</v>
      </c>
      <c r="E8182">
        <v>3911233</v>
      </c>
      <c r="F8182" t="s">
        <v>28</v>
      </c>
      <c r="G8182" t="s">
        <v>29</v>
      </c>
      <c r="H8182" t="s">
        <v>30</v>
      </c>
      <c r="I8182">
        <v>448400</v>
      </c>
      <c r="J8182" s="4">
        <v>173553.71900826448</v>
      </c>
      <c r="K8182">
        <v>1</v>
      </c>
      <c r="L8182" t="s">
        <v>40706</v>
      </c>
      <c r="M8182">
        <v>10004</v>
      </c>
      <c r="N8182">
        <v>20000</v>
      </c>
      <c r="O8182">
        <v>30006</v>
      </c>
      <c r="P8182">
        <v>40040</v>
      </c>
      <c r="Q8182">
        <v>50038</v>
      </c>
      <c r="R8182">
        <v>74841.320000000007</v>
      </c>
      <c r="S8182">
        <v>74841.320000000007</v>
      </c>
      <c r="T8182">
        <v>4101020001</v>
      </c>
      <c r="U8182">
        <v>4103020001</v>
      </c>
      <c r="V8182">
        <v>1103010002</v>
      </c>
      <c r="W8182" s="4">
        <v>173553.71900826448</v>
      </c>
      <c r="X8182" s="4">
        <v>0</v>
      </c>
      <c r="Y8182" s="4">
        <v>173553.71900826448</v>
      </c>
      <c r="Z8182">
        <v>0</v>
      </c>
    </row>
    <row r="8183" spans="1:26" x14ac:dyDescent="0.35">
      <c r="A8183" s="1">
        <v>45369</v>
      </c>
      <c r="B8183" t="s">
        <v>26</v>
      </c>
      <c r="C8183" t="s">
        <v>27</v>
      </c>
      <c r="D8183" t="s">
        <v>23128</v>
      </c>
      <c r="E8183">
        <v>3911233</v>
      </c>
      <c r="F8183" t="s">
        <v>28</v>
      </c>
      <c r="G8183" t="s">
        <v>29</v>
      </c>
      <c r="H8183" t="s">
        <v>30</v>
      </c>
      <c r="I8183">
        <v>448400</v>
      </c>
      <c r="J8183" s="4">
        <v>197024.79338842977</v>
      </c>
      <c r="K8183">
        <v>1</v>
      </c>
      <c r="L8183" t="s">
        <v>40455</v>
      </c>
      <c r="M8183">
        <v>10004</v>
      </c>
      <c r="N8183">
        <v>20000</v>
      </c>
      <c r="O8183">
        <v>30006</v>
      </c>
      <c r="P8183">
        <v>40043</v>
      </c>
      <c r="Q8183">
        <v>50085</v>
      </c>
      <c r="R8183">
        <v>93707.22</v>
      </c>
      <c r="S8183">
        <v>93707.22</v>
      </c>
      <c r="T8183">
        <v>4101020001</v>
      </c>
      <c r="U8183">
        <v>4103020001</v>
      </c>
      <c r="V8183">
        <v>1103010002</v>
      </c>
      <c r="W8183" s="4">
        <v>197024.79338842977</v>
      </c>
      <c r="X8183" s="4">
        <v>0</v>
      </c>
      <c r="Y8183" s="4">
        <v>197024.79338842977</v>
      </c>
      <c r="Z8183">
        <v>0</v>
      </c>
    </row>
    <row r="8184" spans="1:26" x14ac:dyDescent="0.35">
      <c r="A8184" s="1">
        <v>45369</v>
      </c>
      <c r="B8184" t="s">
        <v>26</v>
      </c>
      <c r="C8184" t="s">
        <v>27</v>
      </c>
      <c r="D8184" t="s">
        <v>23193</v>
      </c>
      <c r="E8184">
        <v>3911507</v>
      </c>
      <c r="F8184" t="s">
        <v>28</v>
      </c>
      <c r="G8184" t="s">
        <v>29</v>
      </c>
      <c r="H8184" t="s">
        <v>30</v>
      </c>
      <c r="I8184">
        <v>210000</v>
      </c>
      <c r="J8184" s="4">
        <v>173553.71900826448</v>
      </c>
      <c r="K8184">
        <v>1</v>
      </c>
      <c r="L8184" t="s">
        <v>41421</v>
      </c>
      <c r="M8184">
        <v>10004</v>
      </c>
      <c r="N8184">
        <v>20000</v>
      </c>
      <c r="O8184">
        <v>30006</v>
      </c>
      <c r="P8184">
        <v>40040</v>
      </c>
      <c r="Q8184">
        <v>50117</v>
      </c>
      <c r="R8184">
        <v>74841.320000000007</v>
      </c>
      <c r="S8184">
        <v>74841.320000000007</v>
      </c>
      <c r="T8184">
        <v>4101020001</v>
      </c>
      <c r="U8184">
        <v>4103020001</v>
      </c>
      <c r="V8184">
        <v>1103010002</v>
      </c>
      <c r="W8184" s="4">
        <v>173553.71900826448</v>
      </c>
      <c r="X8184" s="4">
        <v>0</v>
      </c>
      <c r="Y8184" s="4">
        <v>173553.71900826448</v>
      </c>
      <c r="Z8184">
        <v>0</v>
      </c>
    </row>
    <row r="8185" spans="1:26" x14ac:dyDescent="0.35">
      <c r="A8185" s="1">
        <v>45369</v>
      </c>
      <c r="B8185" t="s">
        <v>26</v>
      </c>
      <c r="C8185" t="s">
        <v>27</v>
      </c>
      <c r="D8185" t="s">
        <v>23236</v>
      </c>
      <c r="E8185">
        <v>3911644</v>
      </c>
      <c r="F8185" t="s">
        <v>28</v>
      </c>
      <c r="G8185" t="s">
        <v>29</v>
      </c>
      <c r="H8185" t="s">
        <v>30</v>
      </c>
      <c r="I8185">
        <v>83990</v>
      </c>
      <c r="J8185" s="4">
        <v>69413.223140495873</v>
      </c>
      <c r="K8185">
        <v>1</v>
      </c>
      <c r="L8185" t="s">
        <v>44655</v>
      </c>
      <c r="M8185">
        <v>10004</v>
      </c>
      <c r="N8185">
        <v>20000</v>
      </c>
      <c r="O8185">
        <v>30006</v>
      </c>
      <c r="P8185">
        <v>40048</v>
      </c>
      <c r="Q8185">
        <v>50166</v>
      </c>
      <c r="R8185">
        <v>38593.75</v>
      </c>
      <c r="S8185">
        <v>38593.75</v>
      </c>
      <c r="T8185">
        <v>4101020001</v>
      </c>
      <c r="U8185">
        <v>4103020001</v>
      </c>
      <c r="V8185">
        <v>1103010002</v>
      </c>
      <c r="W8185" s="4">
        <v>69413.223140495873</v>
      </c>
      <c r="X8185" s="4">
        <v>0</v>
      </c>
      <c r="Y8185" s="4">
        <v>69413.223140495873</v>
      </c>
      <c r="Z8185">
        <v>0</v>
      </c>
    </row>
    <row r="8186" spans="1:26" x14ac:dyDescent="0.35">
      <c r="A8186" s="1">
        <v>45370</v>
      </c>
      <c r="B8186" t="s">
        <v>26</v>
      </c>
      <c r="C8186" t="s">
        <v>27</v>
      </c>
      <c r="D8186" t="s">
        <v>23688</v>
      </c>
      <c r="E8186">
        <v>3913708</v>
      </c>
      <c r="F8186" t="s">
        <v>28</v>
      </c>
      <c r="G8186" t="s">
        <v>29</v>
      </c>
      <c r="H8186" t="s">
        <v>30</v>
      </c>
      <c r="I8186">
        <v>287000</v>
      </c>
      <c r="J8186" s="4">
        <v>237190.0826446281</v>
      </c>
      <c r="K8186">
        <v>1</v>
      </c>
      <c r="L8186" t="s">
        <v>41127</v>
      </c>
      <c r="M8186">
        <v>10004</v>
      </c>
      <c r="N8186">
        <v>20000</v>
      </c>
      <c r="O8186">
        <v>30006</v>
      </c>
      <c r="P8186">
        <v>40015</v>
      </c>
      <c r="Q8186">
        <v>50292</v>
      </c>
      <c r="R8186">
        <v>46473.03</v>
      </c>
      <c r="S8186">
        <v>46473.03</v>
      </c>
      <c r="T8186">
        <v>4101020001</v>
      </c>
      <c r="U8186">
        <v>4103020001</v>
      </c>
      <c r="V8186">
        <v>1103010002</v>
      </c>
      <c r="W8186" s="4">
        <v>237190.0826446281</v>
      </c>
      <c r="X8186" s="4">
        <v>0</v>
      </c>
      <c r="Y8186" s="4">
        <v>237190.0826446281</v>
      </c>
      <c r="Z8186">
        <v>0</v>
      </c>
    </row>
    <row r="8187" spans="1:26" x14ac:dyDescent="0.35">
      <c r="A8187" s="1">
        <v>45370</v>
      </c>
      <c r="B8187" t="s">
        <v>26</v>
      </c>
      <c r="C8187" t="s">
        <v>27</v>
      </c>
      <c r="D8187" t="s">
        <v>23771</v>
      </c>
      <c r="E8187">
        <v>3914045</v>
      </c>
      <c r="F8187" t="s">
        <v>28</v>
      </c>
      <c r="G8187" t="s">
        <v>29</v>
      </c>
      <c r="H8187" t="s">
        <v>30</v>
      </c>
      <c r="I8187">
        <v>158000</v>
      </c>
      <c r="J8187" s="4">
        <v>130578.51239669422</v>
      </c>
      <c r="K8187">
        <v>1</v>
      </c>
      <c r="L8187" t="s">
        <v>42288</v>
      </c>
      <c r="M8187">
        <v>10004</v>
      </c>
      <c r="N8187">
        <v>20000</v>
      </c>
      <c r="O8187">
        <v>30006</v>
      </c>
      <c r="P8187">
        <v>40043</v>
      </c>
      <c r="Q8187">
        <v>50085</v>
      </c>
      <c r="R8187">
        <v>61986.07</v>
      </c>
      <c r="S8187">
        <v>61986.07</v>
      </c>
      <c r="T8187">
        <v>4101020001</v>
      </c>
      <c r="U8187">
        <v>4103020001</v>
      </c>
      <c r="V8187">
        <v>1103010002</v>
      </c>
      <c r="W8187" s="4">
        <v>130578.51239669422</v>
      </c>
      <c r="X8187" s="4">
        <v>0</v>
      </c>
      <c r="Y8187" s="4">
        <v>130578.51239669422</v>
      </c>
      <c r="Z8187">
        <v>0</v>
      </c>
    </row>
    <row r="8188" spans="1:26" x14ac:dyDescent="0.35">
      <c r="A8188" s="1">
        <v>45370</v>
      </c>
      <c r="B8188" t="s">
        <v>26</v>
      </c>
      <c r="C8188" t="s">
        <v>27</v>
      </c>
      <c r="D8188" t="s">
        <v>23862</v>
      </c>
      <c r="E8188">
        <v>3914313</v>
      </c>
      <c r="F8188" t="s">
        <v>28</v>
      </c>
      <c r="G8188" t="s">
        <v>29</v>
      </c>
      <c r="H8188" t="s">
        <v>30</v>
      </c>
      <c r="I8188">
        <v>195000</v>
      </c>
      <c r="J8188" s="4">
        <v>161157.02479338844</v>
      </c>
      <c r="K8188">
        <v>1</v>
      </c>
      <c r="L8188" t="s">
        <v>40729</v>
      </c>
      <c r="M8188">
        <v>10004</v>
      </c>
      <c r="N8188">
        <v>20000</v>
      </c>
      <c r="O8188">
        <v>30006</v>
      </c>
      <c r="P8188">
        <v>40015</v>
      </c>
      <c r="Q8188">
        <v>50180</v>
      </c>
      <c r="R8188">
        <v>35027.47</v>
      </c>
      <c r="S8188">
        <v>35027.47</v>
      </c>
      <c r="T8188">
        <v>4101020001</v>
      </c>
      <c r="U8188">
        <v>4103020001</v>
      </c>
      <c r="V8188">
        <v>1103010002</v>
      </c>
      <c r="W8188" s="4">
        <v>161157.02479338844</v>
      </c>
      <c r="X8188" s="4">
        <v>0</v>
      </c>
      <c r="Y8188" s="4">
        <v>161157.02479338844</v>
      </c>
      <c r="Z8188">
        <v>0</v>
      </c>
    </row>
    <row r="8189" spans="1:26" x14ac:dyDescent="0.35">
      <c r="A8189" s="1">
        <v>45370</v>
      </c>
      <c r="B8189" t="s">
        <v>26</v>
      </c>
      <c r="C8189" t="s">
        <v>27</v>
      </c>
      <c r="D8189" t="s">
        <v>23863</v>
      </c>
      <c r="E8189">
        <v>3914314</v>
      </c>
      <c r="F8189" t="s">
        <v>28</v>
      </c>
      <c r="G8189" t="s">
        <v>29</v>
      </c>
      <c r="H8189" t="s">
        <v>30</v>
      </c>
      <c r="I8189">
        <v>-88900</v>
      </c>
      <c r="J8189" s="4">
        <v>-81074.380165289258</v>
      </c>
      <c r="K8189">
        <v>-1</v>
      </c>
      <c r="L8189" t="s">
        <v>45925</v>
      </c>
      <c r="M8189">
        <v>10004</v>
      </c>
      <c r="N8189">
        <v>20000</v>
      </c>
      <c r="O8189">
        <v>30006</v>
      </c>
      <c r="P8189">
        <v>40040</v>
      </c>
      <c r="Q8189">
        <v>50188</v>
      </c>
      <c r="R8189">
        <v>-47428.51</v>
      </c>
      <c r="S8189">
        <v>-47428.51</v>
      </c>
      <c r="T8189">
        <v>4101020001</v>
      </c>
      <c r="U8189">
        <v>4103020001</v>
      </c>
      <c r="V8189">
        <v>1103010002</v>
      </c>
      <c r="W8189" s="4">
        <v>-81074.380165289258</v>
      </c>
      <c r="X8189" s="4">
        <v>-9008.2644628099169</v>
      </c>
      <c r="Y8189" s="4">
        <v>-90082.64462809918</v>
      </c>
      <c r="Z8189">
        <v>9.9999999999999992E-2</v>
      </c>
    </row>
    <row r="8190" spans="1:26" x14ac:dyDescent="0.35">
      <c r="A8190" s="1">
        <v>45370</v>
      </c>
      <c r="B8190" t="s">
        <v>26</v>
      </c>
      <c r="C8190" t="s">
        <v>27</v>
      </c>
      <c r="D8190" t="s">
        <v>23863</v>
      </c>
      <c r="E8190">
        <v>3914314</v>
      </c>
      <c r="F8190" t="s">
        <v>28</v>
      </c>
      <c r="G8190" t="s">
        <v>29</v>
      </c>
      <c r="H8190" t="s">
        <v>30</v>
      </c>
      <c r="I8190">
        <v>88900</v>
      </c>
      <c r="J8190" s="4">
        <v>154545.45454545456</v>
      </c>
      <c r="K8190">
        <v>1</v>
      </c>
      <c r="L8190" t="s">
        <v>40779</v>
      </c>
      <c r="M8190">
        <v>10004</v>
      </c>
      <c r="N8190">
        <v>20000</v>
      </c>
      <c r="O8190">
        <v>30006</v>
      </c>
      <c r="P8190">
        <v>40004</v>
      </c>
      <c r="Q8190">
        <v>50309</v>
      </c>
      <c r="R8190">
        <v>28643.68</v>
      </c>
      <c r="S8190">
        <v>28643.68</v>
      </c>
      <c r="T8190">
        <v>4101020001</v>
      </c>
      <c r="U8190">
        <v>4103020001</v>
      </c>
      <c r="V8190">
        <v>1103010002</v>
      </c>
      <c r="W8190" s="4">
        <v>154545.45454545456</v>
      </c>
      <c r="X8190" s="4">
        <v>0</v>
      </c>
      <c r="Y8190" s="4">
        <v>154545.45454545456</v>
      </c>
      <c r="Z8190">
        <v>0</v>
      </c>
    </row>
    <row r="8191" spans="1:26" x14ac:dyDescent="0.35">
      <c r="A8191" s="1">
        <v>45370</v>
      </c>
      <c r="B8191" t="s">
        <v>26</v>
      </c>
      <c r="C8191" t="s">
        <v>27</v>
      </c>
      <c r="D8191" t="s">
        <v>23963</v>
      </c>
      <c r="E8191">
        <v>3914724</v>
      </c>
      <c r="F8191" t="s">
        <v>28</v>
      </c>
      <c r="G8191" t="s">
        <v>29</v>
      </c>
      <c r="H8191" t="s">
        <v>30</v>
      </c>
      <c r="I8191">
        <v>139500</v>
      </c>
      <c r="J8191" s="4">
        <v>115289.25619834711</v>
      </c>
      <c r="K8191">
        <v>1</v>
      </c>
      <c r="L8191" t="s">
        <v>40621</v>
      </c>
      <c r="M8191">
        <v>10004</v>
      </c>
      <c r="N8191">
        <v>20000</v>
      </c>
      <c r="O8191">
        <v>30006</v>
      </c>
      <c r="P8191">
        <v>40040</v>
      </c>
      <c r="Q8191">
        <v>50127</v>
      </c>
      <c r="R8191">
        <v>49925.73</v>
      </c>
      <c r="S8191">
        <v>49925.73</v>
      </c>
      <c r="T8191">
        <v>4101020001</v>
      </c>
      <c r="U8191">
        <v>4103020001</v>
      </c>
      <c r="V8191">
        <v>1103010002</v>
      </c>
      <c r="W8191" s="4">
        <v>115289.25619834711</v>
      </c>
      <c r="X8191" s="4">
        <v>0</v>
      </c>
      <c r="Y8191" s="4">
        <v>115289.25619834711</v>
      </c>
      <c r="Z8191">
        <v>0</v>
      </c>
    </row>
    <row r="8192" spans="1:26" x14ac:dyDescent="0.35">
      <c r="A8192" s="1">
        <v>45370</v>
      </c>
      <c r="B8192" t="s">
        <v>26</v>
      </c>
      <c r="C8192" t="s">
        <v>27</v>
      </c>
      <c r="D8192" t="s">
        <v>24077</v>
      </c>
      <c r="E8192">
        <v>3915134</v>
      </c>
      <c r="F8192" t="s">
        <v>28</v>
      </c>
      <c r="G8192" t="s">
        <v>29</v>
      </c>
      <c r="H8192" t="s">
        <v>30</v>
      </c>
      <c r="I8192">
        <v>145000</v>
      </c>
      <c r="J8192" s="4">
        <v>119834.71074380165</v>
      </c>
      <c r="K8192">
        <v>1</v>
      </c>
      <c r="L8192" t="s">
        <v>45874</v>
      </c>
      <c r="M8192">
        <v>10004</v>
      </c>
      <c r="N8192">
        <v>20000</v>
      </c>
      <c r="O8192">
        <v>30006</v>
      </c>
      <c r="P8192">
        <v>40062</v>
      </c>
      <c r="Q8192">
        <v>50088</v>
      </c>
      <c r="R8192">
        <v>25129.14</v>
      </c>
      <c r="S8192">
        <v>25129.14</v>
      </c>
      <c r="T8192">
        <v>4101020001</v>
      </c>
      <c r="U8192">
        <v>4103020001</v>
      </c>
      <c r="V8192">
        <v>1103010002</v>
      </c>
      <c r="W8192" s="4">
        <v>119834.71074380165</v>
      </c>
      <c r="X8192" s="4">
        <v>0</v>
      </c>
      <c r="Y8192" s="4">
        <v>119834.71074380165</v>
      </c>
      <c r="Z8192">
        <v>0</v>
      </c>
    </row>
    <row r="8193" spans="1:26" x14ac:dyDescent="0.35">
      <c r="A8193" s="1">
        <v>45370</v>
      </c>
      <c r="B8193" t="s">
        <v>26</v>
      </c>
      <c r="C8193" t="s">
        <v>27</v>
      </c>
      <c r="D8193" t="s">
        <v>24079</v>
      </c>
      <c r="E8193">
        <v>3915136</v>
      </c>
      <c r="F8193" t="s">
        <v>28</v>
      </c>
      <c r="G8193" t="s">
        <v>29</v>
      </c>
      <c r="H8193" t="s">
        <v>30</v>
      </c>
      <c r="I8193">
        <v>243380</v>
      </c>
      <c r="J8193" s="4">
        <v>83628.099173553725</v>
      </c>
      <c r="K8193">
        <v>1</v>
      </c>
      <c r="L8193" t="s">
        <v>44656</v>
      </c>
      <c r="M8193">
        <v>10004</v>
      </c>
      <c r="N8193">
        <v>20000</v>
      </c>
      <c r="O8193">
        <v>30006</v>
      </c>
      <c r="P8193">
        <v>40042</v>
      </c>
      <c r="Q8193">
        <v>50073</v>
      </c>
      <c r="R8193">
        <v>44741.03</v>
      </c>
      <c r="S8193">
        <v>44741.03</v>
      </c>
      <c r="T8193">
        <v>4101020001</v>
      </c>
      <c r="U8193">
        <v>4103020001</v>
      </c>
      <c r="V8193">
        <v>1103010002</v>
      </c>
      <c r="W8193" s="4">
        <v>83628.099173553725</v>
      </c>
      <c r="X8193" s="4">
        <v>0</v>
      </c>
      <c r="Y8193" s="4">
        <v>83628.099173553725</v>
      </c>
      <c r="Z8193">
        <v>0</v>
      </c>
    </row>
    <row r="8194" spans="1:26" x14ac:dyDescent="0.35">
      <c r="A8194" s="1">
        <v>45370</v>
      </c>
      <c r="B8194" t="s">
        <v>26</v>
      </c>
      <c r="C8194" t="s">
        <v>27</v>
      </c>
      <c r="D8194" t="s">
        <v>24079</v>
      </c>
      <c r="E8194">
        <v>3915136</v>
      </c>
      <c r="F8194" t="s">
        <v>28</v>
      </c>
      <c r="G8194" t="s">
        <v>29</v>
      </c>
      <c r="H8194" t="s">
        <v>30</v>
      </c>
      <c r="I8194">
        <v>243380</v>
      </c>
      <c r="J8194" s="4">
        <v>66355.371900826445</v>
      </c>
      <c r="K8194">
        <v>1</v>
      </c>
      <c r="L8194" t="s">
        <v>43013</v>
      </c>
      <c r="M8194">
        <v>10004</v>
      </c>
      <c r="N8194">
        <v>20000</v>
      </c>
      <c r="O8194">
        <v>30006</v>
      </c>
      <c r="P8194">
        <v>40042</v>
      </c>
      <c r="Q8194">
        <v>50102</v>
      </c>
      <c r="R8194">
        <v>35500.120000000003</v>
      </c>
      <c r="S8194">
        <v>35500.120000000003</v>
      </c>
      <c r="T8194">
        <v>4101020001</v>
      </c>
      <c r="U8194">
        <v>4103020001</v>
      </c>
      <c r="V8194">
        <v>1103010002</v>
      </c>
      <c r="W8194" s="4">
        <v>66355.371900826445</v>
      </c>
      <c r="X8194" s="4">
        <v>0</v>
      </c>
      <c r="Y8194" s="4">
        <v>66355.371900826445</v>
      </c>
      <c r="Z8194">
        <v>0</v>
      </c>
    </row>
    <row r="8195" spans="1:26" x14ac:dyDescent="0.35">
      <c r="A8195" s="1">
        <v>45370</v>
      </c>
      <c r="B8195" t="s">
        <v>26</v>
      </c>
      <c r="C8195" t="s">
        <v>27</v>
      </c>
      <c r="D8195" t="s">
        <v>24079</v>
      </c>
      <c r="E8195">
        <v>3915136</v>
      </c>
      <c r="F8195" t="s">
        <v>28</v>
      </c>
      <c r="G8195" t="s">
        <v>29</v>
      </c>
      <c r="H8195" t="s">
        <v>30</v>
      </c>
      <c r="I8195">
        <v>243380</v>
      </c>
      <c r="J8195" s="4">
        <v>51157.024793388431</v>
      </c>
      <c r="K8195">
        <v>1</v>
      </c>
      <c r="L8195" t="s">
        <v>43669</v>
      </c>
      <c r="M8195">
        <v>10004</v>
      </c>
      <c r="N8195">
        <v>20000</v>
      </c>
      <c r="O8195">
        <v>30006</v>
      </c>
      <c r="P8195">
        <v>40043</v>
      </c>
      <c r="Q8195">
        <v>50112</v>
      </c>
      <c r="R8195">
        <v>25545.45</v>
      </c>
      <c r="S8195">
        <v>25545.45</v>
      </c>
      <c r="T8195">
        <v>4101020001</v>
      </c>
      <c r="U8195">
        <v>4103020001</v>
      </c>
      <c r="V8195">
        <v>1103010002</v>
      </c>
      <c r="W8195" s="4">
        <v>51157.024793388431</v>
      </c>
      <c r="X8195" s="4">
        <v>0</v>
      </c>
      <c r="Y8195" s="4">
        <v>51157.024793388431</v>
      </c>
      <c r="Z8195">
        <v>0</v>
      </c>
    </row>
    <row r="8196" spans="1:26" x14ac:dyDescent="0.35">
      <c r="A8196" s="1">
        <v>45370</v>
      </c>
      <c r="B8196" t="s">
        <v>26</v>
      </c>
      <c r="C8196" t="s">
        <v>27</v>
      </c>
      <c r="D8196" t="s">
        <v>24150</v>
      </c>
      <c r="E8196">
        <v>3915506</v>
      </c>
      <c r="F8196" t="s">
        <v>28</v>
      </c>
      <c r="G8196" t="s">
        <v>29</v>
      </c>
      <c r="H8196" t="s">
        <v>30</v>
      </c>
      <c r="I8196">
        <v>240000</v>
      </c>
      <c r="J8196" s="4">
        <v>198347.10743801654</v>
      </c>
      <c r="K8196">
        <v>1</v>
      </c>
      <c r="L8196" t="s">
        <v>40844</v>
      </c>
      <c r="M8196">
        <v>10004</v>
      </c>
      <c r="N8196">
        <v>20000</v>
      </c>
      <c r="O8196">
        <v>30006</v>
      </c>
      <c r="P8196">
        <v>40062</v>
      </c>
      <c r="Q8196">
        <v>50088</v>
      </c>
      <c r="R8196">
        <v>41709.22</v>
      </c>
      <c r="S8196">
        <v>41709.22</v>
      </c>
      <c r="T8196">
        <v>4101020001</v>
      </c>
      <c r="U8196">
        <v>4103020001</v>
      </c>
      <c r="V8196">
        <v>1103010002</v>
      </c>
      <c r="W8196" s="4">
        <v>198347.10743801654</v>
      </c>
      <c r="X8196" s="4">
        <v>0</v>
      </c>
      <c r="Y8196" s="4">
        <v>198347.10743801654</v>
      </c>
      <c r="Z8196">
        <v>0</v>
      </c>
    </row>
    <row r="8197" spans="1:26" x14ac:dyDescent="0.35">
      <c r="A8197" s="1">
        <v>45370</v>
      </c>
      <c r="B8197" t="s">
        <v>26</v>
      </c>
      <c r="C8197" t="s">
        <v>27</v>
      </c>
      <c r="D8197" t="s">
        <v>24152</v>
      </c>
      <c r="E8197">
        <v>3915508</v>
      </c>
      <c r="F8197" t="s">
        <v>28</v>
      </c>
      <c r="G8197" t="s">
        <v>29</v>
      </c>
      <c r="H8197" t="s">
        <v>30</v>
      </c>
      <c r="I8197">
        <v>225588.1</v>
      </c>
      <c r="J8197" s="4">
        <v>186436.44628099172</v>
      </c>
      <c r="K8197">
        <v>1</v>
      </c>
      <c r="L8197" t="s">
        <v>41254</v>
      </c>
      <c r="M8197">
        <v>10004</v>
      </c>
      <c r="N8197">
        <v>20000</v>
      </c>
      <c r="O8197">
        <v>30006</v>
      </c>
      <c r="P8197">
        <v>40042</v>
      </c>
      <c r="Q8197">
        <v>50102</v>
      </c>
      <c r="R8197">
        <v>166449.29999999999</v>
      </c>
      <c r="S8197">
        <v>166449.29999999999</v>
      </c>
      <c r="T8197">
        <v>4101020001</v>
      </c>
      <c r="U8197">
        <v>4103020001</v>
      </c>
      <c r="V8197">
        <v>1103010002</v>
      </c>
      <c r="W8197" s="4">
        <v>186436.44628099175</v>
      </c>
      <c r="X8197" s="4">
        <v>135005.70247933886</v>
      </c>
      <c r="Y8197" s="4">
        <v>321442.14876033057</v>
      </c>
      <c r="Z8197">
        <v>0.42000000000000004</v>
      </c>
    </row>
    <row r="8198" spans="1:26" x14ac:dyDescent="0.35">
      <c r="A8198" s="1">
        <v>45370</v>
      </c>
      <c r="B8198" t="s">
        <v>26</v>
      </c>
      <c r="C8198" t="s">
        <v>27</v>
      </c>
      <c r="D8198" t="s">
        <v>24230</v>
      </c>
      <c r="E8198">
        <v>3915808</v>
      </c>
      <c r="F8198" t="s">
        <v>28</v>
      </c>
      <c r="G8198" t="s">
        <v>29</v>
      </c>
      <c r="H8198" t="s">
        <v>30</v>
      </c>
      <c r="I8198">
        <v>605000</v>
      </c>
      <c r="J8198" s="4">
        <v>500000</v>
      </c>
      <c r="K8198">
        <v>1</v>
      </c>
      <c r="L8198" t="s">
        <v>45968</v>
      </c>
      <c r="M8198">
        <v>10004</v>
      </c>
      <c r="N8198">
        <v>20000</v>
      </c>
      <c r="O8198">
        <v>30006</v>
      </c>
      <c r="P8198">
        <v>40012</v>
      </c>
      <c r="Q8198">
        <v>50078</v>
      </c>
      <c r="R8198">
        <v>110156.1</v>
      </c>
      <c r="S8198">
        <v>110156.1</v>
      </c>
      <c r="T8198">
        <v>4101020001</v>
      </c>
      <c r="U8198">
        <v>4103020001</v>
      </c>
      <c r="V8198">
        <v>1103010002</v>
      </c>
      <c r="W8198" s="4">
        <v>500000</v>
      </c>
      <c r="X8198" s="4">
        <v>0</v>
      </c>
      <c r="Y8198" s="4">
        <v>500000</v>
      </c>
      <c r="Z8198">
        <v>0</v>
      </c>
    </row>
    <row r="8199" spans="1:26" x14ac:dyDescent="0.35">
      <c r="A8199" s="1">
        <v>45370</v>
      </c>
      <c r="B8199" t="s">
        <v>26</v>
      </c>
      <c r="C8199" t="s">
        <v>27</v>
      </c>
      <c r="D8199" t="s">
        <v>24232</v>
      </c>
      <c r="E8199">
        <v>3915810</v>
      </c>
      <c r="F8199" t="s">
        <v>28</v>
      </c>
      <c r="G8199" t="s">
        <v>29</v>
      </c>
      <c r="H8199" t="s">
        <v>30</v>
      </c>
      <c r="I8199">
        <v>55000.01</v>
      </c>
      <c r="J8199" s="4">
        <v>45454.545454545456</v>
      </c>
      <c r="K8199">
        <v>1</v>
      </c>
      <c r="L8199" t="s">
        <v>45394</v>
      </c>
      <c r="M8199">
        <v>10004</v>
      </c>
      <c r="N8199">
        <v>20000</v>
      </c>
      <c r="O8199">
        <v>30006</v>
      </c>
      <c r="P8199">
        <v>40042</v>
      </c>
      <c r="Q8199">
        <v>50183</v>
      </c>
      <c r="R8199">
        <v>22727.27</v>
      </c>
      <c r="S8199">
        <v>22727.27</v>
      </c>
      <c r="T8199">
        <v>4101020001</v>
      </c>
      <c r="U8199">
        <v>4103020001</v>
      </c>
      <c r="V8199">
        <v>1103010002</v>
      </c>
      <c r="W8199" s="4">
        <v>45454.545454545456</v>
      </c>
      <c r="X8199" s="4">
        <v>0</v>
      </c>
      <c r="Y8199" s="4">
        <v>45454.545454545456</v>
      </c>
      <c r="Z8199">
        <v>0</v>
      </c>
    </row>
    <row r="8200" spans="1:26" x14ac:dyDescent="0.35">
      <c r="A8200" s="1">
        <v>45370</v>
      </c>
      <c r="B8200" t="s">
        <v>26</v>
      </c>
      <c r="C8200" t="s">
        <v>27</v>
      </c>
      <c r="D8200" t="s">
        <v>24232</v>
      </c>
      <c r="E8200">
        <v>3915810</v>
      </c>
      <c r="F8200" t="s">
        <v>28</v>
      </c>
      <c r="G8200" t="s">
        <v>29</v>
      </c>
      <c r="H8200" t="s">
        <v>30</v>
      </c>
      <c r="I8200">
        <v>55000.01</v>
      </c>
      <c r="J8200" s="4">
        <v>8.2644628099173556E-3</v>
      </c>
      <c r="K8200">
        <v>1</v>
      </c>
      <c r="L8200" t="s">
        <v>45393</v>
      </c>
      <c r="M8200">
        <v>10004</v>
      </c>
      <c r="N8200">
        <v>20000</v>
      </c>
      <c r="O8200">
        <v>30006</v>
      </c>
      <c r="P8200">
        <v>40042</v>
      </c>
      <c r="Q8200">
        <v>50798</v>
      </c>
      <c r="R8200">
        <v>0.01</v>
      </c>
      <c r="S8200">
        <v>0.01</v>
      </c>
      <c r="T8200">
        <v>4101020001</v>
      </c>
      <c r="U8200">
        <v>4103020001</v>
      </c>
      <c r="V8200">
        <v>1103010002</v>
      </c>
      <c r="W8200" s="4">
        <v>8.2644628099173556E-3</v>
      </c>
      <c r="X8200" s="4">
        <v>0</v>
      </c>
      <c r="Y8200" s="4">
        <v>8.2644628099173556E-3</v>
      </c>
      <c r="Z8200">
        <v>0</v>
      </c>
    </row>
    <row r="8201" spans="1:26" x14ac:dyDescent="0.35">
      <c r="A8201" s="1">
        <v>45370</v>
      </c>
      <c r="B8201" t="s">
        <v>26</v>
      </c>
      <c r="C8201" t="s">
        <v>27</v>
      </c>
      <c r="D8201" t="s">
        <v>24285</v>
      </c>
      <c r="E8201">
        <v>3916093</v>
      </c>
      <c r="F8201" t="s">
        <v>28</v>
      </c>
      <c r="G8201" t="s">
        <v>29</v>
      </c>
      <c r="H8201" t="s">
        <v>30</v>
      </c>
      <c r="I8201">
        <v>14690</v>
      </c>
      <c r="J8201" s="4">
        <v>12140.495867768595</v>
      </c>
      <c r="K8201">
        <v>1</v>
      </c>
      <c r="L8201" t="s">
        <v>40631</v>
      </c>
      <c r="M8201">
        <v>10004</v>
      </c>
      <c r="N8201">
        <v>20000</v>
      </c>
      <c r="O8201">
        <v>30006</v>
      </c>
      <c r="P8201">
        <v>40025</v>
      </c>
      <c r="Q8201">
        <v>50244</v>
      </c>
      <c r="R8201">
        <v>2280.27</v>
      </c>
      <c r="S8201">
        <v>2280.27</v>
      </c>
      <c r="T8201">
        <v>4101020001</v>
      </c>
      <c r="U8201">
        <v>4103020001</v>
      </c>
      <c r="V8201">
        <v>1103010002</v>
      </c>
      <c r="W8201" s="4">
        <v>12140.495867768595</v>
      </c>
      <c r="X8201" s="4">
        <v>0</v>
      </c>
      <c r="Y8201" s="4">
        <v>12140.495867768595</v>
      </c>
      <c r="Z8201">
        <v>0</v>
      </c>
    </row>
    <row r="8202" spans="1:26" x14ac:dyDescent="0.35">
      <c r="A8202" s="1">
        <v>45370</v>
      </c>
      <c r="B8202" t="s">
        <v>26</v>
      </c>
      <c r="C8202" t="s">
        <v>27</v>
      </c>
      <c r="D8202" t="s">
        <v>24286</v>
      </c>
      <c r="E8202">
        <v>3916094</v>
      </c>
      <c r="F8202" t="s">
        <v>28</v>
      </c>
      <c r="G8202" t="s">
        <v>29</v>
      </c>
      <c r="H8202" t="s">
        <v>30</v>
      </c>
      <c r="I8202">
        <v>166500</v>
      </c>
      <c r="J8202" s="4">
        <v>137603.30578512399</v>
      </c>
      <c r="K8202">
        <v>1</v>
      </c>
      <c r="L8202" t="s">
        <v>40622</v>
      </c>
      <c r="M8202">
        <v>10004</v>
      </c>
      <c r="N8202">
        <v>20000</v>
      </c>
      <c r="O8202">
        <v>30006</v>
      </c>
      <c r="P8202">
        <v>40048</v>
      </c>
      <c r="Q8202">
        <v>50022</v>
      </c>
      <c r="R8202">
        <v>85491.83</v>
      </c>
      <c r="S8202">
        <v>85491.83</v>
      </c>
      <c r="T8202">
        <v>4101020001</v>
      </c>
      <c r="U8202">
        <v>4103020001</v>
      </c>
      <c r="V8202">
        <v>1103010002</v>
      </c>
      <c r="W8202" s="4">
        <v>137603.30578512396</v>
      </c>
      <c r="X8202" s="4">
        <v>6942.1487603305786</v>
      </c>
      <c r="Y8202" s="4">
        <v>144545.45454545456</v>
      </c>
      <c r="Z8202">
        <v>4.8027444253859346E-2</v>
      </c>
    </row>
    <row r="8203" spans="1:26" x14ac:dyDescent="0.35">
      <c r="A8203" s="1">
        <v>45370</v>
      </c>
      <c r="B8203" t="s">
        <v>26</v>
      </c>
      <c r="C8203" t="s">
        <v>27</v>
      </c>
      <c r="D8203" t="s">
        <v>24287</v>
      </c>
      <c r="E8203">
        <v>3916095</v>
      </c>
      <c r="F8203" t="s">
        <v>28</v>
      </c>
      <c r="G8203" t="s">
        <v>29</v>
      </c>
      <c r="H8203" t="s">
        <v>30</v>
      </c>
      <c r="I8203">
        <v>471100</v>
      </c>
      <c r="J8203" s="4">
        <v>208238.01652892563</v>
      </c>
      <c r="K8203">
        <v>1</v>
      </c>
      <c r="L8203" t="s">
        <v>44236</v>
      </c>
      <c r="M8203">
        <v>10004</v>
      </c>
      <c r="N8203">
        <v>20000</v>
      </c>
      <c r="O8203">
        <v>30006</v>
      </c>
      <c r="P8203">
        <v>40048</v>
      </c>
      <c r="Q8203">
        <v>50313</v>
      </c>
      <c r="R8203">
        <v>127539.13</v>
      </c>
      <c r="S8203">
        <v>127539.13</v>
      </c>
      <c r="T8203">
        <v>4101020001</v>
      </c>
      <c r="U8203">
        <v>4103020001</v>
      </c>
      <c r="V8203">
        <v>1103010002</v>
      </c>
      <c r="W8203" s="4">
        <v>208238.01652892563</v>
      </c>
      <c r="X8203" s="4">
        <v>7381.818181818182</v>
      </c>
      <c r="Y8203" s="4">
        <v>215619.8347107438</v>
      </c>
      <c r="Z8203">
        <v>3.4235339210425451E-2</v>
      </c>
    </row>
    <row r="8204" spans="1:26" x14ac:dyDescent="0.35">
      <c r="A8204" s="1">
        <v>45370</v>
      </c>
      <c r="B8204" t="s">
        <v>26</v>
      </c>
      <c r="C8204" t="s">
        <v>27</v>
      </c>
      <c r="D8204" t="s">
        <v>24287</v>
      </c>
      <c r="E8204">
        <v>3916095</v>
      </c>
      <c r="F8204" t="s">
        <v>28</v>
      </c>
      <c r="G8204" t="s">
        <v>29</v>
      </c>
      <c r="H8204" t="s">
        <v>30</v>
      </c>
      <c r="I8204">
        <v>471100</v>
      </c>
      <c r="J8204" s="4">
        <v>181100.82644628099</v>
      </c>
      <c r="K8204">
        <v>1</v>
      </c>
      <c r="L8204" t="s">
        <v>43114</v>
      </c>
      <c r="M8204">
        <v>10004</v>
      </c>
      <c r="N8204">
        <v>20000</v>
      </c>
      <c r="O8204">
        <v>30006</v>
      </c>
      <c r="P8204">
        <v>40048</v>
      </c>
      <c r="Q8204">
        <v>50022</v>
      </c>
      <c r="R8204">
        <v>110918.47</v>
      </c>
      <c r="S8204">
        <v>110918.47</v>
      </c>
      <c r="T8204">
        <v>4101020001</v>
      </c>
      <c r="U8204">
        <v>4103020001</v>
      </c>
      <c r="V8204">
        <v>1103010002</v>
      </c>
      <c r="W8204" s="4">
        <v>181100.82644628099</v>
      </c>
      <c r="X8204" s="4">
        <v>6419.8347107438021</v>
      </c>
      <c r="Y8204" s="4">
        <v>187520.66115702479</v>
      </c>
      <c r="Z8204">
        <v>3.4235345967386518E-2</v>
      </c>
    </row>
    <row r="8205" spans="1:26" x14ac:dyDescent="0.35">
      <c r="A8205" s="1">
        <v>45370</v>
      </c>
      <c r="B8205" t="s">
        <v>26</v>
      </c>
      <c r="C8205" t="s">
        <v>27</v>
      </c>
      <c r="D8205" t="s">
        <v>24289</v>
      </c>
      <c r="E8205">
        <v>3916097</v>
      </c>
      <c r="F8205" t="s">
        <v>28</v>
      </c>
      <c r="G8205" t="s">
        <v>29</v>
      </c>
      <c r="H8205" t="s">
        <v>30</v>
      </c>
      <c r="I8205">
        <v>195000</v>
      </c>
      <c r="J8205" s="4">
        <v>161157.02479338844</v>
      </c>
      <c r="K8205">
        <v>1</v>
      </c>
      <c r="L8205" t="s">
        <v>40729</v>
      </c>
      <c r="M8205">
        <v>10004</v>
      </c>
      <c r="N8205">
        <v>20000</v>
      </c>
      <c r="O8205">
        <v>30006</v>
      </c>
      <c r="P8205">
        <v>40015</v>
      </c>
      <c r="Q8205">
        <v>50180</v>
      </c>
      <c r="R8205">
        <v>35027.47</v>
      </c>
      <c r="S8205">
        <v>35027.47</v>
      </c>
      <c r="T8205">
        <v>4101020001</v>
      </c>
      <c r="U8205">
        <v>4103020001</v>
      </c>
      <c r="V8205">
        <v>1103010002</v>
      </c>
      <c r="W8205" s="4">
        <v>161157.02479338844</v>
      </c>
      <c r="X8205" s="4">
        <v>0</v>
      </c>
      <c r="Y8205" s="4">
        <v>161157.02479338844</v>
      </c>
      <c r="Z8205">
        <v>0</v>
      </c>
    </row>
    <row r="8206" spans="1:26" x14ac:dyDescent="0.35">
      <c r="A8206" s="1">
        <v>45370</v>
      </c>
      <c r="B8206" t="s">
        <v>26</v>
      </c>
      <c r="C8206" t="s">
        <v>27</v>
      </c>
      <c r="D8206" t="s">
        <v>24290</v>
      </c>
      <c r="E8206">
        <v>3916098</v>
      </c>
      <c r="F8206" t="s">
        <v>28</v>
      </c>
      <c r="G8206" t="s">
        <v>29</v>
      </c>
      <c r="H8206" t="s">
        <v>30</v>
      </c>
      <c r="I8206">
        <v>126750</v>
      </c>
      <c r="J8206" s="4">
        <v>104752.06611570249</v>
      </c>
      <c r="K8206">
        <v>1</v>
      </c>
      <c r="L8206" t="s">
        <v>42604</v>
      </c>
      <c r="M8206">
        <v>10004</v>
      </c>
      <c r="N8206">
        <v>20000</v>
      </c>
      <c r="O8206">
        <v>30006</v>
      </c>
      <c r="P8206">
        <v>40051</v>
      </c>
      <c r="Q8206">
        <v>50050</v>
      </c>
      <c r="R8206">
        <v>62851.41</v>
      </c>
      <c r="S8206">
        <v>62851.41</v>
      </c>
      <c r="T8206">
        <v>4101020001</v>
      </c>
      <c r="U8206">
        <v>4103020001</v>
      </c>
      <c r="V8206">
        <v>1103010002</v>
      </c>
      <c r="W8206" s="4">
        <v>104752.06611570249</v>
      </c>
      <c r="X8206" s="4">
        <v>0</v>
      </c>
      <c r="Y8206" s="4">
        <v>104752.06611570249</v>
      </c>
      <c r="Z8206">
        <v>0</v>
      </c>
    </row>
    <row r="8207" spans="1:26" x14ac:dyDescent="0.35">
      <c r="A8207" s="1">
        <v>45371</v>
      </c>
      <c r="B8207" t="s">
        <v>26</v>
      </c>
      <c r="C8207" t="s">
        <v>27</v>
      </c>
      <c r="D8207" t="s">
        <v>24411</v>
      </c>
      <c r="E8207">
        <v>3916807</v>
      </c>
      <c r="F8207" t="s">
        <v>28</v>
      </c>
      <c r="G8207" t="s">
        <v>29</v>
      </c>
      <c r="H8207" t="s">
        <v>30</v>
      </c>
      <c r="I8207">
        <v>-48000</v>
      </c>
      <c r="J8207" s="4">
        <v>-158677.68595041323</v>
      </c>
      <c r="K8207">
        <v>-1</v>
      </c>
      <c r="L8207" t="s">
        <v>41422</v>
      </c>
      <c r="M8207">
        <v>10004</v>
      </c>
      <c r="N8207">
        <v>20000</v>
      </c>
      <c r="O8207">
        <v>30006</v>
      </c>
      <c r="P8207">
        <v>40062</v>
      </c>
      <c r="Q8207">
        <v>50088</v>
      </c>
      <c r="R8207">
        <v>-33198.33</v>
      </c>
      <c r="S8207">
        <v>-33198.33</v>
      </c>
      <c r="T8207">
        <v>4101020001</v>
      </c>
      <c r="U8207">
        <v>4103020001</v>
      </c>
      <c r="V8207">
        <v>1103010002</v>
      </c>
      <c r="W8207" s="4">
        <v>-158677.68595041323</v>
      </c>
      <c r="X8207" s="4">
        <v>0</v>
      </c>
      <c r="Y8207" s="4">
        <v>-158677.68595041323</v>
      </c>
      <c r="Z8207">
        <v>0</v>
      </c>
    </row>
    <row r="8208" spans="1:26" x14ac:dyDescent="0.35">
      <c r="A8208" s="1">
        <v>45371</v>
      </c>
      <c r="B8208" t="s">
        <v>26</v>
      </c>
      <c r="C8208" t="s">
        <v>27</v>
      </c>
      <c r="D8208" t="s">
        <v>24411</v>
      </c>
      <c r="E8208">
        <v>3916807</v>
      </c>
      <c r="F8208" t="s">
        <v>28</v>
      </c>
      <c r="G8208" t="s">
        <v>29</v>
      </c>
      <c r="H8208" t="s">
        <v>30</v>
      </c>
      <c r="I8208">
        <v>48000</v>
      </c>
      <c r="J8208" s="4">
        <v>198347.10743801654</v>
      </c>
      <c r="K8208">
        <v>1</v>
      </c>
      <c r="L8208" t="s">
        <v>40844</v>
      </c>
      <c r="M8208">
        <v>10004</v>
      </c>
      <c r="N8208">
        <v>20000</v>
      </c>
      <c r="O8208">
        <v>30006</v>
      </c>
      <c r="P8208">
        <v>40062</v>
      </c>
      <c r="Q8208">
        <v>50088</v>
      </c>
      <c r="R8208">
        <v>41709.22</v>
      </c>
      <c r="S8208">
        <v>41709.22</v>
      </c>
      <c r="T8208">
        <v>4101020001</v>
      </c>
      <c r="U8208">
        <v>4103020001</v>
      </c>
      <c r="V8208">
        <v>1103010002</v>
      </c>
      <c r="W8208" s="4">
        <v>198347.10743801654</v>
      </c>
      <c r="X8208" s="4">
        <v>0</v>
      </c>
      <c r="Y8208" s="4">
        <v>198347.10743801654</v>
      </c>
      <c r="Z8208">
        <v>0</v>
      </c>
    </row>
    <row r="8209" spans="1:26" x14ac:dyDescent="0.35">
      <c r="A8209" s="1">
        <v>45371</v>
      </c>
      <c r="B8209" t="s">
        <v>26</v>
      </c>
      <c r="C8209" t="s">
        <v>27</v>
      </c>
      <c r="D8209" t="s">
        <v>24759</v>
      </c>
      <c r="E8209">
        <v>3918350</v>
      </c>
      <c r="F8209" t="s">
        <v>28</v>
      </c>
      <c r="G8209" t="s">
        <v>29</v>
      </c>
      <c r="H8209" t="s">
        <v>30</v>
      </c>
      <c r="I8209">
        <v>363160</v>
      </c>
      <c r="J8209" s="4">
        <v>47247.933884297519</v>
      </c>
      <c r="K8209">
        <v>1</v>
      </c>
      <c r="L8209" t="s">
        <v>42177</v>
      </c>
      <c r="M8209">
        <v>10004</v>
      </c>
      <c r="N8209">
        <v>20000</v>
      </c>
      <c r="O8209">
        <v>30006</v>
      </c>
      <c r="P8209">
        <v>40042</v>
      </c>
      <c r="Q8209">
        <v>50183</v>
      </c>
      <c r="R8209">
        <v>23623.97</v>
      </c>
      <c r="S8209">
        <v>23623.97</v>
      </c>
      <c r="T8209">
        <v>4101020001</v>
      </c>
      <c r="U8209">
        <v>4103020001</v>
      </c>
      <c r="V8209">
        <v>1103010002</v>
      </c>
      <c r="W8209" s="4">
        <v>47247.933884297519</v>
      </c>
      <c r="X8209" s="4">
        <v>0</v>
      </c>
      <c r="Y8209" s="4">
        <v>47247.933884297519</v>
      </c>
      <c r="Z8209">
        <v>0</v>
      </c>
    </row>
    <row r="8210" spans="1:26" x14ac:dyDescent="0.35">
      <c r="A8210" s="1">
        <v>45371</v>
      </c>
      <c r="B8210" t="s">
        <v>26</v>
      </c>
      <c r="C8210" t="s">
        <v>27</v>
      </c>
      <c r="D8210" t="s">
        <v>24759</v>
      </c>
      <c r="E8210">
        <v>3918350</v>
      </c>
      <c r="F8210" t="s">
        <v>28</v>
      </c>
      <c r="G8210" t="s">
        <v>29</v>
      </c>
      <c r="H8210" t="s">
        <v>30</v>
      </c>
      <c r="I8210">
        <v>363160</v>
      </c>
      <c r="J8210" s="4">
        <v>44628.099173553717</v>
      </c>
      <c r="K8210">
        <v>1</v>
      </c>
      <c r="L8210" t="s">
        <v>43298</v>
      </c>
      <c r="M8210">
        <v>10004</v>
      </c>
      <c r="N8210">
        <v>20000</v>
      </c>
      <c r="O8210">
        <v>30006</v>
      </c>
      <c r="P8210">
        <v>40042</v>
      </c>
      <c r="Q8210">
        <v>50183</v>
      </c>
      <c r="R8210">
        <v>22314.05</v>
      </c>
      <c r="S8210">
        <v>22314.05</v>
      </c>
      <c r="T8210">
        <v>4101020001</v>
      </c>
      <c r="U8210">
        <v>4103020001</v>
      </c>
      <c r="V8210">
        <v>1103010002</v>
      </c>
      <c r="W8210" s="4">
        <v>44628.099173553717</v>
      </c>
      <c r="X8210" s="4">
        <v>0</v>
      </c>
      <c r="Y8210" s="4">
        <v>44628.099173553717</v>
      </c>
      <c r="Z8210">
        <v>0</v>
      </c>
    </row>
    <row r="8211" spans="1:26" x14ac:dyDescent="0.35">
      <c r="A8211" s="1">
        <v>45371</v>
      </c>
      <c r="B8211" t="s">
        <v>26</v>
      </c>
      <c r="C8211" t="s">
        <v>27</v>
      </c>
      <c r="D8211" t="s">
        <v>24759</v>
      </c>
      <c r="E8211">
        <v>3918350</v>
      </c>
      <c r="F8211" t="s">
        <v>28</v>
      </c>
      <c r="G8211" t="s">
        <v>29</v>
      </c>
      <c r="H8211" t="s">
        <v>30</v>
      </c>
      <c r="I8211">
        <v>363160</v>
      </c>
      <c r="J8211" s="4">
        <v>144628.09917355372</v>
      </c>
      <c r="K8211">
        <v>1</v>
      </c>
      <c r="L8211" t="s">
        <v>45897</v>
      </c>
      <c r="M8211">
        <v>10004</v>
      </c>
      <c r="N8211">
        <v>20000</v>
      </c>
      <c r="O8211">
        <v>30006</v>
      </c>
      <c r="P8211">
        <v>40046</v>
      </c>
      <c r="Q8211">
        <v>50058</v>
      </c>
      <c r="R8211">
        <v>79964.88</v>
      </c>
      <c r="S8211">
        <v>79964.88</v>
      </c>
      <c r="T8211">
        <v>4101020001</v>
      </c>
      <c r="U8211">
        <v>4103020001</v>
      </c>
      <c r="V8211">
        <v>1103010002</v>
      </c>
      <c r="W8211" s="4">
        <v>144628.09917355372</v>
      </c>
      <c r="X8211" s="4">
        <v>0</v>
      </c>
      <c r="Y8211" s="4">
        <v>144628.09917355372</v>
      </c>
      <c r="Z8211">
        <v>0</v>
      </c>
    </row>
    <row r="8212" spans="1:26" x14ac:dyDescent="0.35">
      <c r="A8212" s="1">
        <v>45371</v>
      </c>
      <c r="B8212" t="s">
        <v>26</v>
      </c>
      <c r="C8212" t="s">
        <v>27</v>
      </c>
      <c r="D8212" t="s">
        <v>24759</v>
      </c>
      <c r="E8212">
        <v>3918350</v>
      </c>
      <c r="F8212" t="s">
        <v>28</v>
      </c>
      <c r="G8212" t="s">
        <v>29</v>
      </c>
      <c r="H8212" t="s">
        <v>30</v>
      </c>
      <c r="I8212">
        <v>363160</v>
      </c>
      <c r="J8212" s="4">
        <v>63628.099173553717</v>
      </c>
      <c r="K8212">
        <v>1</v>
      </c>
      <c r="L8212" t="s">
        <v>41436</v>
      </c>
      <c r="M8212">
        <v>10004</v>
      </c>
      <c r="N8212">
        <v>20000</v>
      </c>
      <c r="O8212">
        <v>30006</v>
      </c>
      <c r="P8212">
        <v>40048</v>
      </c>
      <c r="Q8212">
        <v>50166</v>
      </c>
      <c r="R8212">
        <v>35368.129999999997</v>
      </c>
      <c r="S8212">
        <v>35368.129999999997</v>
      </c>
      <c r="T8212">
        <v>4101020001</v>
      </c>
      <c r="U8212">
        <v>4103020001</v>
      </c>
      <c r="V8212">
        <v>1103010002</v>
      </c>
      <c r="W8212" s="4">
        <v>63628.099173553717</v>
      </c>
      <c r="X8212" s="4">
        <v>0</v>
      </c>
      <c r="Y8212" s="4">
        <v>63628.099173553717</v>
      </c>
      <c r="Z8212">
        <v>0</v>
      </c>
    </row>
    <row r="8213" spans="1:26" x14ac:dyDescent="0.35">
      <c r="A8213" s="1">
        <v>45371</v>
      </c>
      <c r="B8213" t="s">
        <v>26</v>
      </c>
      <c r="C8213" t="s">
        <v>27</v>
      </c>
      <c r="D8213" t="s">
        <v>24815</v>
      </c>
      <c r="E8213">
        <v>3918561</v>
      </c>
      <c r="F8213" t="s">
        <v>28</v>
      </c>
      <c r="G8213" t="s">
        <v>29</v>
      </c>
      <c r="H8213" t="s">
        <v>30</v>
      </c>
      <c r="I8213">
        <v>56890</v>
      </c>
      <c r="J8213" s="4">
        <v>47016.528925619838</v>
      </c>
      <c r="K8213">
        <v>1</v>
      </c>
      <c r="L8213" t="s">
        <v>42852</v>
      </c>
      <c r="M8213">
        <v>10004</v>
      </c>
      <c r="N8213">
        <v>20000</v>
      </c>
      <c r="O8213">
        <v>30006</v>
      </c>
      <c r="P8213">
        <v>40042</v>
      </c>
      <c r="Q8213">
        <v>50070</v>
      </c>
      <c r="R8213">
        <v>30459.63</v>
      </c>
      <c r="S8213">
        <v>30459.63</v>
      </c>
      <c r="T8213">
        <v>4101020001</v>
      </c>
      <c r="U8213">
        <v>4103020001</v>
      </c>
      <c r="V8213">
        <v>1103010002</v>
      </c>
      <c r="W8213" s="4">
        <v>47016.528925619838</v>
      </c>
      <c r="X8213" s="4">
        <v>9917.3553719008269</v>
      </c>
      <c r="Y8213" s="4">
        <v>56933.884297520664</v>
      </c>
      <c r="Z8213">
        <v>0.17419073885905065</v>
      </c>
    </row>
    <row r="8214" spans="1:26" x14ac:dyDescent="0.35">
      <c r="A8214" s="1">
        <v>45371</v>
      </c>
      <c r="B8214" t="s">
        <v>26</v>
      </c>
      <c r="C8214" t="s">
        <v>27</v>
      </c>
      <c r="D8214" t="s">
        <v>24816</v>
      </c>
      <c r="E8214">
        <v>3918562</v>
      </c>
      <c r="F8214" t="s">
        <v>28</v>
      </c>
      <c r="G8214" t="s">
        <v>29</v>
      </c>
      <c r="H8214" t="s">
        <v>30</v>
      </c>
      <c r="I8214">
        <v>67600</v>
      </c>
      <c r="J8214" s="4">
        <v>55867.768595041322</v>
      </c>
      <c r="K8214">
        <v>1</v>
      </c>
      <c r="L8214" t="s">
        <v>40452</v>
      </c>
      <c r="M8214">
        <v>10004</v>
      </c>
      <c r="N8214">
        <v>20000</v>
      </c>
      <c r="O8214">
        <v>30006</v>
      </c>
      <c r="P8214">
        <v>40042</v>
      </c>
      <c r="Q8214">
        <v>50183</v>
      </c>
      <c r="R8214">
        <v>27933.88</v>
      </c>
      <c r="S8214">
        <v>27933.88</v>
      </c>
      <c r="T8214">
        <v>4101020001</v>
      </c>
      <c r="U8214">
        <v>4103020001</v>
      </c>
      <c r="V8214">
        <v>1103010002</v>
      </c>
      <c r="W8214" s="4">
        <v>55867.768595041322</v>
      </c>
      <c r="X8214" s="4">
        <v>0</v>
      </c>
      <c r="Y8214" s="4">
        <v>55867.768595041322</v>
      </c>
      <c r="Z8214">
        <v>0</v>
      </c>
    </row>
    <row r="8215" spans="1:26" x14ac:dyDescent="0.35">
      <c r="A8215" s="1">
        <v>45371</v>
      </c>
      <c r="B8215" t="s">
        <v>26</v>
      </c>
      <c r="C8215" t="s">
        <v>27</v>
      </c>
      <c r="D8215" t="s">
        <v>24856</v>
      </c>
      <c r="E8215">
        <v>3918798</v>
      </c>
      <c r="F8215" t="s">
        <v>28</v>
      </c>
      <c r="G8215" t="s">
        <v>29</v>
      </c>
      <c r="H8215" t="s">
        <v>30</v>
      </c>
      <c r="I8215">
        <v>188900</v>
      </c>
      <c r="J8215" s="4">
        <v>156115.70247933886</v>
      </c>
      <c r="K8215">
        <v>1</v>
      </c>
      <c r="L8215" t="s">
        <v>44291</v>
      </c>
      <c r="M8215">
        <v>10004</v>
      </c>
      <c r="N8215">
        <v>20000</v>
      </c>
      <c r="O8215">
        <v>30006</v>
      </c>
      <c r="P8215">
        <v>40048</v>
      </c>
      <c r="Q8215">
        <v>50167</v>
      </c>
      <c r="R8215">
        <v>86800.33</v>
      </c>
      <c r="S8215">
        <v>86800.33</v>
      </c>
      <c r="T8215">
        <v>4101020001</v>
      </c>
      <c r="U8215">
        <v>4103020001</v>
      </c>
      <c r="V8215">
        <v>1103010002</v>
      </c>
      <c r="W8215" s="4">
        <v>156115.70247933886</v>
      </c>
      <c r="X8215" s="4">
        <v>0</v>
      </c>
      <c r="Y8215" s="4">
        <v>156115.70247933886</v>
      </c>
      <c r="Z8215">
        <v>0</v>
      </c>
    </row>
    <row r="8216" spans="1:26" x14ac:dyDescent="0.35">
      <c r="A8216" s="1">
        <v>45371</v>
      </c>
      <c r="B8216" t="s">
        <v>26</v>
      </c>
      <c r="C8216" t="s">
        <v>27</v>
      </c>
      <c r="D8216" t="s">
        <v>24859</v>
      </c>
      <c r="E8216">
        <v>3918801</v>
      </c>
      <c r="F8216" t="s">
        <v>28</v>
      </c>
      <c r="G8216" t="s">
        <v>29</v>
      </c>
      <c r="H8216" t="s">
        <v>30</v>
      </c>
      <c r="I8216">
        <v>174910</v>
      </c>
      <c r="J8216" s="4">
        <v>46024.793388429753</v>
      </c>
      <c r="K8216">
        <v>1</v>
      </c>
      <c r="L8216" t="s">
        <v>42465</v>
      </c>
      <c r="M8216">
        <v>10004</v>
      </c>
      <c r="N8216">
        <v>20000</v>
      </c>
      <c r="O8216">
        <v>30006</v>
      </c>
      <c r="P8216">
        <v>40042</v>
      </c>
      <c r="Q8216">
        <v>50070</v>
      </c>
      <c r="R8216">
        <v>24623.26</v>
      </c>
      <c r="S8216">
        <v>24623.26</v>
      </c>
      <c r="T8216">
        <v>4101020001</v>
      </c>
      <c r="U8216">
        <v>4103020001</v>
      </c>
      <c r="V8216">
        <v>1103010002</v>
      </c>
      <c r="W8216" s="4">
        <v>46024.793388429753</v>
      </c>
      <c r="X8216" s="4">
        <v>0</v>
      </c>
      <c r="Y8216" s="4">
        <v>46024.793388429753</v>
      </c>
      <c r="Z8216">
        <v>0</v>
      </c>
    </row>
    <row r="8217" spans="1:26" x14ac:dyDescent="0.35">
      <c r="A8217" s="1">
        <v>45371</v>
      </c>
      <c r="B8217" t="s">
        <v>26</v>
      </c>
      <c r="C8217" t="s">
        <v>27</v>
      </c>
      <c r="D8217" t="s">
        <v>24859</v>
      </c>
      <c r="E8217">
        <v>3918801</v>
      </c>
      <c r="F8217" t="s">
        <v>28</v>
      </c>
      <c r="G8217" t="s">
        <v>29</v>
      </c>
      <c r="H8217" t="s">
        <v>30</v>
      </c>
      <c r="I8217">
        <v>174910</v>
      </c>
      <c r="J8217" s="4">
        <v>98528.925619834728</v>
      </c>
      <c r="K8217">
        <v>1</v>
      </c>
      <c r="L8217" t="s">
        <v>40515</v>
      </c>
      <c r="M8217">
        <v>10004</v>
      </c>
      <c r="N8217">
        <v>20000</v>
      </c>
      <c r="O8217">
        <v>30006</v>
      </c>
      <c r="P8217">
        <v>40043</v>
      </c>
      <c r="Q8217">
        <v>50085</v>
      </c>
      <c r="R8217">
        <v>57103.28</v>
      </c>
      <c r="S8217">
        <v>57103.28</v>
      </c>
      <c r="T8217">
        <v>4101020001</v>
      </c>
      <c r="U8217">
        <v>4103020001</v>
      </c>
      <c r="V8217">
        <v>1103010002</v>
      </c>
      <c r="W8217" s="4">
        <v>98528.925619834714</v>
      </c>
      <c r="X8217" s="4">
        <v>65685.950413223138</v>
      </c>
      <c r="Y8217" s="4">
        <v>164214.87603305787</v>
      </c>
      <c r="Z8217">
        <v>0.39999999999999997</v>
      </c>
    </row>
    <row r="8218" spans="1:26" x14ac:dyDescent="0.35">
      <c r="A8218" s="1">
        <v>45371</v>
      </c>
      <c r="B8218" t="s">
        <v>26</v>
      </c>
      <c r="C8218" t="s">
        <v>27</v>
      </c>
      <c r="D8218" t="s">
        <v>24860</v>
      </c>
      <c r="E8218">
        <v>3918802</v>
      </c>
      <c r="F8218" t="s">
        <v>28</v>
      </c>
      <c r="G8218" t="s">
        <v>29</v>
      </c>
      <c r="H8218" t="s">
        <v>30</v>
      </c>
      <c r="I8218">
        <v>62990</v>
      </c>
      <c r="J8218" s="4">
        <v>52057.85123966942</v>
      </c>
      <c r="K8218">
        <v>1</v>
      </c>
      <c r="L8218" t="s">
        <v>41721</v>
      </c>
      <c r="M8218">
        <v>10004</v>
      </c>
      <c r="N8218">
        <v>20000</v>
      </c>
      <c r="O8218">
        <v>30006</v>
      </c>
      <c r="P8218">
        <v>40042</v>
      </c>
      <c r="Q8218">
        <v>50073</v>
      </c>
      <c r="R8218">
        <v>30061.69</v>
      </c>
      <c r="S8218">
        <v>30061.69</v>
      </c>
      <c r="T8218">
        <v>4101020001</v>
      </c>
      <c r="U8218">
        <v>4103020001</v>
      </c>
      <c r="V8218">
        <v>1103010002</v>
      </c>
      <c r="W8218" s="4">
        <v>52057.85123966942</v>
      </c>
      <c r="X8218" s="4">
        <v>4132.2314049586776</v>
      </c>
      <c r="Y8218" s="4">
        <v>56190.082644628099</v>
      </c>
      <c r="Z8218">
        <v>7.3540226503897632E-2</v>
      </c>
    </row>
    <row r="8219" spans="1:26" x14ac:dyDescent="0.35">
      <c r="A8219" s="1">
        <v>45371</v>
      </c>
      <c r="B8219" t="s">
        <v>26</v>
      </c>
      <c r="C8219" t="s">
        <v>27</v>
      </c>
      <c r="D8219" t="s">
        <v>24906</v>
      </c>
      <c r="E8219">
        <v>3918987</v>
      </c>
      <c r="F8219" t="s">
        <v>28</v>
      </c>
      <c r="G8219" t="s">
        <v>29</v>
      </c>
      <c r="H8219" t="s">
        <v>30</v>
      </c>
      <c r="I8219">
        <v>306500</v>
      </c>
      <c r="J8219" s="4">
        <v>138016.52892561984</v>
      </c>
      <c r="K8219">
        <v>1</v>
      </c>
      <c r="L8219" t="s">
        <v>40928</v>
      </c>
      <c r="M8219">
        <v>10004</v>
      </c>
      <c r="N8219">
        <v>20000</v>
      </c>
      <c r="O8219">
        <v>30006</v>
      </c>
      <c r="P8219">
        <v>40043</v>
      </c>
      <c r="Q8219">
        <v>50151</v>
      </c>
      <c r="R8219">
        <v>78600.45</v>
      </c>
      <c r="S8219">
        <v>78600.45</v>
      </c>
      <c r="T8219">
        <v>4101020001</v>
      </c>
      <c r="U8219">
        <v>4103020001</v>
      </c>
      <c r="V8219">
        <v>1103010002</v>
      </c>
      <c r="W8219" s="4">
        <v>138016.52892561984</v>
      </c>
      <c r="X8219" s="4">
        <v>0</v>
      </c>
      <c r="Y8219" s="4">
        <v>138016.52892561984</v>
      </c>
      <c r="Z8219">
        <v>0</v>
      </c>
    </row>
    <row r="8220" spans="1:26" x14ac:dyDescent="0.35">
      <c r="A8220" s="1">
        <v>45371</v>
      </c>
      <c r="B8220" t="s">
        <v>26</v>
      </c>
      <c r="C8220" t="s">
        <v>27</v>
      </c>
      <c r="D8220" t="s">
        <v>24906</v>
      </c>
      <c r="E8220">
        <v>3918987</v>
      </c>
      <c r="F8220" t="s">
        <v>28</v>
      </c>
      <c r="G8220" t="s">
        <v>29</v>
      </c>
      <c r="H8220" t="s">
        <v>30</v>
      </c>
      <c r="I8220">
        <v>306500</v>
      </c>
      <c r="J8220" s="4">
        <v>115289.25619834711</v>
      </c>
      <c r="K8220">
        <v>1</v>
      </c>
      <c r="L8220" t="s">
        <v>40924</v>
      </c>
      <c r="M8220">
        <v>10004</v>
      </c>
      <c r="N8220">
        <v>20000</v>
      </c>
      <c r="O8220">
        <v>30006</v>
      </c>
      <c r="P8220">
        <v>40051</v>
      </c>
      <c r="Q8220">
        <v>50231</v>
      </c>
      <c r="R8220">
        <v>69174.61</v>
      </c>
      <c r="S8220">
        <v>69174.61</v>
      </c>
      <c r="T8220">
        <v>4101020001</v>
      </c>
      <c r="U8220">
        <v>4103020001</v>
      </c>
      <c r="V8220">
        <v>1103010002</v>
      </c>
      <c r="W8220" s="4">
        <v>115289.25619834711</v>
      </c>
      <c r="X8220" s="4">
        <v>0</v>
      </c>
      <c r="Y8220" s="4">
        <v>115289.25619834711</v>
      </c>
      <c r="Z8220">
        <v>0</v>
      </c>
    </row>
    <row r="8221" spans="1:26" x14ac:dyDescent="0.35">
      <c r="A8221" s="1">
        <v>45371</v>
      </c>
      <c r="B8221" t="s">
        <v>26</v>
      </c>
      <c r="C8221" t="s">
        <v>27</v>
      </c>
      <c r="D8221" t="s">
        <v>24907</v>
      </c>
      <c r="E8221">
        <v>3918988</v>
      </c>
      <c r="F8221" t="s">
        <v>28</v>
      </c>
      <c r="G8221" t="s">
        <v>29</v>
      </c>
      <c r="H8221" t="s">
        <v>30</v>
      </c>
      <c r="I8221">
        <v>-1</v>
      </c>
      <c r="J8221" s="4">
        <v>-140413.22314049586</v>
      </c>
      <c r="K8221">
        <v>-1</v>
      </c>
      <c r="L8221" t="s">
        <v>45538</v>
      </c>
      <c r="M8221">
        <v>10004</v>
      </c>
      <c r="N8221">
        <v>20000</v>
      </c>
      <c r="O8221">
        <v>30006</v>
      </c>
      <c r="P8221">
        <v>40048</v>
      </c>
      <c r="Q8221">
        <v>50248</v>
      </c>
      <c r="R8221">
        <v>-83054.42</v>
      </c>
      <c r="S8221">
        <v>-83054.42</v>
      </c>
      <c r="T8221">
        <v>4101020001</v>
      </c>
      <c r="U8221">
        <v>4103020001</v>
      </c>
      <c r="V8221">
        <v>1103010002</v>
      </c>
      <c r="W8221" s="4">
        <v>-140413.22314049586</v>
      </c>
      <c r="X8221" s="4">
        <v>0</v>
      </c>
      <c r="Y8221" s="4">
        <v>-140413.22314049586</v>
      </c>
      <c r="Z8221">
        <v>0</v>
      </c>
    </row>
    <row r="8222" spans="1:26" x14ac:dyDescent="0.35">
      <c r="A8222" s="1">
        <v>45371</v>
      </c>
      <c r="B8222" t="s">
        <v>26</v>
      </c>
      <c r="C8222" t="s">
        <v>27</v>
      </c>
      <c r="D8222" t="s">
        <v>24907</v>
      </c>
      <c r="E8222">
        <v>3918988</v>
      </c>
      <c r="F8222" t="s">
        <v>28</v>
      </c>
      <c r="G8222" t="s">
        <v>29</v>
      </c>
      <c r="H8222" t="s">
        <v>30</v>
      </c>
      <c r="I8222">
        <v>1</v>
      </c>
      <c r="J8222" s="4">
        <v>139669.42148760331</v>
      </c>
      <c r="K8222">
        <v>1</v>
      </c>
      <c r="L8222" t="s">
        <v>40987</v>
      </c>
      <c r="M8222">
        <v>10004</v>
      </c>
      <c r="N8222">
        <v>20000</v>
      </c>
      <c r="O8222">
        <v>30006</v>
      </c>
      <c r="P8222">
        <v>40028</v>
      </c>
      <c r="Q8222">
        <v>50088</v>
      </c>
      <c r="R8222">
        <v>29127.47</v>
      </c>
      <c r="S8222">
        <v>29127.47</v>
      </c>
      <c r="T8222">
        <v>4101020001</v>
      </c>
      <c r="U8222">
        <v>4103020001</v>
      </c>
      <c r="V8222">
        <v>1103010002</v>
      </c>
      <c r="W8222" s="4">
        <v>139669.42148760331</v>
      </c>
      <c r="X8222" s="4">
        <v>0</v>
      </c>
      <c r="Y8222" s="4">
        <v>139669.42148760331</v>
      </c>
      <c r="Z8222">
        <v>0</v>
      </c>
    </row>
    <row r="8223" spans="1:26" x14ac:dyDescent="0.35">
      <c r="A8223" s="1">
        <v>45371</v>
      </c>
      <c r="B8223" t="s">
        <v>26</v>
      </c>
      <c r="C8223" t="s">
        <v>27</v>
      </c>
      <c r="D8223" t="s">
        <v>24939</v>
      </c>
      <c r="E8223">
        <v>3919149</v>
      </c>
      <c r="F8223" t="s">
        <v>28</v>
      </c>
      <c r="G8223" t="s">
        <v>29</v>
      </c>
      <c r="H8223" t="s">
        <v>30</v>
      </c>
      <c r="I8223">
        <v>74990</v>
      </c>
      <c r="J8223" s="4">
        <v>61975.206611570247</v>
      </c>
      <c r="K8223">
        <v>1</v>
      </c>
      <c r="L8223" t="s">
        <v>41996</v>
      </c>
      <c r="M8223">
        <v>10004</v>
      </c>
      <c r="N8223">
        <v>20000</v>
      </c>
      <c r="O8223">
        <v>30006</v>
      </c>
      <c r="P8223">
        <v>40011</v>
      </c>
      <c r="Q8223">
        <v>50353</v>
      </c>
      <c r="R8223">
        <v>13720.38</v>
      </c>
      <c r="S8223">
        <v>13720.38</v>
      </c>
      <c r="T8223">
        <v>4101020001</v>
      </c>
      <c r="U8223">
        <v>4103020001</v>
      </c>
      <c r="V8223">
        <v>1103010002</v>
      </c>
      <c r="W8223" s="4">
        <v>61975.206611570247</v>
      </c>
      <c r="X8223" s="4">
        <v>0</v>
      </c>
      <c r="Y8223" s="4">
        <v>61975.206611570247</v>
      </c>
      <c r="Z8223">
        <v>0</v>
      </c>
    </row>
    <row r="8224" spans="1:26" x14ac:dyDescent="0.35">
      <c r="A8224" s="1">
        <v>45371</v>
      </c>
      <c r="B8224" t="s">
        <v>26</v>
      </c>
      <c r="C8224" t="s">
        <v>27</v>
      </c>
      <c r="D8224" t="s">
        <v>24940</v>
      </c>
      <c r="E8224">
        <v>3919150</v>
      </c>
      <c r="F8224" t="s">
        <v>28</v>
      </c>
      <c r="G8224" t="s">
        <v>29</v>
      </c>
      <c r="H8224" t="s">
        <v>30</v>
      </c>
      <c r="I8224">
        <v>189800</v>
      </c>
      <c r="J8224" s="4">
        <v>148677.68595041323</v>
      </c>
      <c r="K8224">
        <v>1</v>
      </c>
      <c r="L8224" t="s">
        <v>40445</v>
      </c>
      <c r="M8224">
        <v>10004</v>
      </c>
      <c r="N8224">
        <v>20000</v>
      </c>
      <c r="O8224">
        <v>30006</v>
      </c>
      <c r="P8224">
        <v>40048</v>
      </c>
      <c r="Q8224">
        <v>50248</v>
      </c>
      <c r="R8224">
        <v>87815.67</v>
      </c>
      <c r="S8224">
        <v>87815.67</v>
      </c>
      <c r="T8224">
        <v>4101020001</v>
      </c>
      <c r="U8224">
        <v>4103020001</v>
      </c>
      <c r="V8224">
        <v>1103010002</v>
      </c>
      <c r="W8224" s="4">
        <v>148677.68595041323</v>
      </c>
      <c r="X8224" s="4">
        <v>0</v>
      </c>
      <c r="Y8224" s="4">
        <v>148677.68595041323</v>
      </c>
      <c r="Z8224">
        <v>0</v>
      </c>
    </row>
    <row r="8225" spans="1:26" x14ac:dyDescent="0.35">
      <c r="A8225" s="1">
        <v>45371</v>
      </c>
      <c r="B8225" t="s">
        <v>26</v>
      </c>
      <c r="C8225" t="s">
        <v>27</v>
      </c>
      <c r="D8225" t="s">
        <v>24940</v>
      </c>
      <c r="E8225">
        <v>3919150</v>
      </c>
      <c r="F8225" t="s">
        <v>28</v>
      </c>
      <c r="G8225" t="s">
        <v>29</v>
      </c>
      <c r="H8225" t="s">
        <v>30</v>
      </c>
      <c r="I8225">
        <v>189800</v>
      </c>
      <c r="J8225" s="4">
        <v>8181.818181818182</v>
      </c>
      <c r="K8225">
        <v>1</v>
      </c>
      <c r="L8225" t="s">
        <v>41219</v>
      </c>
      <c r="M8225">
        <v>10004</v>
      </c>
      <c r="N8225">
        <v>20000</v>
      </c>
      <c r="O8225">
        <v>30006</v>
      </c>
      <c r="P8225">
        <v>40067</v>
      </c>
      <c r="Q8225">
        <v>50372</v>
      </c>
      <c r="R8225">
        <v>1594.87</v>
      </c>
      <c r="S8225">
        <v>1594.87</v>
      </c>
      <c r="T8225">
        <v>4101020001</v>
      </c>
      <c r="U8225">
        <v>4103020001</v>
      </c>
      <c r="V8225">
        <v>1103010002</v>
      </c>
      <c r="W8225" s="4">
        <v>8181.818181818182</v>
      </c>
      <c r="X8225" s="4">
        <v>0</v>
      </c>
      <c r="Y8225" s="4">
        <v>8181.818181818182</v>
      </c>
      <c r="Z8225">
        <v>0</v>
      </c>
    </row>
    <row r="8226" spans="1:26" x14ac:dyDescent="0.35">
      <c r="A8226" s="1">
        <v>45371</v>
      </c>
      <c r="B8226" t="s">
        <v>26</v>
      </c>
      <c r="C8226" t="s">
        <v>27</v>
      </c>
      <c r="D8226" t="s">
        <v>24942</v>
      </c>
      <c r="E8226">
        <v>3919152</v>
      </c>
      <c r="F8226" t="s">
        <v>28</v>
      </c>
      <c r="G8226" t="s">
        <v>29</v>
      </c>
      <c r="H8226" t="s">
        <v>30</v>
      </c>
      <c r="I8226">
        <v>1033880</v>
      </c>
      <c r="J8226" s="4">
        <v>122231.4049586777</v>
      </c>
      <c r="K8226">
        <v>1</v>
      </c>
      <c r="L8226" t="s">
        <v>44677</v>
      </c>
      <c r="M8226">
        <v>10004</v>
      </c>
      <c r="N8226">
        <v>20000</v>
      </c>
      <c r="O8226">
        <v>30006</v>
      </c>
      <c r="P8226">
        <v>40036</v>
      </c>
      <c r="Q8226">
        <v>50274</v>
      </c>
      <c r="R8226">
        <v>63560.33</v>
      </c>
      <c r="S8226">
        <v>63560.33</v>
      </c>
      <c r="T8226">
        <v>4101020001</v>
      </c>
      <c r="U8226">
        <v>4103020001</v>
      </c>
      <c r="V8226">
        <v>1103010002</v>
      </c>
      <c r="W8226" s="4">
        <v>122231.4049586777</v>
      </c>
      <c r="X8226" s="4">
        <v>0</v>
      </c>
      <c r="Y8226" s="4">
        <v>122231.4049586777</v>
      </c>
      <c r="Z8226">
        <v>0</v>
      </c>
    </row>
    <row r="8227" spans="1:26" x14ac:dyDescent="0.35">
      <c r="A8227" s="1">
        <v>45371</v>
      </c>
      <c r="B8227" t="s">
        <v>26</v>
      </c>
      <c r="C8227" t="s">
        <v>27</v>
      </c>
      <c r="D8227" t="s">
        <v>24942</v>
      </c>
      <c r="E8227">
        <v>3919152</v>
      </c>
      <c r="F8227" t="s">
        <v>28</v>
      </c>
      <c r="G8227" t="s">
        <v>29</v>
      </c>
      <c r="H8227" t="s">
        <v>30</v>
      </c>
      <c r="I8227">
        <v>1033880</v>
      </c>
      <c r="J8227" s="4">
        <v>191652.89256198346</v>
      </c>
      <c r="K8227">
        <v>1</v>
      </c>
      <c r="L8227" t="s">
        <v>42639</v>
      </c>
      <c r="M8227">
        <v>10004</v>
      </c>
      <c r="N8227">
        <v>20000</v>
      </c>
      <c r="O8227">
        <v>30006</v>
      </c>
      <c r="P8227">
        <v>40036</v>
      </c>
      <c r="Q8227">
        <v>50274</v>
      </c>
      <c r="R8227">
        <v>99659.5</v>
      </c>
      <c r="S8227">
        <v>99659.5</v>
      </c>
      <c r="T8227">
        <v>4101020001</v>
      </c>
      <c r="U8227">
        <v>4103020001</v>
      </c>
      <c r="V8227">
        <v>1103010002</v>
      </c>
      <c r="W8227" s="4">
        <v>191652.89256198346</v>
      </c>
      <c r="X8227" s="4">
        <v>0</v>
      </c>
      <c r="Y8227" s="4">
        <v>191652.89256198346</v>
      </c>
      <c r="Z8227">
        <v>0</v>
      </c>
    </row>
    <row r="8228" spans="1:26" x14ac:dyDescent="0.35">
      <c r="A8228" s="1">
        <v>45371</v>
      </c>
      <c r="B8228" t="s">
        <v>26</v>
      </c>
      <c r="C8228" t="s">
        <v>27</v>
      </c>
      <c r="D8228" t="s">
        <v>24942</v>
      </c>
      <c r="E8228">
        <v>3919152</v>
      </c>
      <c r="F8228" t="s">
        <v>28</v>
      </c>
      <c r="G8228" t="s">
        <v>29</v>
      </c>
      <c r="H8228" t="s">
        <v>30</v>
      </c>
      <c r="I8228">
        <v>1033880</v>
      </c>
      <c r="J8228" s="4">
        <v>161074.38016528927</v>
      </c>
      <c r="K8228">
        <v>1</v>
      </c>
      <c r="L8228" t="s">
        <v>46048</v>
      </c>
      <c r="M8228">
        <v>10004</v>
      </c>
      <c r="N8228">
        <v>20000</v>
      </c>
      <c r="O8228">
        <v>30006</v>
      </c>
      <c r="P8228">
        <v>40036</v>
      </c>
      <c r="Q8228">
        <v>50274</v>
      </c>
      <c r="R8228">
        <v>83758.679999999993</v>
      </c>
      <c r="S8228">
        <v>83758.679999999993</v>
      </c>
      <c r="T8228">
        <v>4101020001</v>
      </c>
      <c r="U8228">
        <v>4103020001</v>
      </c>
      <c r="V8228">
        <v>1103010002</v>
      </c>
      <c r="W8228" s="4">
        <v>161074.38016528927</v>
      </c>
      <c r="X8228" s="4">
        <v>0</v>
      </c>
      <c r="Y8228" s="4">
        <v>161074.38016528927</v>
      </c>
      <c r="Z8228">
        <v>0</v>
      </c>
    </row>
    <row r="8229" spans="1:26" x14ac:dyDescent="0.35">
      <c r="A8229" s="1">
        <v>45371</v>
      </c>
      <c r="B8229" t="s">
        <v>26</v>
      </c>
      <c r="C8229" t="s">
        <v>27</v>
      </c>
      <c r="D8229" t="s">
        <v>24942</v>
      </c>
      <c r="E8229">
        <v>3919152</v>
      </c>
      <c r="F8229" t="s">
        <v>28</v>
      </c>
      <c r="G8229" t="s">
        <v>29</v>
      </c>
      <c r="H8229" t="s">
        <v>30</v>
      </c>
      <c r="I8229">
        <v>1033880</v>
      </c>
      <c r="J8229" s="4">
        <v>91652.892561983477</v>
      </c>
      <c r="K8229">
        <v>1</v>
      </c>
      <c r="L8229" t="s">
        <v>46049</v>
      </c>
      <c r="M8229">
        <v>10004</v>
      </c>
      <c r="N8229">
        <v>20000</v>
      </c>
      <c r="O8229">
        <v>30006</v>
      </c>
      <c r="P8229">
        <v>40036</v>
      </c>
      <c r="Q8229">
        <v>50274</v>
      </c>
      <c r="R8229">
        <v>47659.5</v>
      </c>
      <c r="S8229">
        <v>47659.5</v>
      </c>
      <c r="T8229">
        <v>4101020001</v>
      </c>
      <c r="U8229">
        <v>4103020001</v>
      </c>
      <c r="V8229">
        <v>1103010002</v>
      </c>
      <c r="W8229" s="4">
        <v>91652.892561983477</v>
      </c>
      <c r="X8229" s="4">
        <v>0</v>
      </c>
      <c r="Y8229" s="4">
        <v>91652.892561983477</v>
      </c>
      <c r="Z8229">
        <v>0</v>
      </c>
    </row>
    <row r="8230" spans="1:26" x14ac:dyDescent="0.35">
      <c r="A8230" s="1">
        <v>45371</v>
      </c>
      <c r="B8230" t="s">
        <v>26</v>
      </c>
      <c r="C8230" t="s">
        <v>27</v>
      </c>
      <c r="D8230" t="s">
        <v>24942</v>
      </c>
      <c r="E8230">
        <v>3919152</v>
      </c>
      <c r="F8230" t="s">
        <v>28</v>
      </c>
      <c r="G8230" t="s">
        <v>29</v>
      </c>
      <c r="H8230" t="s">
        <v>30</v>
      </c>
      <c r="I8230">
        <v>1033880</v>
      </c>
      <c r="J8230" s="4">
        <v>91652.892561983477</v>
      </c>
      <c r="K8230">
        <v>1</v>
      </c>
      <c r="L8230" t="s">
        <v>46050</v>
      </c>
      <c r="M8230">
        <v>10004</v>
      </c>
      <c r="N8230">
        <v>20000</v>
      </c>
      <c r="O8230">
        <v>30006</v>
      </c>
      <c r="P8230">
        <v>40036</v>
      </c>
      <c r="Q8230">
        <v>50274</v>
      </c>
      <c r="R8230">
        <v>47659.5</v>
      </c>
      <c r="S8230">
        <v>47659.5</v>
      </c>
      <c r="T8230">
        <v>4101020001</v>
      </c>
      <c r="U8230">
        <v>4103020001</v>
      </c>
      <c r="V8230">
        <v>1103010002</v>
      </c>
      <c r="W8230" s="4">
        <v>91652.892561983477</v>
      </c>
      <c r="X8230" s="4">
        <v>0</v>
      </c>
      <c r="Y8230" s="4">
        <v>91652.892561983477</v>
      </c>
      <c r="Z8230">
        <v>0</v>
      </c>
    </row>
    <row r="8231" spans="1:26" x14ac:dyDescent="0.35">
      <c r="A8231" s="1">
        <v>45371</v>
      </c>
      <c r="B8231" t="s">
        <v>26</v>
      </c>
      <c r="C8231" t="s">
        <v>27</v>
      </c>
      <c r="D8231" t="s">
        <v>24942</v>
      </c>
      <c r="E8231">
        <v>3919152</v>
      </c>
      <c r="F8231" t="s">
        <v>28</v>
      </c>
      <c r="G8231" t="s">
        <v>29</v>
      </c>
      <c r="H8231" t="s">
        <v>30</v>
      </c>
      <c r="I8231">
        <v>1033880</v>
      </c>
      <c r="J8231" s="4">
        <v>101404.95867768595</v>
      </c>
      <c r="K8231">
        <v>1</v>
      </c>
      <c r="L8231" t="s">
        <v>42491</v>
      </c>
      <c r="M8231">
        <v>10004</v>
      </c>
      <c r="N8231">
        <v>20000</v>
      </c>
      <c r="O8231">
        <v>30006</v>
      </c>
      <c r="P8231">
        <v>40036</v>
      </c>
      <c r="Q8231">
        <v>50274</v>
      </c>
      <c r="R8231">
        <v>52730.58</v>
      </c>
      <c r="S8231">
        <v>52730.58</v>
      </c>
      <c r="T8231">
        <v>4101020001</v>
      </c>
      <c r="U8231">
        <v>4103020001</v>
      </c>
      <c r="V8231">
        <v>1103010002</v>
      </c>
      <c r="W8231" s="4">
        <v>101404.95867768595</v>
      </c>
      <c r="X8231" s="4">
        <v>0</v>
      </c>
      <c r="Y8231" s="4">
        <v>101404.95867768595</v>
      </c>
      <c r="Z8231">
        <v>0</v>
      </c>
    </row>
    <row r="8232" spans="1:26" x14ac:dyDescent="0.35">
      <c r="A8232" s="1">
        <v>45371</v>
      </c>
      <c r="B8232" t="s">
        <v>26</v>
      </c>
      <c r="C8232" t="s">
        <v>27</v>
      </c>
      <c r="D8232" t="s">
        <v>24942</v>
      </c>
      <c r="E8232">
        <v>3919152</v>
      </c>
      <c r="F8232" t="s">
        <v>28</v>
      </c>
      <c r="G8232" t="s">
        <v>29</v>
      </c>
      <c r="H8232" t="s">
        <v>30</v>
      </c>
      <c r="I8232">
        <v>1033880</v>
      </c>
      <c r="J8232" s="4">
        <v>46024.793388429753</v>
      </c>
      <c r="K8232">
        <v>1</v>
      </c>
      <c r="L8232" t="s">
        <v>42465</v>
      </c>
      <c r="M8232">
        <v>10004</v>
      </c>
      <c r="N8232">
        <v>20000</v>
      </c>
      <c r="O8232">
        <v>30006</v>
      </c>
      <c r="P8232">
        <v>40042</v>
      </c>
      <c r="Q8232">
        <v>50070</v>
      </c>
      <c r="R8232">
        <v>24623.26</v>
      </c>
      <c r="S8232">
        <v>24623.26</v>
      </c>
      <c r="T8232">
        <v>4101020001</v>
      </c>
      <c r="U8232">
        <v>4103020001</v>
      </c>
      <c r="V8232">
        <v>1103010002</v>
      </c>
      <c r="W8232" s="4">
        <v>46024.793388429753</v>
      </c>
      <c r="X8232" s="4">
        <v>0</v>
      </c>
      <c r="Y8232" s="4">
        <v>46024.793388429753</v>
      </c>
      <c r="Z8232">
        <v>0</v>
      </c>
    </row>
    <row r="8233" spans="1:26" x14ac:dyDescent="0.35">
      <c r="A8233" s="1">
        <v>45371</v>
      </c>
      <c r="B8233" t="s">
        <v>26</v>
      </c>
      <c r="C8233" t="s">
        <v>27</v>
      </c>
      <c r="D8233" t="s">
        <v>24942</v>
      </c>
      <c r="E8233">
        <v>3919152</v>
      </c>
      <c r="F8233" t="s">
        <v>28</v>
      </c>
      <c r="G8233" t="s">
        <v>29</v>
      </c>
      <c r="H8233" t="s">
        <v>30</v>
      </c>
      <c r="I8233">
        <v>1033880</v>
      </c>
      <c r="J8233" s="4">
        <v>48752.066115702481</v>
      </c>
      <c r="K8233">
        <v>1</v>
      </c>
      <c r="L8233" t="s">
        <v>46051</v>
      </c>
      <c r="M8233">
        <v>10004</v>
      </c>
      <c r="N8233">
        <v>20000</v>
      </c>
      <c r="O8233">
        <v>30006</v>
      </c>
      <c r="P8233">
        <v>40042</v>
      </c>
      <c r="Q8233">
        <v>50070</v>
      </c>
      <c r="R8233">
        <v>26082.36</v>
      </c>
      <c r="S8233">
        <v>26082.36</v>
      </c>
      <c r="T8233">
        <v>4101020001</v>
      </c>
      <c r="U8233">
        <v>4103020001</v>
      </c>
      <c r="V8233">
        <v>1103010002</v>
      </c>
      <c r="W8233" s="4">
        <v>48752.066115702481</v>
      </c>
      <c r="X8233" s="4">
        <v>0</v>
      </c>
      <c r="Y8233" s="4">
        <v>48752.066115702481</v>
      </c>
      <c r="Z8233">
        <v>0</v>
      </c>
    </row>
    <row r="8234" spans="1:26" x14ac:dyDescent="0.35">
      <c r="A8234" s="1">
        <v>45371</v>
      </c>
      <c r="B8234" t="s">
        <v>26</v>
      </c>
      <c r="C8234" t="s">
        <v>27</v>
      </c>
      <c r="D8234" t="s">
        <v>24981</v>
      </c>
      <c r="E8234">
        <v>3919339</v>
      </c>
      <c r="F8234" t="s">
        <v>28</v>
      </c>
      <c r="G8234" t="s">
        <v>29</v>
      </c>
      <c r="H8234" t="s">
        <v>30</v>
      </c>
      <c r="I8234">
        <v>45200</v>
      </c>
      <c r="J8234" s="4">
        <v>37355.371900826445</v>
      </c>
      <c r="K8234">
        <v>1</v>
      </c>
      <c r="L8234" t="s">
        <v>41452</v>
      </c>
      <c r="M8234">
        <v>10004</v>
      </c>
      <c r="N8234">
        <v>20000</v>
      </c>
      <c r="O8234">
        <v>30006</v>
      </c>
      <c r="P8234">
        <v>40004</v>
      </c>
      <c r="Q8234">
        <v>50217</v>
      </c>
      <c r="R8234">
        <v>6342.59</v>
      </c>
      <c r="S8234">
        <v>6342.59</v>
      </c>
      <c r="T8234">
        <v>4101020001</v>
      </c>
      <c r="U8234">
        <v>4103020001</v>
      </c>
      <c r="V8234">
        <v>1103010002</v>
      </c>
      <c r="W8234" s="4">
        <v>37355.371900826445</v>
      </c>
      <c r="X8234" s="4">
        <v>0</v>
      </c>
      <c r="Y8234" s="4">
        <v>37355.371900826445</v>
      </c>
      <c r="Z8234">
        <v>0</v>
      </c>
    </row>
    <row r="8235" spans="1:26" x14ac:dyDescent="0.35">
      <c r="A8235" s="1">
        <v>45371</v>
      </c>
      <c r="B8235" t="s">
        <v>26</v>
      </c>
      <c r="C8235" t="s">
        <v>27</v>
      </c>
      <c r="D8235" t="s">
        <v>24982</v>
      </c>
      <c r="E8235">
        <v>3919340</v>
      </c>
      <c r="F8235" t="s">
        <v>28</v>
      </c>
      <c r="G8235" t="s">
        <v>29</v>
      </c>
      <c r="H8235" t="s">
        <v>30</v>
      </c>
      <c r="I8235">
        <v>174500</v>
      </c>
      <c r="J8235" s="4">
        <v>38842.975206611569</v>
      </c>
      <c r="K8235">
        <v>1</v>
      </c>
      <c r="L8235" t="s">
        <v>41948</v>
      </c>
      <c r="M8235">
        <v>10004</v>
      </c>
      <c r="N8235">
        <v>20000</v>
      </c>
      <c r="O8235">
        <v>30006</v>
      </c>
      <c r="P8235">
        <v>40042</v>
      </c>
      <c r="Q8235">
        <v>50183</v>
      </c>
      <c r="R8235">
        <v>19421.490000000002</v>
      </c>
      <c r="S8235">
        <v>19421.490000000002</v>
      </c>
      <c r="T8235">
        <v>4101020001</v>
      </c>
      <c r="U8235">
        <v>4103020001</v>
      </c>
      <c r="V8235">
        <v>1103010002</v>
      </c>
      <c r="W8235" s="4">
        <v>38842.975206611569</v>
      </c>
      <c r="X8235" s="4">
        <v>0</v>
      </c>
      <c r="Y8235" s="4">
        <v>38842.975206611569</v>
      </c>
      <c r="Z8235">
        <v>0</v>
      </c>
    </row>
    <row r="8236" spans="1:26" x14ac:dyDescent="0.35">
      <c r="A8236" s="1">
        <v>45371</v>
      </c>
      <c r="B8236" t="s">
        <v>26</v>
      </c>
      <c r="C8236" t="s">
        <v>27</v>
      </c>
      <c r="D8236" t="s">
        <v>24982</v>
      </c>
      <c r="E8236">
        <v>3919340</v>
      </c>
      <c r="F8236" t="s">
        <v>28</v>
      </c>
      <c r="G8236" t="s">
        <v>29</v>
      </c>
      <c r="H8236" t="s">
        <v>30</v>
      </c>
      <c r="I8236">
        <v>174500</v>
      </c>
      <c r="J8236" s="4">
        <v>105371.90082644629</v>
      </c>
      <c r="K8236">
        <v>1</v>
      </c>
      <c r="L8236" t="s">
        <v>46057</v>
      </c>
      <c r="M8236">
        <v>10004</v>
      </c>
      <c r="N8236">
        <v>20000</v>
      </c>
      <c r="O8236">
        <v>30006</v>
      </c>
      <c r="P8236">
        <v>40043</v>
      </c>
      <c r="Q8236">
        <v>50113</v>
      </c>
      <c r="R8236">
        <v>54549.63</v>
      </c>
      <c r="S8236">
        <v>54549.63</v>
      </c>
      <c r="T8236">
        <v>4101020001</v>
      </c>
      <c r="U8236">
        <v>4103020001</v>
      </c>
      <c r="V8236">
        <v>1103010002</v>
      </c>
      <c r="W8236" s="4">
        <v>105371.90082644629</v>
      </c>
      <c r="X8236" s="4">
        <v>0</v>
      </c>
      <c r="Y8236" s="4">
        <v>105371.90082644629</v>
      </c>
      <c r="Z8236">
        <v>0</v>
      </c>
    </row>
    <row r="8237" spans="1:26" x14ac:dyDescent="0.35">
      <c r="A8237" s="1">
        <v>45372</v>
      </c>
      <c r="B8237" t="s">
        <v>26</v>
      </c>
      <c r="C8237" t="s">
        <v>27</v>
      </c>
      <c r="D8237" t="s">
        <v>25529</v>
      </c>
      <c r="E8237">
        <v>3921831</v>
      </c>
      <c r="F8237" t="s">
        <v>28</v>
      </c>
      <c r="G8237" t="s">
        <v>29</v>
      </c>
      <c r="H8237" t="s">
        <v>30</v>
      </c>
      <c r="I8237">
        <v>55000.01</v>
      </c>
      <c r="J8237" s="4">
        <v>45454.545454545456</v>
      </c>
      <c r="K8237">
        <v>1</v>
      </c>
      <c r="L8237" t="s">
        <v>40738</v>
      </c>
      <c r="M8237">
        <v>10004</v>
      </c>
      <c r="N8237">
        <v>20000</v>
      </c>
      <c r="O8237">
        <v>30006</v>
      </c>
      <c r="P8237">
        <v>40042</v>
      </c>
      <c r="Q8237">
        <v>50183</v>
      </c>
      <c r="R8237">
        <v>22727.27</v>
      </c>
      <c r="S8237">
        <v>22727.27</v>
      </c>
      <c r="T8237">
        <v>4101020001</v>
      </c>
      <c r="U8237">
        <v>4103020001</v>
      </c>
      <c r="V8237">
        <v>1103010002</v>
      </c>
      <c r="W8237" s="4">
        <v>45454.545454545456</v>
      </c>
      <c r="X8237" s="4">
        <v>0</v>
      </c>
      <c r="Y8237" s="4">
        <v>45454.545454545456</v>
      </c>
      <c r="Z8237">
        <v>0</v>
      </c>
    </row>
    <row r="8238" spans="1:26" x14ac:dyDescent="0.35">
      <c r="A8238" s="1">
        <v>45372</v>
      </c>
      <c r="B8238" t="s">
        <v>26</v>
      </c>
      <c r="C8238" t="s">
        <v>27</v>
      </c>
      <c r="D8238" t="s">
        <v>25529</v>
      </c>
      <c r="E8238">
        <v>3921831</v>
      </c>
      <c r="F8238" t="s">
        <v>28</v>
      </c>
      <c r="G8238" t="s">
        <v>29</v>
      </c>
      <c r="H8238" t="s">
        <v>30</v>
      </c>
      <c r="I8238">
        <v>55000.01</v>
      </c>
      <c r="J8238" s="4">
        <v>8.2644628099173556E-3</v>
      </c>
      <c r="K8238">
        <v>1</v>
      </c>
      <c r="L8238" t="s">
        <v>45393</v>
      </c>
      <c r="M8238">
        <v>10004</v>
      </c>
      <c r="N8238">
        <v>20000</v>
      </c>
      <c r="O8238">
        <v>30006</v>
      </c>
      <c r="P8238">
        <v>40042</v>
      </c>
      <c r="Q8238">
        <v>50798</v>
      </c>
      <c r="R8238">
        <v>0.01</v>
      </c>
      <c r="S8238">
        <v>0.01</v>
      </c>
      <c r="T8238">
        <v>4101020001</v>
      </c>
      <c r="U8238">
        <v>4103020001</v>
      </c>
      <c r="V8238">
        <v>1103010002</v>
      </c>
      <c r="W8238" s="4">
        <v>8.2644628099173556E-3</v>
      </c>
      <c r="X8238" s="4">
        <v>0</v>
      </c>
      <c r="Y8238" s="4">
        <v>8.2644628099173556E-3</v>
      </c>
      <c r="Z8238">
        <v>0</v>
      </c>
    </row>
    <row r="8239" spans="1:26" x14ac:dyDescent="0.35">
      <c r="A8239" s="1">
        <v>45372</v>
      </c>
      <c r="B8239" t="s">
        <v>26</v>
      </c>
      <c r="C8239" t="s">
        <v>27</v>
      </c>
      <c r="D8239" t="s">
        <v>25530</v>
      </c>
      <c r="E8239">
        <v>3921832</v>
      </c>
      <c r="F8239" t="s">
        <v>28</v>
      </c>
      <c r="G8239" t="s">
        <v>29</v>
      </c>
      <c r="H8239" t="s">
        <v>30</v>
      </c>
      <c r="I8239">
        <v>90900</v>
      </c>
      <c r="J8239" s="4">
        <v>75123.966942148763</v>
      </c>
      <c r="K8239">
        <v>1</v>
      </c>
      <c r="L8239" t="s">
        <v>40806</v>
      </c>
      <c r="M8239">
        <v>10004</v>
      </c>
      <c r="N8239">
        <v>20000</v>
      </c>
      <c r="O8239">
        <v>30006</v>
      </c>
      <c r="P8239">
        <v>40006</v>
      </c>
      <c r="Q8239">
        <v>50109</v>
      </c>
      <c r="R8239">
        <v>17817.439999999999</v>
      </c>
      <c r="S8239">
        <v>17817.439999999999</v>
      </c>
      <c r="T8239">
        <v>4101020001</v>
      </c>
      <c r="U8239">
        <v>4103020001</v>
      </c>
      <c r="V8239">
        <v>1103010002</v>
      </c>
      <c r="W8239" s="4">
        <v>75123.966942148763</v>
      </c>
      <c r="X8239" s="4">
        <v>20661.157024793389</v>
      </c>
      <c r="Y8239" s="4">
        <v>95785.123966942148</v>
      </c>
      <c r="Z8239">
        <v>0.21570319240724764</v>
      </c>
    </row>
    <row r="8240" spans="1:26" x14ac:dyDescent="0.35">
      <c r="A8240" s="1">
        <v>45372</v>
      </c>
      <c r="B8240" t="s">
        <v>26</v>
      </c>
      <c r="C8240" t="s">
        <v>27</v>
      </c>
      <c r="D8240" t="s">
        <v>25635</v>
      </c>
      <c r="E8240">
        <v>3922319</v>
      </c>
      <c r="F8240" t="s">
        <v>28</v>
      </c>
      <c r="G8240" t="s">
        <v>29</v>
      </c>
      <c r="H8240" t="s">
        <v>30</v>
      </c>
      <c r="I8240">
        <v>55900</v>
      </c>
      <c r="J8240" s="4">
        <v>46198.347107438021</v>
      </c>
      <c r="K8240">
        <v>1</v>
      </c>
      <c r="L8240" t="s">
        <v>40962</v>
      </c>
      <c r="M8240">
        <v>10004</v>
      </c>
      <c r="N8240">
        <v>20000</v>
      </c>
      <c r="O8240">
        <v>30006</v>
      </c>
      <c r="P8240">
        <v>40042</v>
      </c>
      <c r="Q8240">
        <v>50183</v>
      </c>
      <c r="R8240">
        <v>23099.17</v>
      </c>
      <c r="S8240">
        <v>23099.17</v>
      </c>
      <c r="T8240">
        <v>4101020001</v>
      </c>
      <c r="U8240">
        <v>4103020001</v>
      </c>
      <c r="V8240">
        <v>1103010002</v>
      </c>
      <c r="W8240" s="4">
        <v>46198.347107438021</v>
      </c>
      <c r="X8240" s="4">
        <v>0</v>
      </c>
      <c r="Y8240" s="4">
        <v>46198.347107438021</v>
      </c>
      <c r="Z8240">
        <v>0</v>
      </c>
    </row>
    <row r="8241" spans="1:26" x14ac:dyDescent="0.35">
      <c r="A8241" s="1">
        <v>45372</v>
      </c>
      <c r="B8241" t="s">
        <v>26</v>
      </c>
      <c r="C8241" t="s">
        <v>27</v>
      </c>
      <c r="D8241" t="s">
        <v>25636</v>
      </c>
      <c r="E8241">
        <v>3922320</v>
      </c>
      <c r="F8241" t="s">
        <v>28</v>
      </c>
      <c r="G8241" t="s">
        <v>29</v>
      </c>
      <c r="H8241" t="s">
        <v>30</v>
      </c>
      <c r="I8241">
        <v>55000.01</v>
      </c>
      <c r="J8241" s="4">
        <v>45454.545454545456</v>
      </c>
      <c r="K8241">
        <v>1</v>
      </c>
      <c r="L8241" t="s">
        <v>40738</v>
      </c>
      <c r="M8241">
        <v>10004</v>
      </c>
      <c r="N8241">
        <v>20000</v>
      </c>
      <c r="O8241">
        <v>30006</v>
      </c>
      <c r="P8241">
        <v>40042</v>
      </c>
      <c r="Q8241">
        <v>50183</v>
      </c>
      <c r="R8241">
        <v>22727.27</v>
      </c>
      <c r="S8241">
        <v>22727.27</v>
      </c>
      <c r="T8241">
        <v>4101020001</v>
      </c>
      <c r="U8241">
        <v>4103020001</v>
      </c>
      <c r="V8241">
        <v>1103010002</v>
      </c>
      <c r="W8241" s="4">
        <v>45454.545454545456</v>
      </c>
      <c r="X8241" s="4">
        <v>0</v>
      </c>
      <c r="Y8241" s="4">
        <v>45454.545454545456</v>
      </c>
      <c r="Z8241">
        <v>0</v>
      </c>
    </row>
    <row r="8242" spans="1:26" x14ac:dyDescent="0.35">
      <c r="A8242" s="1">
        <v>45372</v>
      </c>
      <c r="B8242" t="s">
        <v>26</v>
      </c>
      <c r="C8242" t="s">
        <v>27</v>
      </c>
      <c r="D8242" t="s">
        <v>25636</v>
      </c>
      <c r="E8242">
        <v>3922320</v>
      </c>
      <c r="F8242" t="s">
        <v>28</v>
      </c>
      <c r="G8242" t="s">
        <v>29</v>
      </c>
      <c r="H8242" t="s">
        <v>30</v>
      </c>
      <c r="I8242">
        <v>55000.01</v>
      </c>
      <c r="J8242" s="4">
        <v>8.2644628099173556E-3</v>
      </c>
      <c r="K8242">
        <v>1</v>
      </c>
      <c r="L8242" t="s">
        <v>45421</v>
      </c>
      <c r="M8242">
        <v>10004</v>
      </c>
      <c r="N8242">
        <v>20000</v>
      </c>
      <c r="O8242">
        <v>30006</v>
      </c>
      <c r="P8242">
        <v>40042</v>
      </c>
      <c r="Q8242">
        <v>50798</v>
      </c>
      <c r="R8242">
        <v>0.01</v>
      </c>
      <c r="S8242">
        <v>0.01</v>
      </c>
      <c r="T8242">
        <v>4101020001</v>
      </c>
      <c r="U8242">
        <v>4103020001</v>
      </c>
      <c r="V8242">
        <v>1103010002</v>
      </c>
      <c r="W8242" s="4">
        <v>8.2644628099173556E-3</v>
      </c>
      <c r="X8242" s="4">
        <v>0</v>
      </c>
      <c r="Y8242" s="4">
        <v>8.2644628099173556E-3</v>
      </c>
      <c r="Z8242">
        <v>0</v>
      </c>
    </row>
    <row r="8243" spans="1:26" x14ac:dyDescent="0.35">
      <c r="A8243" s="1">
        <v>45372</v>
      </c>
      <c r="B8243" t="s">
        <v>26</v>
      </c>
      <c r="C8243" t="s">
        <v>27</v>
      </c>
      <c r="D8243" t="s">
        <v>25748</v>
      </c>
      <c r="E8243">
        <v>3922740</v>
      </c>
      <c r="F8243" t="s">
        <v>28</v>
      </c>
      <c r="G8243" t="s">
        <v>29</v>
      </c>
      <c r="H8243" t="s">
        <v>30</v>
      </c>
      <c r="I8243">
        <v>48900</v>
      </c>
      <c r="J8243" s="4">
        <v>40413.223140495866</v>
      </c>
      <c r="K8243">
        <v>1</v>
      </c>
      <c r="L8243" t="s">
        <v>46022</v>
      </c>
      <c r="M8243">
        <v>10004</v>
      </c>
      <c r="N8243">
        <v>20000</v>
      </c>
      <c r="O8243">
        <v>30006</v>
      </c>
      <c r="P8243">
        <v>40043</v>
      </c>
      <c r="Q8243">
        <v>50084</v>
      </c>
      <c r="R8243">
        <v>22227.27</v>
      </c>
      <c r="S8243">
        <v>22227.27</v>
      </c>
      <c r="T8243">
        <v>4101020001</v>
      </c>
      <c r="U8243">
        <v>4103020001</v>
      </c>
      <c r="V8243">
        <v>1103010002</v>
      </c>
      <c r="W8243" s="4">
        <v>40413.223140495866</v>
      </c>
      <c r="X8243" s="4">
        <v>0</v>
      </c>
      <c r="Y8243" s="4">
        <v>40413.223140495866</v>
      </c>
      <c r="Z8243">
        <v>0</v>
      </c>
    </row>
    <row r="8244" spans="1:26" x14ac:dyDescent="0.35">
      <c r="A8244" s="1">
        <v>45372</v>
      </c>
      <c r="B8244" t="s">
        <v>26</v>
      </c>
      <c r="C8244" t="s">
        <v>27</v>
      </c>
      <c r="D8244" t="s">
        <v>25749</v>
      </c>
      <c r="E8244">
        <v>3922741</v>
      </c>
      <c r="F8244" t="s">
        <v>28</v>
      </c>
      <c r="G8244" t="s">
        <v>29</v>
      </c>
      <c r="H8244" t="s">
        <v>30</v>
      </c>
      <c r="I8244">
        <v>51165</v>
      </c>
      <c r="J8244" s="4">
        <v>42285.123966942148</v>
      </c>
      <c r="K8244">
        <v>1</v>
      </c>
      <c r="L8244" t="s">
        <v>42449</v>
      </c>
      <c r="M8244">
        <v>10004</v>
      </c>
      <c r="N8244">
        <v>20000</v>
      </c>
      <c r="O8244">
        <v>30006</v>
      </c>
      <c r="P8244">
        <v>40051</v>
      </c>
      <c r="Q8244">
        <v>50008</v>
      </c>
      <c r="R8244">
        <v>25371.07</v>
      </c>
      <c r="S8244">
        <v>25371.07</v>
      </c>
      <c r="T8244">
        <v>4101020001</v>
      </c>
      <c r="U8244">
        <v>4103020001</v>
      </c>
      <c r="V8244">
        <v>1103010002</v>
      </c>
      <c r="W8244" s="4">
        <v>42285.123966942148</v>
      </c>
      <c r="X8244" s="4">
        <v>0</v>
      </c>
      <c r="Y8244" s="4">
        <v>42285.123966942148</v>
      </c>
      <c r="Z8244">
        <v>0</v>
      </c>
    </row>
    <row r="8245" spans="1:26" x14ac:dyDescent="0.35">
      <c r="A8245" s="1">
        <v>45372</v>
      </c>
      <c r="B8245" t="s">
        <v>26</v>
      </c>
      <c r="C8245" t="s">
        <v>27</v>
      </c>
      <c r="D8245" t="s">
        <v>25751</v>
      </c>
      <c r="E8245">
        <v>3922743</v>
      </c>
      <c r="F8245" t="s">
        <v>28</v>
      </c>
      <c r="G8245" t="s">
        <v>29</v>
      </c>
      <c r="H8245" t="s">
        <v>30</v>
      </c>
      <c r="I8245">
        <v>1389760</v>
      </c>
      <c r="J8245" s="4">
        <v>1148561.9834710744</v>
      </c>
      <c r="K8245">
        <v>1</v>
      </c>
      <c r="L8245" t="s">
        <v>46151</v>
      </c>
      <c r="M8245">
        <v>10004</v>
      </c>
      <c r="N8245">
        <v>20000</v>
      </c>
      <c r="O8245">
        <v>30006</v>
      </c>
      <c r="P8245">
        <v>40036</v>
      </c>
      <c r="Q8245">
        <v>50277</v>
      </c>
      <c r="R8245">
        <v>746565.29</v>
      </c>
      <c r="S8245">
        <v>746565.29</v>
      </c>
      <c r="T8245">
        <v>4101020001</v>
      </c>
      <c r="U8245">
        <v>4103020001</v>
      </c>
      <c r="V8245">
        <v>1103010002</v>
      </c>
      <c r="W8245" s="4">
        <v>1148561.9834710744</v>
      </c>
      <c r="X8245" s="4">
        <v>287140.49586776859</v>
      </c>
      <c r="Y8245" s="4">
        <v>1435702.4793388429</v>
      </c>
      <c r="Z8245">
        <v>0.2</v>
      </c>
    </row>
    <row r="8246" spans="1:26" x14ac:dyDescent="0.35">
      <c r="A8246" s="1">
        <v>45372</v>
      </c>
      <c r="B8246" t="s">
        <v>26</v>
      </c>
      <c r="C8246" t="s">
        <v>27</v>
      </c>
      <c r="D8246" t="s">
        <v>25862</v>
      </c>
      <c r="E8246">
        <v>3923146</v>
      </c>
      <c r="F8246" t="s">
        <v>28</v>
      </c>
      <c r="G8246" t="s">
        <v>29</v>
      </c>
      <c r="H8246" t="s">
        <v>30</v>
      </c>
      <c r="I8246">
        <v>59300</v>
      </c>
      <c r="J8246" s="4">
        <v>49008.264462809922</v>
      </c>
      <c r="K8246">
        <v>1</v>
      </c>
      <c r="L8246" t="s">
        <v>45586</v>
      </c>
      <c r="M8246">
        <v>10004</v>
      </c>
      <c r="N8246">
        <v>20000</v>
      </c>
      <c r="O8246">
        <v>30006</v>
      </c>
      <c r="P8246">
        <v>40043</v>
      </c>
      <c r="Q8246">
        <v>50119</v>
      </c>
      <c r="R8246">
        <v>28772.080000000002</v>
      </c>
      <c r="S8246">
        <v>28772.080000000002</v>
      </c>
      <c r="T8246">
        <v>4101020001</v>
      </c>
      <c r="U8246">
        <v>4103020001</v>
      </c>
      <c r="V8246">
        <v>1103010002</v>
      </c>
      <c r="W8246" s="4">
        <v>49008.264462809922</v>
      </c>
      <c r="X8246" s="4">
        <v>3553.7190082644629</v>
      </c>
      <c r="Y8246" s="4">
        <v>52561.983471074382</v>
      </c>
      <c r="Z8246">
        <v>6.761006289308176E-2</v>
      </c>
    </row>
    <row r="8247" spans="1:26" x14ac:dyDescent="0.35">
      <c r="A8247" s="1">
        <v>45372</v>
      </c>
      <c r="B8247" t="s">
        <v>26</v>
      </c>
      <c r="C8247" t="s">
        <v>27</v>
      </c>
      <c r="D8247" t="s">
        <v>25864</v>
      </c>
      <c r="E8247">
        <v>3923148</v>
      </c>
      <c r="F8247" t="s">
        <v>28</v>
      </c>
      <c r="G8247" t="s">
        <v>29</v>
      </c>
      <c r="H8247" t="s">
        <v>30</v>
      </c>
      <c r="I8247">
        <v>24200</v>
      </c>
      <c r="J8247" s="4">
        <v>20000</v>
      </c>
      <c r="K8247">
        <v>1</v>
      </c>
      <c r="L8247" t="s">
        <v>41046</v>
      </c>
      <c r="M8247">
        <v>10004</v>
      </c>
      <c r="N8247">
        <v>20000</v>
      </c>
      <c r="O8247">
        <v>30006</v>
      </c>
      <c r="P8247">
        <v>40030</v>
      </c>
      <c r="Q8247">
        <v>50287</v>
      </c>
      <c r="R8247">
        <v>4574.25</v>
      </c>
      <c r="S8247">
        <v>4574.25</v>
      </c>
      <c r="T8247">
        <v>4101020001</v>
      </c>
      <c r="U8247">
        <v>4103020001</v>
      </c>
      <c r="V8247">
        <v>1103010002</v>
      </c>
      <c r="W8247" s="4">
        <v>20000</v>
      </c>
      <c r="X8247" s="4">
        <v>3305.7851239669421</v>
      </c>
      <c r="Y8247" s="4">
        <v>23305.785123966944</v>
      </c>
      <c r="Z8247">
        <v>0.14184397163120566</v>
      </c>
    </row>
    <row r="8248" spans="1:26" x14ac:dyDescent="0.35">
      <c r="A8248" s="1">
        <v>45372</v>
      </c>
      <c r="B8248" t="s">
        <v>26</v>
      </c>
      <c r="C8248" t="s">
        <v>27</v>
      </c>
      <c r="D8248" t="s">
        <v>25958</v>
      </c>
      <c r="E8248">
        <v>3923496</v>
      </c>
      <c r="F8248" t="s">
        <v>28</v>
      </c>
      <c r="G8248" t="s">
        <v>29</v>
      </c>
      <c r="H8248" t="s">
        <v>30</v>
      </c>
      <c r="I8248">
        <v>18800</v>
      </c>
      <c r="J8248" s="4">
        <v>15537.190082644631</v>
      </c>
      <c r="K8248">
        <v>1</v>
      </c>
      <c r="L8248" t="s">
        <v>40431</v>
      </c>
      <c r="M8248">
        <v>10004</v>
      </c>
      <c r="N8248">
        <v>20000</v>
      </c>
      <c r="O8248">
        <v>30006</v>
      </c>
      <c r="P8248">
        <v>40030</v>
      </c>
      <c r="Q8248">
        <v>50287</v>
      </c>
      <c r="R8248">
        <v>3716.24</v>
      </c>
      <c r="S8248">
        <v>3716.24</v>
      </c>
      <c r="T8248">
        <v>4101020001</v>
      </c>
      <c r="U8248">
        <v>4103020001</v>
      </c>
      <c r="V8248">
        <v>1103010002</v>
      </c>
      <c r="W8248" s="4">
        <v>15537.190082644629</v>
      </c>
      <c r="X8248" s="4">
        <v>3305.7851239669421</v>
      </c>
      <c r="Y8248" s="4">
        <v>18842.975206611573</v>
      </c>
      <c r="Z8248">
        <v>0.17543859649122806</v>
      </c>
    </row>
    <row r="8249" spans="1:26" x14ac:dyDescent="0.35">
      <c r="A8249" s="1">
        <v>45372</v>
      </c>
      <c r="B8249" t="s">
        <v>26</v>
      </c>
      <c r="C8249" t="s">
        <v>27</v>
      </c>
      <c r="D8249" t="s">
        <v>25960</v>
      </c>
      <c r="E8249">
        <v>3923498</v>
      </c>
      <c r="F8249" t="s">
        <v>28</v>
      </c>
      <c r="G8249" t="s">
        <v>29</v>
      </c>
      <c r="H8249" t="s">
        <v>30</v>
      </c>
      <c r="I8249">
        <v>251800</v>
      </c>
      <c r="J8249" s="4">
        <v>45537.190082644629</v>
      </c>
      <c r="K8249">
        <v>1</v>
      </c>
      <c r="L8249" t="s">
        <v>44460</v>
      </c>
      <c r="M8249">
        <v>10004</v>
      </c>
      <c r="N8249">
        <v>20000</v>
      </c>
      <c r="O8249">
        <v>30006</v>
      </c>
      <c r="P8249">
        <v>40043</v>
      </c>
      <c r="Q8249">
        <v>50084</v>
      </c>
      <c r="R8249">
        <v>20863.64</v>
      </c>
      <c r="S8249">
        <v>20863.64</v>
      </c>
      <c r="T8249">
        <v>4101020001</v>
      </c>
      <c r="U8249">
        <v>4103020001</v>
      </c>
      <c r="V8249">
        <v>1103010002</v>
      </c>
      <c r="W8249" s="4">
        <v>45537.190082644629</v>
      </c>
      <c r="X8249" s="4">
        <v>0</v>
      </c>
      <c r="Y8249" s="4">
        <v>45537.190082644629</v>
      </c>
      <c r="Z8249">
        <v>0</v>
      </c>
    </row>
    <row r="8250" spans="1:26" x14ac:dyDescent="0.35">
      <c r="A8250" s="1">
        <v>45372</v>
      </c>
      <c r="B8250" t="s">
        <v>26</v>
      </c>
      <c r="C8250" t="s">
        <v>27</v>
      </c>
      <c r="D8250" t="s">
        <v>25960</v>
      </c>
      <c r="E8250">
        <v>3923498</v>
      </c>
      <c r="F8250" t="s">
        <v>28</v>
      </c>
      <c r="G8250" t="s">
        <v>29</v>
      </c>
      <c r="H8250" t="s">
        <v>30</v>
      </c>
      <c r="I8250">
        <v>251800</v>
      </c>
      <c r="J8250" s="4">
        <v>162561.98347107437</v>
      </c>
      <c r="K8250">
        <v>1</v>
      </c>
      <c r="L8250" t="s">
        <v>40878</v>
      </c>
      <c r="M8250">
        <v>10004</v>
      </c>
      <c r="N8250">
        <v>20000</v>
      </c>
      <c r="O8250">
        <v>30006</v>
      </c>
      <c r="P8250">
        <v>40043</v>
      </c>
      <c r="Q8250">
        <v>50087</v>
      </c>
      <c r="R8250">
        <v>82252.73</v>
      </c>
      <c r="S8250">
        <v>82252.73</v>
      </c>
      <c r="T8250">
        <v>4101020001</v>
      </c>
      <c r="U8250">
        <v>4103020001</v>
      </c>
      <c r="V8250">
        <v>1103010002</v>
      </c>
      <c r="W8250" s="4">
        <v>162561.98347107437</v>
      </c>
      <c r="X8250" s="4">
        <v>0</v>
      </c>
      <c r="Y8250" s="4">
        <v>162561.98347107437</v>
      </c>
      <c r="Z8250">
        <v>0</v>
      </c>
    </row>
    <row r="8251" spans="1:26" x14ac:dyDescent="0.35">
      <c r="A8251" s="1">
        <v>45372</v>
      </c>
      <c r="B8251" t="s">
        <v>26</v>
      </c>
      <c r="C8251" t="s">
        <v>27</v>
      </c>
      <c r="D8251" t="s">
        <v>25961</v>
      </c>
      <c r="E8251">
        <v>3923499</v>
      </c>
      <c r="F8251" t="s">
        <v>28</v>
      </c>
      <c r="G8251" t="s">
        <v>29</v>
      </c>
      <c r="H8251" t="s">
        <v>30</v>
      </c>
      <c r="I8251">
        <v>235100</v>
      </c>
      <c r="J8251" s="4">
        <v>33636.36363636364</v>
      </c>
      <c r="K8251">
        <v>1</v>
      </c>
      <c r="L8251" t="s">
        <v>42502</v>
      </c>
      <c r="M8251">
        <v>10004</v>
      </c>
      <c r="N8251">
        <v>20000</v>
      </c>
      <c r="O8251">
        <v>30006</v>
      </c>
      <c r="P8251">
        <v>40043</v>
      </c>
      <c r="Q8251">
        <v>50084</v>
      </c>
      <c r="R8251">
        <v>16680.91</v>
      </c>
      <c r="S8251">
        <v>16680.91</v>
      </c>
      <c r="T8251">
        <v>4101020001</v>
      </c>
      <c r="U8251">
        <v>4103020001</v>
      </c>
      <c r="V8251">
        <v>1103010002</v>
      </c>
      <c r="W8251" s="4">
        <v>33636.36363636364</v>
      </c>
      <c r="X8251" s="4">
        <v>0</v>
      </c>
      <c r="Y8251" s="4">
        <v>33636.36363636364</v>
      </c>
      <c r="Z8251">
        <v>0</v>
      </c>
    </row>
    <row r="8252" spans="1:26" x14ac:dyDescent="0.35">
      <c r="A8252" s="1">
        <v>45372</v>
      </c>
      <c r="B8252" t="s">
        <v>26</v>
      </c>
      <c r="C8252" t="s">
        <v>27</v>
      </c>
      <c r="D8252" t="s">
        <v>25961</v>
      </c>
      <c r="E8252">
        <v>3923499</v>
      </c>
      <c r="F8252" t="s">
        <v>28</v>
      </c>
      <c r="G8252" t="s">
        <v>29</v>
      </c>
      <c r="H8252" t="s">
        <v>30</v>
      </c>
      <c r="I8252">
        <v>235100</v>
      </c>
      <c r="J8252" s="4">
        <v>160661.15702479339</v>
      </c>
      <c r="K8252">
        <v>1</v>
      </c>
      <c r="L8252" t="s">
        <v>40834</v>
      </c>
      <c r="M8252">
        <v>10004</v>
      </c>
      <c r="N8252">
        <v>20000</v>
      </c>
      <c r="O8252">
        <v>30006</v>
      </c>
      <c r="P8252">
        <v>40043</v>
      </c>
      <c r="Q8252">
        <v>50085</v>
      </c>
      <c r="R8252">
        <v>76247.11</v>
      </c>
      <c r="S8252">
        <v>76247.11</v>
      </c>
      <c r="T8252">
        <v>4101020001</v>
      </c>
      <c r="U8252">
        <v>4103020001</v>
      </c>
      <c r="V8252">
        <v>1103010002</v>
      </c>
      <c r="W8252" s="4">
        <v>160661.15702479339</v>
      </c>
      <c r="X8252" s="4">
        <v>0</v>
      </c>
      <c r="Y8252" s="4">
        <v>160661.15702479339</v>
      </c>
      <c r="Z8252">
        <v>0</v>
      </c>
    </row>
    <row r="8253" spans="1:26" x14ac:dyDescent="0.35">
      <c r="A8253" s="1">
        <v>45372</v>
      </c>
      <c r="B8253" t="s">
        <v>26</v>
      </c>
      <c r="C8253" t="s">
        <v>27</v>
      </c>
      <c r="D8253" t="s">
        <v>25963</v>
      </c>
      <c r="E8253">
        <v>3923501</v>
      </c>
      <c r="F8253" t="s">
        <v>28</v>
      </c>
      <c r="G8253" t="s">
        <v>29</v>
      </c>
      <c r="H8253" t="s">
        <v>30</v>
      </c>
      <c r="I8253">
        <v>30200</v>
      </c>
      <c r="J8253" s="4">
        <v>24958.677685950413</v>
      </c>
      <c r="K8253">
        <v>1</v>
      </c>
      <c r="L8253" t="s">
        <v>41956</v>
      </c>
      <c r="M8253">
        <v>10004</v>
      </c>
      <c r="N8253">
        <v>20000</v>
      </c>
      <c r="O8253">
        <v>30006</v>
      </c>
      <c r="P8253">
        <v>40025</v>
      </c>
      <c r="Q8253">
        <v>50244</v>
      </c>
      <c r="R8253">
        <v>4167.6499999999996</v>
      </c>
      <c r="S8253">
        <v>4167.6499999999996</v>
      </c>
      <c r="T8253">
        <v>4101020001</v>
      </c>
      <c r="U8253">
        <v>4103020001</v>
      </c>
      <c r="V8253">
        <v>1103010002</v>
      </c>
      <c r="W8253" s="4">
        <v>24958.677685950413</v>
      </c>
      <c r="X8253" s="4">
        <v>4958.6776859504134</v>
      </c>
      <c r="Y8253" s="4">
        <v>29917.355371900827</v>
      </c>
      <c r="Z8253">
        <v>0.16574585635359115</v>
      </c>
    </row>
    <row r="8254" spans="1:26" x14ac:dyDescent="0.35">
      <c r="A8254" s="1">
        <v>45372</v>
      </c>
      <c r="B8254" t="s">
        <v>26</v>
      </c>
      <c r="C8254" t="s">
        <v>27</v>
      </c>
      <c r="D8254" t="s">
        <v>25964</v>
      </c>
      <c r="E8254">
        <v>3923502</v>
      </c>
      <c r="F8254" t="s">
        <v>28</v>
      </c>
      <c r="G8254" t="s">
        <v>29</v>
      </c>
      <c r="H8254" t="s">
        <v>30</v>
      </c>
      <c r="I8254">
        <v>232120</v>
      </c>
      <c r="J8254" s="4">
        <v>98528.925619834728</v>
      </c>
      <c r="K8254">
        <v>1</v>
      </c>
      <c r="L8254" t="s">
        <v>40515</v>
      </c>
      <c r="M8254">
        <v>10004</v>
      </c>
      <c r="N8254">
        <v>20000</v>
      </c>
      <c r="O8254">
        <v>30006</v>
      </c>
      <c r="P8254">
        <v>40043</v>
      </c>
      <c r="Q8254">
        <v>50085</v>
      </c>
      <c r="R8254">
        <v>57103.28</v>
      </c>
      <c r="S8254">
        <v>57103.28</v>
      </c>
      <c r="T8254">
        <v>4101020001</v>
      </c>
      <c r="U8254">
        <v>4103020001</v>
      </c>
      <c r="V8254">
        <v>1103010002</v>
      </c>
      <c r="W8254" s="4">
        <v>98528.925619834714</v>
      </c>
      <c r="X8254" s="4">
        <v>65685.950413223138</v>
      </c>
      <c r="Y8254" s="4">
        <v>164214.87603305787</v>
      </c>
      <c r="Z8254">
        <v>0.39999999999999997</v>
      </c>
    </row>
    <row r="8255" spans="1:26" x14ac:dyDescent="0.35">
      <c r="A8255" s="1">
        <v>45372</v>
      </c>
      <c r="B8255" t="s">
        <v>26</v>
      </c>
      <c r="C8255" t="s">
        <v>27</v>
      </c>
      <c r="D8255" t="s">
        <v>25964</v>
      </c>
      <c r="E8255">
        <v>3923502</v>
      </c>
      <c r="F8255" t="s">
        <v>28</v>
      </c>
      <c r="G8255" t="s">
        <v>29</v>
      </c>
      <c r="H8255" t="s">
        <v>30</v>
      </c>
      <c r="I8255">
        <v>232120</v>
      </c>
      <c r="J8255" s="4">
        <v>93305.785123966954</v>
      </c>
      <c r="K8255">
        <v>1</v>
      </c>
      <c r="L8255" t="s">
        <v>40567</v>
      </c>
      <c r="M8255">
        <v>10004</v>
      </c>
      <c r="N8255">
        <v>20000</v>
      </c>
      <c r="O8255">
        <v>30006</v>
      </c>
      <c r="P8255">
        <v>40004</v>
      </c>
      <c r="Q8255">
        <v>50309</v>
      </c>
      <c r="R8255">
        <v>23711.94</v>
      </c>
      <c r="S8255">
        <v>23711.94</v>
      </c>
      <c r="T8255">
        <v>4101020001</v>
      </c>
      <c r="U8255">
        <v>4103020001</v>
      </c>
      <c r="V8255">
        <v>1103010002</v>
      </c>
      <c r="W8255" s="4">
        <v>93305.78512396694</v>
      </c>
      <c r="X8255" s="4">
        <v>61239.669421487604</v>
      </c>
      <c r="Y8255" s="4">
        <v>154545.45454545456</v>
      </c>
      <c r="Z8255">
        <v>0.39625668449197859</v>
      </c>
    </row>
    <row r="8256" spans="1:26" x14ac:dyDescent="0.35">
      <c r="A8256" s="1">
        <v>45372</v>
      </c>
      <c r="B8256" t="s">
        <v>26</v>
      </c>
      <c r="C8256" t="s">
        <v>27</v>
      </c>
      <c r="D8256" t="s">
        <v>25966</v>
      </c>
      <c r="E8256">
        <v>3923504</v>
      </c>
      <c r="F8256" t="s">
        <v>28</v>
      </c>
      <c r="G8256" t="s">
        <v>29</v>
      </c>
      <c r="H8256" t="s">
        <v>30</v>
      </c>
      <c r="I8256">
        <v>46365</v>
      </c>
      <c r="J8256" s="4">
        <v>38318.181818181816</v>
      </c>
      <c r="K8256">
        <v>1</v>
      </c>
      <c r="L8256" t="s">
        <v>42166</v>
      </c>
      <c r="M8256">
        <v>10004</v>
      </c>
      <c r="N8256">
        <v>20000</v>
      </c>
      <c r="O8256">
        <v>30006</v>
      </c>
      <c r="P8256">
        <v>40051</v>
      </c>
      <c r="Q8256">
        <v>50008</v>
      </c>
      <c r="R8256">
        <v>22990.91</v>
      </c>
      <c r="S8256">
        <v>22990.91</v>
      </c>
      <c r="T8256">
        <v>4101020001</v>
      </c>
      <c r="U8256">
        <v>4103020001</v>
      </c>
      <c r="V8256">
        <v>1103010002</v>
      </c>
      <c r="W8256" s="4">
        <v>38318.181818181816</v>
      </c>
      <c r="X8256" s="4">
        <v>0</v>
      </c>
      <c r="Y8256" s="4">
        <v>38318.181818181816</v>
      </c>
      <c r="Z8256">
        <v>0</v>
      </c>
    </row>
    <row r="8257" spans="1:26" x14ac:dyDescent="0.35">
      <c r="A8257" s="1">
        <v>45372</v>
      </c>
      <c r="B8257" t="s">
        <v>26</v>
      </c>
      <c r="C8257" t="s">
        <v>27</v>
      </c>
      <c r="D8257" t="s">
        <v>26046</v>
      </c>
      <c r="E8257">
        <v>3923895</v>
      </c>
      <c r="F8257" t="s">
        <v>28</v>
      </c>
      <c r="G8257" t="s">
        <v>29</v>
      </c>
      <c r="H8257" t="s">
        <v>30</v>
      </c>
      <c r="I8257">
        <v>126750</v>
      </c>
      <c r="J8257" s="4">
        <v>104752.06611570249</v>
      </c>
      <c r="K8257">
        <v>1</v>
      </c>
      <c r="L8257" t="s">
        <v>42604</v>
      </c>
      <c r="M8257">
        <v>10004</v>
      </c>
      <c r="N8257">
        <v>20000</v>
      </c>
      <c r="O8257">
        <v>30006</v>
      </c>
      <c r="P8257">
        <v>40051</v>
      </c>
      <c r="Q8257">
        <v>50050</v>
      </c>
      <c r="R8257">
        <v>62851.41</v>
      </c>
      <c r="S8257">
        <v>62851.41</v>
      </c>
      <c r="T8257">
        <v>4101020001</v>
      </c>
      <c r="U8257">
        <v>4103020001</v>
      </c>
      <c r="V8257">
        <v>1103010002</v>
      </c>
      <c r="W8257" s="4">
        <v>104752.06611570249</v>
      </c>
      <c r="X8257" s="4">
        <v>0</v>
      </c>
      <c r="Y8257" s="4">
        <v>104752.06611570249</v>
      </c>
      <c r="Z8257">
        <v>0</v>
      </c>
    </row>
    <row r="8258" spans="1:26" x14ac:dyDescent="0.35">
      <c r="A8258" s="1">
        <v>45372</v>
      </c>
      <c r="B8258" t="s">
        <v>26</v>
      </c>
      <c r="C8258" t="s">
        <v>27</v>
      </c>
      <c r="D8258" t="s">
        <v>26085</v>
      </c>
      <c r="E8258">
        <v>3924131</v>
      </c>
      <c r="F8258" t="s">
        <v>28</v>
      </c>
      <c r="G8258" t="s">
        <v>29</v>
      </c>
      <c r="H8258" t="s">
        <v>30</v>
      </c>
      <c r="I8258">
        <v>38460</v>
      </c>
      <c r="J8258" s="4">
        <v>31785.123966942148</v>
      </c>
      <c r="K8258">
        <v>1</v>
      </c>
      <c r="L8258" t="s">
        <v>46180</v>
      </c>
      <c r="M8258">
        <v>10004</v>
      </c>
      <c r="N8258">
        <v>20000</v>
      </c>
      <c r="O8258">
        <v>30006</v>
      </c>
      <c r="P8258">
        <v>40043</v>
      </c>
      <c r="Q8258">
        <v>50084</v>
      </c>
      <c r="R8258">
        <v>21845.45</v>
      </c>
      <c r="S8258">
        <v>21845.45</v>
      </c>
      <c r="T8258">
        <v>4101020001</v>
      </c>
      <c r="U8258">
        <v>4103020001</v>
      </c>
      <c r="V8258">
        <v>1103010002</v>
      </c>
      <c r="W8258" s="4">
        <v>31785.123966942148</v>
      </c>
      <c r="X8258" s="4">
        <v>12347.10743801653</v>
      </c>
      <c r="Y8258" s="4">
        <v>44132.231404958678</v>
      </c>
      <c r="Z8258">
        <v>0.27977528089887643</v>
      </c>
    </row>
    <row r="8259" spans="1:26" x14ac:dyDescent="0.35">
      <c r="A8259" s="1">
        <v>45373</v>
      </c>
      <c r="B8259" t="s">
        <v>26</v>
      </c>
      <c r="C8259" t="s">
        <v>27</v>
      </c>
      <c r="D8259" t="s">
        <v>26418</v>
      </c>
      <c r="E8259">
        <v>3925528</v>
      </c>
      <c r="F8259" t="s">
        <v>28</v>
      </c>
      <c r="G8259" t="s">
        <v>29</v>
      </c>
      <c r="H8259" t="s">
        <v>30</v>
      </c>
      <c r="I8259">
        <v>27360</v>
      </c>
      <c r="J8259" s="4">
        <v>11305.785123966944</v>
      </c>
      <c r="K8259">
        <v>1</v>
      </c>
      <c r="L8259" t="s">
        <v>46245</v>
      </c>
      <c r="M8259">
        <v>10004</v>
      </c>
      <c r="N8259">
        <v>20000</v>
      </c>
      <c r="O8259">
        <v>30006</v>
      </c>
      <c r="P8259">
        <v>40043</v>
      </c>
      <c r="Q8259">
        <v>50084</v>
      </c>
      <c r="R8259">
        <v>7772.73</v>
      </c>
      <c r="S8259">
        <v>7772.73</v>
      </c>
      <c r="T8259">
        <v>4101020001</v>
      </c>
      <c r="U8259">
        <v>4103020001</v>
      </c>
      <c r="V8259">
        <v>1103010002</v>
      </c>
      <c r="W8259" s="4">
        <v>11305.785123966942</v>
      </c>
      <c r="X8259" s="4">
        <v>2826.4462809917354</v>
      </c>
      <c r="Y8259" s="4">
        <v>14132.231404958678</v>
      </c>
      <c r="Z8259">
        <v>0.19999999999999998</v>
      </c>
    </row>
    <row r="8260" spans="1:26" x14ac:dyDescent="0.35">
      <c r="A8260" s="1">
        <v>45373</v>
      </c>
      <c r="B8260" t="s">
        <v>26</v>
      </c>
      <c r="C8260" t="s">
        <v>27</v>
      </c>
      <c r="D8260" t="s">
        <v>26418</v>
      </c>
      <c r="E8260">
        <v>3925528</v>
      </c>
      <c r="F8260" t="s">
        <v>28</v>
      </c>
      <c r="G8260" t="s">
        <v>29</v>
      </c>
      <c r="H8260" t="s">
        <v>30</v>
      </c>
      <c r="I8260">
        <v>27360</v>
      </c>
      <c r="J8260" s="4">
        <v>11305.785123966944</v>
      </c>
      <c r="K8260">
        <v>1</v>
      </c>
      <c r="L8260" t="s">
        <v>45608</v>
      </c>
      <c r="M8260">
        <v>10004</v>
      </c>
      <c r="N8260">
        <v>20000</v>
      </c>
      <c r="O8260">
        <v>30006</v>
      </c>
      <c r="P8260">
        <v>40043</v>
      </c>
      <c r="Q8260">
        <v>50084</v>
      </c>
      <c r="R8260">
        <v>7772.73</v>
      </c>
      <c r="S8260">
        <v>7772.73</v>
      </c>
      <c r="T8260">
        <v>4101020001</v>
      </c>
      <c r="U8260">
        <v>4103020001</v>
      </c>
      <c r="V8260">
        <v>1103010002</v>
      </c>
      <c r="W8260" s="4">
        <v>11305.785123966942</v>
      </c>
      <c r="X8260" s="4">
        <v>2826.4462809917354</v>
      </c>
      <c r="Y8260" s="4">
        <v>14132.231404958678</v>
      </c>
      <c r="Z8260">
        <v>0.19999999999999998</v>
      </c>
    </row>
    <row r="8261" spans="1:26" x14ac:dyDescent="0.35">
      <c r="A8261" s="1">
        <v>45373</v>
      </c>
      <c r="B8261" t="s">
        <v>26</v>
      </c>
      <c r="C8261" t="s">
        <v>27</v>
      </c>
      <c r="D8261" t="s">
        <v>26419</v>
      </c>
      <c r="E8261">
        <v>3925531</v>
      </c>
      <c r="F8261" t="s">
        <v>28</v>
      </c>
      <c r="G8261" t="s">
        <v>29</v>
      </c>
      <c r="H8261" t="s">
        <v>30</v>
      </c>
      <c r="I8261">
        <v>59700</v>
      </c>
      <c r="J8261" s="4">
        <v>49338.842975206615</v>
      </c>
      <c r="K8261">
        <v>1</v>
      </c>
      <c r="L8261" t="s">
        <v>46246</v>
      </c>
      <c r="M8261">
        <v>10004</v>
      </c>
      <c r="N8261">
        <v>20000</v>
      </c>
      <c r="O8261">
        <v>30006</v>
      </c>
      <c r="P8261">
        <v>40043</v>
      </c>
      <c r="Q8261">
        <v>50084</v>
      </c>
      <c r="R8261">
        <v>33500</v>
      </c>
      <c r="S8261">
        <v>33500</v>
      </c>
      <c r="T8261">
        <v>4101020001</v>
      </c>
      <c r="U8261">
        <v>4103020001</v>
      </c>
      <c r="V8261">
        <v>1103010002</v>
      </c>
      <c r="W8261" s="4">
        <v>49338.842975206615</v>
      </c>
      <c r="X8261" s="4">
        <v>11570.247933884299</v>
      </c>
      <c r="Y8261" s="4">
        <v>60909.090909090912</v>
      </c>
      <c r="Z8261">
        <v>0.1899592944369064</v>
      </c>
    </row>
    <row r="8262" spans="1:26" x14ac:dyDescent="0.35">
      <c r="A8262" s="1">
        <v>45373</v>
      </c>
      <c r="B8262" t="s">
        <v>26</v>
      </c>
      <c r="C8262" t="s">
        <v>27</v>
      </c>
      <c r="D8262" t="s">
        <v>26534</v>
      </c>
      <c r="E8262">
        <v>3926062</v>
      </c>
      <c r="F8262" t="s">
        <v>28</v>
      </c>
      <c r="G8262" t="s">
        <v>29</v>
      </c>
      <c r="H8262" t="s">
        <v>30</v>
      </c>
      <c r="I8262">
        <v>138000</v>
      </c>
      <c r="J8262" s="4">
        <v>114049.58677685951</v>
      </c>
      <c r="K8262">
        <v>1</v>
      </c>
      <c r="L8262" t="s">
        <v>41715</v>
      </c>
      <c r="M8262">
        <v>10004</v>
      </c>
      <c r="N8262">
        <v>20000</v>
      </c>
      <c r="O8262">
        <v>30006</v>
      </c>
      <c r="P8262">
        <v>40043</v>
      </c>
      <c r="Q8262">
        <v>50122</v>
      </c>
      <c r="R8262">
        <v>52272.73</v>
      </c>
      <c r="S8262">
        <v>52272.73</v>
      </c>
      <c r="T8262">
        <v>4101020001</v>
      </c>
      <c r="U8262">
        <v>4103020001</v>
      </c>
      <c r="V8262">
        <v>1103010002</v>
      </c>
      <c r="W8262" s="4">
        <v>114049.58677685951</v>
      </c>
      <c r="X8262" s="4">
        <v>0</v>
      </c>
      <c r="Y8262" s="4">
        <v>114049.58677685951</v>
      </c>
      <c r="Z8262">
        <v>0</v>
      </c>
    </row>
    <row r="8263" spans="1:26" x14ac:dyDescent="0.35">
      <c r="A8263" s="1">
        <v>45373</v>
      </c>
      <c r="B8263" t="s">
        <v>26</v>
      </c>
      <c r="C8263" t="s">
        <v>27</v>
      </c>
      <c r="D8263" t="s">
        <v>26618</v>
      </c>
      <c r="E8263">
        <v>3926482</v>
      </c>
      <c r="F8263" t="s">
        <v>28</v>
      </c>
      <c r="G8263" t="s">
        <v>29</v>
      </c>
      <c r="H8263" t="s">
        <v>30</v>
      </c>
      <c r="I8263">
        <v>43000</v>
      </c>
      <c r="J8263" s="4">
        <v>35537.190082644629</v>
      </c>
      <c r="K8263">
        <v>1</v>
      </c>
      <c r="L8263" t="s">
        <v>46148</v>
      </c>
      <c r="M8263">
        <v>10004</v>
      </c>
      <c r="N8263">
        <v>20000</v>
      </c>
      <c r="O8263">
        <v>30006</v>
      </c>
      <c r="P8263">
        <v>40043</v>
      </c>
      <c r="Q8263">
        <v>50119</v>
      </c>
      <c r="R8263">
        <v>28789.46</v>
      </c>
      <c r="S8263">
        <v>28789.46</v>
      </c>
      <c r="T8263">
        <v>4101020001</v>
      </c>
      <c r="U8263">
        <v>4103020001</v>
      </c>
      <c r="V8263">
        <v>1103010002</v>
      </c>
      <c r="W8263" s="4">
        <v>35537.190082644629</v>
      </c>
      <c r="X8263" s="4">
        <v>17024.793388429753</v>
      </c>
      <c r="Y8263" s="4">
        <v>52561.983471074382</v>
      </c>
      <c r="Z8263">
        <v>0.32389937106918237</v>
      </c>
    </row>
    <row r="8264" spans="1:26" x14ac:dyDescent="0.35">
      <c r="A8264" s="1">
        <v>45373</v>
      </c>
      <c r="B8264" t="s">
        <v>26</v>
      </c>
      <c r="C8264" t="s">
        <v>27</v>
      </c>
      <c r="D8264" t="s">
        <v>26725</v>
      </c>
      <c r="E8264">
        <v>3926864</v>
      </c>
      <c r="F8264" t="s">
        <v>28</v>
      </c>
      <c r="G8264" t="s">
        <v>29</v>
      </c>
      <c r="H8264" t="s">
        <v>30</v>
      </c>
      <c r="I8264">
        <v>60000</v>
      </c>
      <c r="J8264" s="4">
        <v>7386.3305785123966</v>
      </c>
      <c r="K8264">
        <v>1</v>
      </c>
      <c r="L8264" t="s">
        <v>40631</v>
      </c>
      <c r="M8264">
        <v>10004</v>
      </c>
      <c r="N8264">
        <v>20000</v>
      </c>
      <c r="O8264">
        <v>30006</v>
      </c>
      <c r="P8264">
        <v>40025</v>
      </c>
      <c r="Q8264">
        <v>50244</v>
      </c>
      <c r="R8264">
        <v>2280.27</v>
      </c>
      <c r="S8264">
        <v>2280.27</v>
      </c>
      <c r="T8264">
        <v>4101020001</v>
      </c>
      <c r="U8264">
        <v>4103020001</v>
      </c>
      <c r="V8264">
        <v>1103010002</v>
      </c>
      <c r="W8264" s="4">
        <v>7386.3305785123966</v>
      </c>
      <c r="X8264" s="4">
        <v>4754.1652892561988</v>
      </c>
      <c r="Y8264" s="4">
        <v>12140.495867768595</v>
      </c>
      <c r="Z8264">
        <v>0.39159564329475838</v>
      </c>
    </row>
    <row r="8265" spans="1:26" x14ac:dyDescent="0.35">
      <c r="A8265" s="1">
        <v>45373</v>
      </c>
      <c r="B8265" t="s">
        <v>26</v>
      </c>
      <c r="C8265" t="s">
        <v>27</v>
      </c>
      <c r="D8265" t="s">
        <v>26725</v>
      </c>
      <c r="E8265">
        <v>3926864</v>
      </c>
      <c r="F8265" t="s">
        <v>28</v>
      </c>
      <c r="G8265" t="s">
        <v>29</v>
      </c>
      <c r="H8265" t="s">
        <v>30</v>
      </c>
      <c r="I8265">
        <v>60000</v>
      </c>
      <c r="J8265" s="4">
        <v>27870.25619834711</v>
      </c>
      <c r="K8265">
        <v>1</v>
      </c>
      <c r="L8265" t="s">
        <v>40950</v>
      </c>
      <c r="M8265">
        <v>10004</v>
      </c>
      <c r="N8265">
        <v>20000</v>
      </c>
      <c r="O8265">
        <v>30006</v>
      </c>
      <c r="P8265">
        <v>40010</v>
      </c>
      <c r="Q8265">
        <v>50129</v>
      </c>
      <c r="R8265">
        <v>9456.58</v>
      </c>
      <c r="S8265">
        <v>9456.58</v>
      </c>
      <c r="T8265">
        <v>4101020001</v>
      </c>
      <c r="U8265">
        <v>4103020001</v>
      </c>
      <c r="V8265">
        <v>1103010002</v>
      </c>
      <c r="W8265" s="4">
        <v>27870.25619834711</v>
      </c>
      <c r="X8265" s="4">
        <v>4195.8595041322315</v>
      </c>
      <c r="Y8265" s="4">
        <v>32066.115702479339</v>
      </c>
      <c r="Z8265">
        <v>0.13085025773195877</v>
      </c>
    </row>
    <row r="8266" spans="1:26" x14ac:dyDescent="0.35">
      <c r="A8266" s="1">
        <v>45373</v>
      </c>
      <c r="B8266" t="s">
        <v>26</v>
      </c>
      <c r="C8266" t="s">
        <v>27</v>
      </c>
      <c r="D8266" t="s">
        <v>26725</v>
      </c>
      <c r="E8266">
        <v>3926864</v>
      </c>
      <c r="F8266" t="s">
        <v>28</v>
      </c>
      <c r="G8266" t="s">
        <v>29</v>
      </c>
      <c r="H8266" t="s">
        <v>30</v>
      </c>
      <c r="I8266">
        <v>60000</v>
      </c>
      <c r="J8266" s="4">
        <v>14330.190082644629</v>
      </c>
      <c r="K8266">
        <v>1</v>
      </c>
      <c r="L8266" t="s">
        <v>41081</v>
      </c>
      <c r="M8266">
        <v>10004</v>
      </c>
      <c r="N8266">
        <v>20000</v>
      </c>
      <c r="O8266">
        <v>30006</v>
      </c>
      <c r="P8266">
        <v>40030</v>
      </c>
      <c r="Q8266">
        <v>50287</v>
      </c>
      <c r="R8266">
        <v>4244.9799999999996</v>
      </c>
      <c r="S8266">
        <v>4244.9799999999996</v>
      </c>
      <c r="T8266">
        <v>4101020001</v>
      </c>
      <c r="U8266">
        <v>4103020001</v>
      </c>
      <c r="V8266">
        <v>1103010002</v>
      </c>
      <c r="W8266" s="4">
        <v>14330.190082644627</v>
      </c>
      <c r="X8266" s="4">
        <v>9223.5289256198339</v>
      </c>
      <c r="Y8266" s="4">
        <v>23553.719008264463</v>
      </c>
      <c r="Z8266">
        <v>0.39159543859649121</v>
      </c>
    </row>
    <row r="8267" spans="1:26" x14ac:dyDescent="0.35">
      <c r="A8267" s="1">
        <v>45373</v>
      </c>
      <c r="B8267" t="s">
        <v>26</v>
      </c>
      <c r="C8267" t="s">
        <v>27</v>
      </c>
      <c r="D8267" t="s">
        <v>26727</v>
      </c>
      <c r="E8267">
        <v>3926866</v>
      </c>
      <c r="F8267" t="s">
        <v>28</v>
      </c>
      <c r="G8267" t="s">
        <v>29</v>
      </c>
      <c r="H8267" t="s">
        <v>30</v>
      </c>
      <c r="I8267">
        <v>-36890</v>
      </c>
      <c r="J8267" s="4">
        <v>-185950.41322314049</v>
      </c>
      <c r="K8267">
        <v>-1</v>
      </c>
      <c r="L8267" t="s">
        <v>42009</v>
      </c>
      <c r="M8267">
        <v>10004</v>
      </c>
      <c r="N8267">
        <v>20000</v>
      </c>
      <c r="O8267">
        <v>30006</v>
      </c>
      <c r="P8267">
        <v>40048</v>
      </c>
      <c r="Q8267">
        <v>50167</v>
      </c>
      <c r="R8267">
        <v>-103388.43</v>
      </c>
      <c r="S8267">
        <v>-103388.43</v>
      </c>
      <c r="T8267">
        <v>4101020001</v>
      </c>
      <c r="U8267">
        <v>4103020001</v>
      </c>
      <c r="V8267">
        <v>1103010002</v>
      </c>
      <c r="W8267" s="4">
        <v>-185950.41322314049</v>
      </c>
      <c r="X8267" s="4">
        <v>0</v>
      </c>
      <c r="Y8267" s="4">
        <v>-185950.41322314049</v>
      </c>
      <c r="Z8267">
        <v>0</v>
      </c>
    </row>
    <row r="8268" spans="1:26" x14ac:dyDescent="0.35">
      <c r="A8268" s="1">
        <v>45373</v>
      </c>
      <c r="B8268" t="s">
        <v>26</v>
      </c>
      <c r="C8268" t="s">
        <v>27</v>
      </c>
      <c r="D8268" t="s">
        <v>26727</v>
      </c>
      <c r="E8268">
        <v>3926866</v>
      </c>
      <c r="F8268" t="s">
        <v>28</v>
      </c>
      <c r="G8268" t="s">
        <v>29</v>
      </c>
      <c r="H8268" t="s">
        <v>30</v>
      </c>
      <c r="I8268">
        <v>36890</v>
      </c>
      <c r="J8268" s="4">
        <v>148752.06611570247</v>
      </c>
      <c r="K8268">
        <v>1</v>
      </c>
      <c r="L8268" t="s">
        <v>41261</v>
      </c>
      <c r="M8268">
        <v>10004</v>
      </c>
      <c r="N8268">
        <v>20000</v>
      </c>
      <c r="O8268">
        <v>30006</v>
      </c>
      <c r="P8268">
        <v>40048</v>
      </c>
      <c r="Q8268">
        <v>50167</v>
      </c>
      <c r="R8268">
        <v>86697.54</v>
      </c>
      <c r="S8268">
        <v>86697.54</v>
      </c>
      <c r="T8268">
        <v>4101020001</v>
      </c>
      <c r="U8268">
        <v>4103020001</v>
      </c>
      <c r="V8268">
        <v>1103010002</v>
      </c>
      <c r="W8268" s="4">
        <v>148752.06611570247</v>
      </c>
      <c r="X8268" s="4">
        <v>0</v>
      </c>
      <c r="Y8268" s="4">
        <v>148752.06611570247</v>
      </c>
      <c r="Z8268">
        <v>0</v>
      </c>
    </row>
    <row r="8269" spans="1:26" x14ac:dyDescent="0.35">
      <c r="A8269" s="1">
        <v>45373</v>
      </c>
      <c r="B8269" t="s">
        <v>26</v>
      </c>
      <c r="C8269" t="s">
        <v>27</v>
      </c>
      <c r="D8269" t="s">
        <v>26727</v>
      </c>
      <c r="E8269">
        <v>3926866</v>
      </c>
      <c r="F8269" t="s">
        <v>28</v>
      </c>
      <c r="G8269" t="s">
        <v>29</v>
      </c>
      <c r="H8269" t="s">
        <v>30</v>
      </c>
      <c r="I8269">
        <v>36890</v>
      </c>
      <c r="J8269" s="4">
        <v>32066.115702479339</v>
      </c>
      <c r="K8269">
        <v>1</v>
      </c>
      <c r="L8269" t="s">
        <v>41202</v>
      </c>
      <c r="M8269">
        <v>10004</v>
      </c>
      <c r="N8269">
        <v>20000</v>
      </c>
      <c r="O8269">
        <v>30006</v>
      </c>
      <c r="P8269">
        <v>40010</v>
      </c>
      <c r="Q8269">
        <v>50129</v>
      </c>
      <c r="R8269">
        <v>9456.58</v>
      </c>
      <c r="S8269">
        <v>9456.58</v>
      </c>
      <c r="T8269">
        <v>4101020001</v>
      </c>
      <c r="U8269">
        <v>4103020001</v>
      </c>
      <c r="V8269">
        <v>1103010002</v>
      </c>
      <c r="W8269" s="4">
        <v>32066.115702479339</v>
      </c>
      <c r="X8269" s="4">
        <v>0</v>
      </c>
      <c r="Y8269" s="4">
        <v>32066.115702479339</v>
      </c>
      <c r="Z8269">
        <v>0</v>
      </c>
    </row>
    <row r="8270" spans="1:26" x14ac:dyDescent="0.35">
      <c r="A8270" s="1">
        <v>45373</v>
      </c>
      <c r="B8270" t="s">
        <v>26</v>
      </c>
      <c r="C8270" t="s">
        <v>27</v>
      </c>
      <c r="D8270" t="s">
        <v>26727</v>
      </c>
      <c r="E8270">
        <v>3926866</v>
      </c>
      <c r="F8270" t="s">
        <v>28</v>
      </c>
      <c r="G8270" t="s">
        <v>29</v>
      </c>
      <c r="H8270" t="s">
        <v>30</v>
      </c>
      <c r="I8270">
        <v>36890</v>
      </c>
      <c r="J8270" s="4">
        <v>35619.834710743802</v>
      </c>
      <c r="K8270">
        <v>1</v>
      </c>
      <c r="L8270" t="s">
        <v>41561</v>
      </c>
      <c r="M8270">
        <v>10004</v>
      </c>
      <c r="N8270">
        <v>20000</v>
      </c>
      <c r="O8270">
        <v>30006</v>
      </c>
      <c r="P8270">
        <v>40010</v>
      </c>
      <c r="Q8270">
        <v>50129</v>
      </c>
      <c r="R8270">
        <v>10504.67</v>
      </c>
      <c r="S8270">
        <v>10504.67</v>
      </c>
      <c r="T8270">
        <v>4101020001</v>
      </c>
      <c r="U8270">
        <v>4103020001</v>
      </c>
      <c r="V8270">
        <v>1103010002</v>
      </c>
      <c r="W8270" s="4">
        <v>35619.834710743802</v>
      </c>
      <c r="X8270" s="4">
        <v>0</v>
      </c>
      <c r="Y8270" s="4">
        <v>35619.834710743802</v>
      </c>
      <c r="Z8270">
        <v>0</v>
      </c>
    </row>
    <row r="8271" spans="1:26" x14ac:dyDescent="0.35">
      <c r="A8271" s="1">
        <v>45373</v>
      </c>
      <c r="B8271" t="s">
        <v>26</v>
      </c>
      <c r="C8271" t="s">
        <v>27</v>
      </c>
      <c r="D8271" t="s">
        <v>26729</v>
      </c>
      <c r="E8271">
        <v>3926868</v>
      </c>
      <c r="F8271" t="s">
        <v>28</v>
      </c>
      <c r="G8271" t="s">
        <v>29</v>
      </c>
      <c r="H8271" t="s">
        <v>30</v>
      </c>
      <c r="I8271">
        <v>55000.01</v>
      </c>
      <c r="J8271" s="4">
        <v>45454.545454545456</v>
      </c>
      <c r="K8271">
        <v>1</v>
      </c>
      <c r="L8271" t="s">
        <v>40738</v>
      </c>
      <c r="M8271">
        <v>10004</v>
      </c>
      <c r="N8271">
        <v>20000</v>
      </c>
      <c r="O8271">
        <v>30006</v>
      </c>
      <c r="P8271">
        <v>40042</v>
      </c>
      <c r="Q8271">
        <v>50183</v>
      </c>
      <c r="R8271">
        <v>22727.27</v>
      </c>
      <c r="S8271">
        <v>22727.27</v>
      </c>
      <c r="T8271">
        <v>4101020001</v>
      </c>
      <c r="U8271">
        <v>4103020001</v>
      </c>
      <c r="V8271">
        <v>1103010002</v>
      </c>
      <c r="W8271" s="4">
        <v>45454.545454545456</v>
      </c>
      <c r="X8271" s="4">
        <v>0</v>
      </c>
      <c r="Y8271" s="4">
        <v>45454.545454545456</v>
      </c>
      <c r="Z8271">
        <v>0</v>
      </c>
    </row>
    <row r="8272" spans="1:26" x14ac:dyDescent="0.35">
      <c r="A8272" s="1">
        <v>45373</v>
      </c>
      <c r="B8272" t="s">
        <v>26</v>
      </c>
      <c r="C8272" t="s">
        <v>27</v>
      </c>
      <c r="D8272" t="s">
        <v>26729</v>
      </c>
      <c r="E8272">
        <v>3926868</v>
      </c>
      <c r="F8272" t="s">
        <v>28</v>
      </c>
      <c r="G8272" t="s">
        <v>29</v>
      </c>
      <c r="H8272" t="s">
        <v>30</v>
      </c>
      <c r="I8272">
        <v>55000.01</v>
      </c>
      <c r="J8272" s="4">
        <v>8.2644628099173556E-3</v>
      </c>
      <c r="K8272">
        <v>1</v>
      </c>
      <c r="L8272" t="s">
        <v>45421</v>
      </c>
      <c r="M8272">
        <v>10004</v>
      </c>
      <c r="N8272">
        <v>20000</v>
      </c>
      <c r="O8272">
        <v>30006</v>
      </c>
      <c r="P8272">
        <v>40042</v>
      </c>
      <c r="Q8272">
        <v>50798</v>
      </c>
      <c r="R8272">
        <v>0.01</v>
      </c>
      <c r="S8272">
        <v>0.01</v>
      </c>
      <c r="T8272">
        <v>4101020001</v>
      </c>
      <c r="U8272">
        <v>4103020001</v>
      </c>
      <c r="V8272">
        <v>1103010002</v>
      </c>
      <c r="W8272" s="4">
        <v>8.2644628099173556E-3</v>
      </c>
      <c r="X8272" s="4">
        <v>0</v>
      </c>
      <c r="Y8272" s="4">
        <v>8.2644628099173556E-3</v>
      </c>
      <c r="Z8272">
        <v>0</v>
      </c>
    </row>
    <row r="8273" spans="1:26" x14ac:dyDescent="0.35">
      <c r="A8273" s="1">
        <v>45373</v>
      </c>
      <c r="B8273" t="s">
        <v>26</v>
      </c>
      <c r="C8273" t="s">
        <v>27</v>
      </c>
      <c r="D8273" t="s">
        <v>26855</v>
      </c>
      <c r="E8273">
        <v>3927196</v>
      </c>
      <c r="F8273" t="s">
        <v>28</v>
      </c>
      <c r="G8273" t="s">
        <v>29</v>
      </c>
      <c r="H8273" t="s">
        <v>30</v>
      </c>
      <c r="I8273">
        <v>199920</v>
      </c>
      <c r="J8273" s="4">
        <v>165223.14049586776</v>
      </c>
      <c r="K8273">
        <v>1</v>
      </c>
      <c r="L8273" t="s">
        <v>40816</v>
      </c>
      <c r="M8273">
        <v>10004</v>
      </c>
      <c r="N8273">
        <v>20000</v>
      </c>
      <c r="O8273">
        <v>30006</v>
      </c>
      <c r="P8273">
        <v>40048</v>
      </c>
      <c r="Q8273">
        <v>50248</v>
      </c>
      <c r="R8273">
        <v>121860.5</v>
      </c>
      <c r="S8273">
        <v>121860.5</v>
      </c>
      <c r="T8273">
        <v>4101020001</v>
      </c>
      <c r="U8273">
        <v>4103020001</v>
      </c>
      <c r="V8273">
        <v>1103010002</v>
      </c>
      <c r="W8273" s="4">
        <v>165223.14049586776</v>
      </c>
      <c r="X8273" s="4">
        <v>41305.78512396694</v>
      </c>
      <c r="Y8273" s="4">
        <v>206528.92561983471</v>
      </c>
      <c r="Z8273">
        <v>0.19999999999999998</v>
      </c>
    </row>
    <row r="8274" spans="1:26" x14ac:dyDescent="0.35">
      <c r="A8274" s="1">
        <v>45373</v>
      </c>
      <c r="B8274" t="s">
        <v>26</v>
      </c>
      <c r="C8274" t="s">
        <v>27</v>
      </c>
      <c r="D8274" t="s">
        <v>27016</v>
      </c>
      <c r="E8274">
        <v>3927841</v>
      </c>
      <c r="F8274" t="s">
        <v>28</v>
      </c>
      <c r="G8274" t="s">
        <v>29</v>
      </c>
      <c r="H8274" t="s">
        <v>30</v>
      </c>
      <c r="I8274">
        <v>260520.01</v>
      </c>
      <c r="J8274" s="4">
        <v>45454.545454545456</v>
      </c>
      <c r="K8274">
        <v>1</v>
      </c>
      <c r="L8274" t="s">
        <v>40738</v>
      </c>
      <c r="M8274">
        <v>10004</v>
      </c>
      <c r="N8274">
        <v>20000</v>
      </c>
      <c r="O8274">
        <v>30006</v>
      </c>
      <c r="P8274">
        <v>40042</v>
      </c>
      <c r="Q8274">
        <v>50183</v>
      </c>
      <c r="R8274">
        <v>22727.27</v>
      </c>
      <c r="S8274">
        <v>22727.27</v>
      </c>
      <c r="T8274">
        <v>4101020001</v>
      </c>
      <c r="U8274">
        <v>4103020001</v>
      </c>
      <c r="V8274">
        <v>1103010002</v>
      </c>
      <c r="W8274" s="4">
        <v>45454.545454545456</v>
      </c>
      <c r="X8274" s="4">
        <v>0</v>
      </c>
      <c r="Y8274" s="4">
        <v>45454.545454545456</v>
      </c>
      <c r="Z8274">
        <v>0</v>
      </c>
    </row>
    <row r="8275" spans="1:26" x14ac:dyDescent="0.35">
      <c r="A8275" s="1">
        <v>45373</v>
      </c>
      <c r="B8275" t="s">
        <v>26</v>
      </c>
      <c r="C8275" t="s">
        <v>27</v>
      </c>
      <c r="D8275" t="s">
        <v>27016</v>
      </c>
      <c r="E8275">
        <v>3927841</v>
      </c>
      <c r="F8275" t="s">
        <v>28</v>
      </c>
      <c r="G8275" t="s">
        <v>29</v>
      </c>
      <c r="H8275" t="s">
        <v>30</v>
      </c>
      <c r="I8275">
        <v>260520.01</v>
      </c>
      <c r="J8275" s="4">
        <v>8.2644628099173556E-3</v>
      </c>
      <c r="K8275">
        <v>1</v>
      </c>
      <c r="L8275" t="s">
        <v>45421</v>
      </c>
      <c r="M8275">
        <v>10004</v>
      </c>
      <c r="N8275">
        <v>20000</v>
      </c>
      <c r="O8275">
        <v>30006</v>
      </c>
      <c r="P8275">
        <v>40042</v>
      </c>
      <c r="Q8275">
        <v>50798</v>
      </c>
      <c r="R8275">
        <v>0.01</v>
      </c>
      <c r="S8275">
        <v>0.01</v>
      </c>
      <c r="T8275">
        <v>4101020001</v>
      </c>
      <c r="U8275">
        <v>4103020001</v>
      </c>
      <c r="V8275">
        <v>1103010002</v>
      </c>
      <c r="W8275" s="4">
        <v>8.2644628099173556E-3</v>
      </c>
      <c r="X8275" s="4">
        <v>0</v>
      </c>
      <c r="Y8275" s="4">
        <v>8.2644628099173556E-3</v>
      </c>
      <c r="Z8275">
        <v>0</v>
      </c>
    </row>
    <row r="8276" spans="1:26" x14ac:dyDescent="0.35">
      <c r="A8276" s="1">
        <v>45373</v>
      </c>
      <c r="B8276" t="s">
        <v>26</v>
      </c>
      <c r="C8276" t="s">
        <v>27</v>
      </c>
      <c r="D8276" t="s">
        <v>27016</v>
      </c>
      <c r="E8276">
        <v>3927841</v>
      </c>
      <c r="F8276" t="s">
        <v>28</v>
      </c>
      <c r="G8276" t="s">
        <v>29</v>
      </c>
      <c r="H8276" t="s">
        <v>30</v>
      </c>
      <c r="I8276">
        <v>260520.01</v>
      </c>
      <c r="J8276" s="4">
        <v>169851.23966942151</v>
      </c>
      <c r="K8276">
        <v>1</v>
      </c>
      <c r="L8276" t="s">
        <v>41411</v>
      </c>
      <c r="M8276">
        <v>10004</v>
      </c>
      <c r="N8276">
        <v>20000</v>
      </c>
      <c r="O8276">
        <v>30006</v>
      </c>
      <c r="P8276">
        <v>40048</v>
      </c>
      <c r="Q8276">
        <v>50022</v>
      </c>
      <c r="R8276">
        <v>124895.48</v>
      </c>
      <c r="S8276">
        <v>124895.48</v>
      </c>
      <c r="T8276">
        <v>4101020001</v>
      </c>
      <c r="U8276">
        <v>4103020001</v>
      </c>
      <c r="V8276">
        <v>1103010002</v>
      </c>
      <c r="W8276" s="4">
        <v>169851.23966942148</v>
      </c>
      <c r="X8276" s="4">
        <v>42462.809917355371</v>
      </c>
      <c r="Y8276" s="4">
        <v>212314.04958677688</v>
      </c>
      <c r="Z8276">
        <v>0.19999999999999998</v>
      </c>
    </row>
    <row r="8277" spans="1:26" x14ac:dyDescent="0.35">
      <c r="A8277" s="1">
        <v>45373</v>
      </c>
      <c r="B8277" t="s">
        <v>26</v>
      </c>
      <c r="C8277" t="s">
        <v>27</v>
      </c>
      <c r="D8277" t="s">
        <v>27018</v>
      </c>
      <c r="E8277">
        <v>3927844</v>
      </c>
      <c r="F8277" t="s">
        <v>28</v>
      </c>
      <c r="G8277" t="s">
        <v>29</v>
      </c>
      <c r="H8277" t="s">
        <v>30</v>
      </c>
      <c r="I8277">
        <v>181520</v>
      </c>
      <c r="J8277" s="4">
        <v>150016.52892561984</v>
      </c>
      <c r="K8277">
        <v>1</v>
      </c>
      <c r="L8277" t="s">
        <v>40468</v>
      </c>
      <c r="M8277">
        <v>10004</v>
      </c>
      <c r="N8277">
        <v>20000</v>
      </c>
      <c r="O8277">
        <v>30006</v>
      </c>
      <c r="P8277">
        <v>40048</v>
      </c>
      <c r="Q8277">
        <v>50022</v>
      </c>
      <c r="R8277">
        <v>110915.29</v>
      </c>
      <c r="S8277">
        <v>110915.29</v>
      </c>
      <c r="T8277">
        <v>4101020001</v>
      </c>
      <c r="U8277">
        <v>4103020001</v>
      </c>
      <c r="V8277">
        <v>1103010002</v>
      </c>
      <c r="W8277" s="4">
        <v>150016.52892561984</v>
      </c>
      <c r="X8277" s="4">
        <v>37504.132231404961</v>
      </c>
      <c r="Y8277" s="4">
        <v>187520.66115702479</v>
      </c>
      <c r="Z8277">
        <v>0.2</v>
      </c>
    </row>
    <row r="8278" spans="1:26" x14ac:dyDescent="0.35">
      <c r="A8278" s="1">
        <v>45373</v>
      </c>
      <c r="B8278" t="s">
        <v>26</v>
      </c>
      <c r="C8278" t="s">
        <v>27</v>
      </c>
      <c r="D8278" t="s">
        <v>27184</v>
      </c>
      <c r="E8278">
        <v>3928412</v>
      </c>
      <c r="F8278" t="s">
        <v>28</v>
      </c>
      <c r="G8278" t="s">
        <v>29</v>
      </c>
      <c r="H8278" t="s">
        <v>30</v>
      </c>
      <c r="I8278">
        <v>637700</v>
      </c>
      <c r="J8278" s="4">
        <v>118016.52892561984</v>
      </c>
      <c r="K8278">
        <v>1</v>
      </c>
      <c r="L8278" t="s">
        <v>43368</v>
      </c>
      <c r="M8278">
        <v>10004</v>
      </c>
      <c r="N8278">
        <v>20000</v>
      </c>
      <c r="O8278">
        <v>30006</v>
      </c>
      <c r="P8278">
        <v>40028</v>
      </c>
      <c r="Q8278">
        <v>50131</v>
      </c>
      <c r="R8278">
        <v>33479.160000000003</v>
      </c>
      <c r="S8278">
        <v>33479.160000000003</v>
      </c>
      <c r="T8278">
        <v>4101020001</v>
      </c>
      <c r="U8278">
        <v>4103020001</v>
      </c>
      <c r="V8278">
        <v>1103010002</v>
      </c>
      <c r="W8278" s="4">
        <v>118016.52892561984</v>
      </c>
      <c r="X8278" s="4">
        <v>50578.512396694219</v>
      </c>
      <c r="Y8278" s="4">
        <v>168595.04132231406</v>
      </c>
      <c r="Z8278">
        <v>0.3</v>
      </c>
    </row>
    <row r="8279" spans="1:26" x14ac:dyDescent="0.35">
      <c r="A8279" s="1">
        <v>45373</v>
      </c>
      <c r="B8279" t="s">
        <v>26</v>
      </c>
      <c r="C8279" t="s">
        <v>27</v>
      </c>
      <c r="D8279" t="s">
        <v>27184</v>
      </c>
      <c r="E8279">
        <v>3928412</v>
      </c>
      <c r="F8279" t="s">
        <v>28</v>
      </c>
      <c r="G8279" t="s">
        <v>29</v>
      </c>
      <c r="H8279" t="s">
        <v>30</v>
      </c>
      <c r="I8279">
        <v>637700</v>
      </c>
      <c r="J8279" s="4">
        <v>409008.26446281001</v>
      </c>
      <c r="K8279">
        <v>1</v>
      </c>
      <c r="L8279" t="s">
        <v>45274</v>
      </c>
      <c r="M8279">
        <v>10004</v>
      </c>
      <c r="N8279">
        <v>20000</v>
      </c>
      <c r="O8279">
        <v>30006</v>
      </c>
      <c r="P8279">
        <v>40007</v>
      </c>
      <c r="Q8279">
        <v>50234</v>
      </c>
      <c r="R8279">
        <v>129938.7</v>
      </c>
      <c r="S8279">
        <v>129938.7</v>
      </c>
      <c r="T8279">
        <v>4101020001</v>
      </c>
      <c r="U8279">
        <v>4103020001</v>
      </c>
      <c r="V8279">
        <v>1103010002</v>
      </c>
      <c r="W8279" s="4">
        <v>409008.26446280995</v>
      </c>
      <c r="X8279" s="4">
        <v>175289.25619834711</v>
      </c>
      <c r="Y8279" s="4">
        <v>584297.52066115709</v>
      </c>
      <c r="Z8279">
        <v>0.3</v>
      </c>
    </row>
    <row r="8280" spans="1:26" x14ac:dyDescent="0.35">
      <c r="A8280" s="1">
        <v>45373</v>
      </c>
      <c r="B8280" t="s">
        <v>26</v>
      </c>
      <c r="C8280" t="s">
        <v>27</v>
      </c>
      <c r="D8280" t="s">
        <v>27186</v>
      </c>
      <c r="E8280">
        <v>3928414</v>
      </c>
      <c r="F8280" t="s">
        <v>28</v>
      </c>
      <c r="G8280" t="s">
        <v>29</v>
      </c>
      <c r="H8280" t="s">
        <v>30</v>
      </c>
      <c r="I8280">
        <v>-11100</v>
      </c>
      <c r="J8280" s="4">
        <v>-92479.338842975209</v>
      </c>
      <c r="K8280">
        <v>-1</v>
      </c>
      <c r="L8280" t="s">
        <v>42017</v>
      </c>
      <c r="M8280">
        <v>10004</v>
      </c>
      <c r="N8280">
        <v>20000</v>
      </c>
      <c r="O8280">
        <v>30006</v>
      </c>
      <c r="P8280">
        <v>40040</v>
      </c>
      <c r="Q8280">
        <v>50046</v>
      </c>
      <c r="R8280">
        <v>-40900.699999999997</v>
      </c>
      <c r="S8280">
        <v>-40900.699999999997</v>
      </c>
      <c r="T8280">
        <v>4101020001</v>
      </c>
      <c r="U8280">
        <v>4103020001</v>
      </c>
      <c r="V8280">
        <v>1103010002</v>
      </c>
      <c r="W8280" s="4">
        <v>-92479.338842975209</v>
      </c>
      <c r="X8280" s="4">
        <v>0</v>
      </c>
      <c r="Y8280" s="4">
        <v>-92479.338842975209</v>
      </c>
      <c r="Z8280">
        <v>0</v>
      </c>
    </row>
    <row r="8281" spans="1:26" x14ac:dyDescent="0.35">
      <c r="A8281" s="1">
        <v>45373</v>
      </c>
      <c r="B8281" t="s">
        <v>26</v>
      </c>
      <c r="C8281" t="s">
        <v>27</v>
      </c>
      <c r="D8281" t="s">
        <v>27186</v>
      </c>
      <c r="E8281">
        <v>3928414</v>
      </c>
      <c r="F8281" t="s">
        <v>28</v>
      </c>
      <c r="G8281" t="s">
        <v>29</v>
      </c>
      <c r="H8281" t="s">
        <v>30</v>
      </c>
      <c r="I8281">
        <v>11100</v>
      </c>
      <c r="J8281" s="4">
        <v>45785.123966942148</v>
      </c>
      <c r="K8281">
        <v>1</v>
      </c>
      <c r="L8281" t="s">
        <v>41692</v>
      </c>
      <c r="M8281">
        <v>10004</v>
      </c>
      <c r="N8281">
        <v>20000</v>
      </c>
      <c r="O8281">
        <v>30006</v>
      </c>
      <c r="P8281">
        <v>40043</v>
      </c>
      <c r="Q8281">
        <v>50112</v>
      </c>
      <c r="R8281">
        <v>23874.13</v>
      </c>
      <c r="S8281">
        <v>23874.13</v>
      </c>
      <c r="T8281">
        <v>4101020001</v>
      </c>
      <c r="U8281">
        <v>4103020001</v>
      </c>
      <c r="V8281">
        <v>1103010002</v>
      </c>
      <c r="W8281" s="4">
        <v>45785.123966942148</v>
      </c>
      <c r="X8281" s="4">
        <v>0</v>
      </c>
      <c r="Y8281" s="4">
        <v>45785.123966942148</v>
      </c>
      <c r="Z8281">
        <v>0</v>
      </c>
    </row>
    <row r="8282" spans="1:26" x14ac:dyDescent="0.35">
      <c r="A8282" s="1">
        <v>45373</v>
      </c>
      <c r="B8282" t="s">
        <v>26</v>
      </c>
      <c r="C8282" t="s">
        <v>27</v>
      </c>
      <c r="D8282" t="s">
        <v>27186</v>
      </c>
      <c r="E8282">
        <v>3928414</v>
      </c>
      <c r="F8282" t="s">
        <v>28</v>
      </c>
      <c r="G8282" t="s">
        <v>29</v>
      </c>
      <c r="H8282" t="s">
        <v>30</v>
      </c>
      <c r="I8282">
        <v>11100</v>
      </c>
      <c r="J8282" s="4">
        <v>55867.768595041322</v>
      </c>
      <c r="K8282">
        <v>1</v>
      </c>
      <c r="L8282" t="s">
        <v>41771</v>
      </c>
      <c r="M8282">
        <v>10004</v>
      </c>
      <c r="N8282">
        <v>20000</v>
      </c>
      <c r="O8282">
        <v>30006</v>
      </c>
      <c r="P8282">
        <v>40043</v>
      </c>
      <c r="Q8282">
        <v>50115</v>
      </c>
      <c r="R8282">
        <v>29813.97</v>
      </c>
      <c r="S8282">
        <v>29813.97</v>
      </c>
      <c r="T8282">
        <v>4101020001</v>
      </c>
      <c r="U8282">
        <v>4103020001</v>
      </c>
      <c r="V8282">
        <v>1103010002</v>
      </c>
      <c r="W8282" s="4">
        <v>55867.768595041322</v>
      </c>
      <c r="X8282" s="4">
        <v>0</v>
      </c>
      <c r="Y8282" s="4">
        <v>55867.768595041322</v>
      </c>
      <c r="Z8282">
        <v>0</v>
      </c>
    </row>
    <row r="8283" spans="1:26" x14ac:dyDescent="0.35">
      <c r="A8283" s="1">
        <v>45373</v>
      </c>
      <c r="B8283" t="s">
        <v>26</v>
      </c>
      <c r="C8283" t="s">
        <v>27</v>
      </c>
      <c r="D8283" t="s">
        <v>27188</v>
      </c>
      <c r="E8283">
        <v>3928416</v>
      </c>
      <c r="F8283" t="s">
        <v>28</v>
      </c>
      <c r="G8283" t="s">
        <v>29</v>
      </c>
      <c r="H8283" t="s">
        <v>30</v>
      </c>
      <c r="I8283">
        <v>47000</v>
      </c>
      <c r="J8283" s="4">
        <v>38842.975206611569</v>
      </c>
      <c r="K8283">
        <v>1</v>
      </c>
      <c r="L8283" t="s">
        <v>42785</v>
      </c>
      <c r="M8283">
        <v>10004</v>
      </c>
      <c r="N8283">
        <v>20000</v>
      </c>
      <c r="O8283">
        <v>30006</v>
      </c>
      <c r="P8283">
        <v>40042</v>
      </c>
      <c r="Q8283">
        <v>50183</v>
      </c>
      <c r="R8283">
        <v>19421.490000000002</v>
      </c>
      <c r="S8283">
        <v>19421.490000000002</v>
      </c>
      <c r="T8283">
        <v>4101020001</v>
      </c>
      <c r="U8283">
        <v>4103020001</v>
      </c>
      <c r="V8283">
        <v>1103010002</v>
      </c>
      <c r="W8283" s="4">
        <v>38842.975206611569</v>
      </c>
      <c r="X8283" s="4">
        <v>0</v>
      </c>
      <c r="Y8283" s="4">
        <v>38842.975206611569</v>
      </c>
      <c r="Z8283">
        <v>0</v>
      </c>
    </row>
    <row r="8284" spans="1:26" x14ac:dyDescent="0.35">
      <c r="A8284" s="1">
        <v>45373</v>
      </c>
      <c r="B8284" t="s">
        <v>26</v>
      </c>
      <c r="C8284" t="s">
        <v>27</v>
      </c>
      <c r="D8284" t="s">
        <v>27189</v>
      </c>
      <c r="E8284">
        <v>3928417</v>
      </c>
      <c r="F8284" t="s">
        <v>28</v>
      </c>
      <c r="G8284" t="s">
        <v>29</v>
      </c>
      <c r="H8284" t="s">
        <v>30</v>
      </c>
      <c r="I8284">
        <v>90800</v>
      </c>
      <c r="J8284" s="4">
        <v>75041.322314049583</v>
      </c>
      <c r="K8284">
        <v>1</v>
      </c>
      <c r="L8284" t="s">
        <v>42668</v>
      </c>
      <c r="M8284">
        <v>10004</v>
      </c>
      <c r="N8284">
        <v>20000</v>
      </c>
      <c r="O8284">
        <v>30006</v>
      </c>
      <c r="P8284">
        <v>40051</v>
      </c>
      <c r="Q8284">
        <v>50050</v>
      </c>
      <c r="R8284">
        <v>45025.34</v>
      </c>
      <c r="S8284">
        <v>45025.34</v>
      </c>
      <c r="T8284">
        <v>4101020001</v>
      </c>
      <c r="U8284">
        <v>4103020001</v>
      </c>
      <c r="V8284">
        <v>1103010002</v>
      </c>
      <c r="W8284" s="4">
        <v>75041.322314049583</v>
      </c>
      <c r="X8284" s="4">
        <v>0</v>
      </c>
      <c r="Y8284" s="4">
        <v>75041.322314049583</v>
      </c>
      <c r="Z8284">
        <v>0</v>
      </c>
    </row>
    <row r="8285" spans="1:26" x14ac:dyDescent="0.35">
      <c r="A8285" s="1">
        <v>45373</v>
      </c>
      <c r="B8285" t="s">
        <v>26</v>
      </c>
      <c r="C8285" t="s">
        <v>27</v>
      </c>
      <c r="D8285" t="s">
        <v>27193</v>
      </c>
      <c r="E8285">
        <v>3928421</v>
      </c>
      <c r="F8285" t="s">
        <v>28</v>
      </c>
      <c r="G8285" t="s">
        <v>29</v>
      </c>
      <c r="H8285" t="s">
        <v>30</v>
      </c>
      <c r="I8285">
        <v>128900</v>
      </c>
      <c r="J8285" s="4">
        <v>106528.92561983471</v>
      </c>
      <c r="K8285">
        <v>1</v>
      </c>
      <c r="L8285" t="s">
        <v>41201</v>
      </c>
      <c r="M8285">
        <v>10004</v>
      </c>
      <c r="N8285">
        <v>20000</v>
      </c>
      <c r="O8285">
        <v>30006</v>
      </c>
      <c r="P8285">
        <v>40028</v>
      </c>
      <c r="Q8285">
        <v>50131</v>
      </c>
      <c r="R8285">
        <v>24951.57</v>
      </c>
      <c r="S8285">
        <v>24951.57</v>
      </c>
      <c r="T8285">
        <v>4101020001</v>
      </c>
      <c r="U8285">
        <v>4103020001</v>
      </c>
      <c r="V8285">
        <v>1103010002</v>
      </c>
      <c r="W8285" s="4">
        <v>106528.92561983471</v>
      </c>
      <c r="X8285" s="4">
        <v>63719.008264462813</v>
      </c>
      <c r="Y8285" s="4">
        <v>170247.93388429753</v>
      </c>
      <c r="Z8285">
        <v>0.3742718446601942</v>
      </c>
    </row>
    <row r="8286" spans="1:26" x14ac:dyDescent="0.35">
      <c r="A8286" s="1">
        <v>45374</v>
      </c>
      <c r="B8286" t="s">
        <v>26</v>
      </c>
      <c r="C8286" t="s">
        <v>27</v>
      </c>
      <c r="D8286" t="s">
        <v>27758</v>
      </c>
      <c r="E8286">
        <v>3930611</v>
      </c>
      <c r="F8286" t="s">
        <v>28</v>
      </c>
      <c r="G8286" t="s">
        <v>29</v>
      </c>
      <c r="H8286" t="s">
        <v>30</v>
      </c>
      <c r="I8286">
        <v>54000</v>
      </c>
      <c r="J8286" s="4">
        <v>44628.099173553717</v>
      </c>
      <c r="K8286">
        <v>1</v>
      </c>
      <c r="L8286" t="s">
        <v>42770</v>
      </c>
      <c r="M8286">
        <v>10004</v>
      </c>
      <c r="N8286">
        <v>20000</v>
      </c>
      <c r="O8286">
        <v>30006</v>
      </c>
      <c r="P8286">
        <v>40042</v>
      </c>
      <c r="Q8286">
        <v>50183</v>
      </c>
      <c r="R8286">
        <v>22314.05</v>
      </c>
      <c r="S8286">
        <v>22314.05</v>
      </c>
      <c r="T8286">
        <v>4101020001</v>
      </c>
      <c r="U8286">
        <v>4103020001</v>
      </c>
      <c r="V8286">
        <v>1103010002</v>
      </c>
      <c r="W8286" s="4">
        <v>44628.099173553717</v>
      </c>
      <c r="X8286" s="4">
        <v>0</v>
      </c>
      <c r="Y8286" s="4">
        <v>44628.099173553717</v>
      </c>
      <c r="Z8286">
        <v>0</v>
      </c>
    </row>
    <row r="8287" spans="1:26" x14ac:dyDescent="0.35">
      <c r="A8287" s="1">
        <v>45374</v>
      </c>
      <c r="B8287" t="s">
        <v>26</v>
      </c>
      <c r="C8287" t="s">
        <v>27</v>
      </c>
      <c r="D8287" t="s">
        <v>27761</v>
      </c>
      <c r="E8287">
        <v>3930614</v>
      </c>
      <c r="F8287" t="s">
        <v>28</v>
      </c>
      <c r="G8287" t="s">
        <v>29</v>
      </c>
      <c r="H8287" t="s">
        <v>30</v>
      </c>
      <c r="I8287">
        <v>130900</v>
      </c>
      <c r="J8287" s="4">
        <v>108181.81818181819</v>
      </c>
      <c r="K8287">
        <v>1</v>
      </c>
      <c r="L8287" t="s">
        <v>40851</v>
      </c>
      <c r="M8287">
        <v>10004</v>
      </c>
      <c r="N8287">
        <v>20000</v>
      </c>
      <c r="O8287">
        <v>30006</v>
      </c>
      <c r="P8287">
        <v>40051</v>
      </c>
      <c r="Q8287">
        <v>50050</v>
      </c>
      <c r="R8287">
        <v>75322.31</v>
      </c>
      <c r="S8287">
        <v>75322.31</v>
      </c>
      <c r="T8287">
        <v>4101020001</v>
      </c>
      <c r="U8287">
        <v>4103020001</v>
      </c>
      <c r="V8287">
        <v>1103010002</v>
      </c>
      <c r="W8287" s="4">
        <v>108181.81818181819</v>
      </c>
      <c r="X8287" s="4">
        <v>17355.371900826445</v>
      </c>
      <c r="Y8287" s="4">
        <v>125537.19008264464</v>
      </c>
      <c r="Z8287">
        <v>0.13824884792626727</v>
      </c>
    </row>
    <row r="8288" spans="1:26" x14ac:dyDescent="0.35">
      <c r="A8288" s="1">
        <v>45374</v>
      </c>
      <c r="B8288" t="s">
        <v>26</v>
      </c>
      <c r="C8288" t="s">
        <v>27</v>
      </c>
      <c r="D8288" t="s">
        <v>27765</v>
      </c>
      <c r="E8288">
        <v>3930618</v>
      </c>
      <c r="F8288" t="s">
        <v>28</v>
      </c>
      <c r="G8288" t="s">
        <v>29</v>
      </c>
      <c r="H8288" t="s">
        <v>30</v>
      </c>
      <c r="I8288">
        <v>105990.01</v>
      </c>
      <c r="J8288" s="4">
        <v>45454.545454545456</v>
      </c>
      <c r="K8288">
        <v>1</v>
      </c>
      <c r="L8288" t="s">
        <v>40738</v>
      </c>
      <c r="M8288">
        <v>10004</v>
      </c>
      <c r="N8288">
        <v>20000</v>
      </c>
      <c r="O8288">
        <v>30006</v>
      </c>
      <c r="P8288">
        <v>40042</v>
      </c>
      <c r="Q8288">
        <v>50183</v>
      </c>
      <c r="R8288">
        <v>22727.27</v>
      </c>
      <c r="S8288">
        <v>22727.27</v>
      </c>
      <c r="T8288">
        <v>4101020001</v>
      </c>
      <c r="U8288">
        <v>4103020001</v>
      </c>
      <c r="V8288">
        <v>1103010002</v>
      </c>
      <c r="W8288" s="4">
        <v>45454.545454545456</v>
      </c>
      <c r="X8288" s="4">
        <v>0</v>
      </c>
      <c r="Y8288" s="4">
        <v>45454.545454545456</v>
      </c>
      <c r="Z8288">
        <v>0</v>
      </c>
    </row>
    <row r="8289" spans="1:26" x14ac:dyDescent="0.35">
      <c r="A8289" s="1">
        <v>45374</v>
      </c>
      <c r="B8289" t="s">
        <v>26</v>
      </c>
      <c r="C8289" t="s">
        <v>27</v>
      </c>
      <c r="D8289" t="s">
        <v>27765</v>
      </c>
      <c r="E8289">
        <v>3930618</v>
      </c>
      <c r="F8289" t="s">
        <v>28</v>
      </c>
      <c r="G8289" t="s">
        <v>29</v>
      </c>
      <c r="H8289" t="s">
        <v>30</v>
      </c>
      <c r="I8289">
        <v>105990.01</v>
      </c>
      <c r="J8289" s="4">
        <v>8.2644628099173556E-3</v>
      </c>
      <c r="K8289">
        <v>1</v>
      </c>
      <c r="L8289" t="s">
        <v>45421</v>
      </c>
      <c r="M8289">
        <v>10004</v>
      </c>
      <c r="N8289">
        <v>20000</v>
      </c>
      <c r="O8289">
        <v>30006</v>
      </c>
      <c r="P8289">
        <v>40042</v>
      </c>
      <c r="Q8289">
        <v>50798</v>
      </c>
      <c r="R8289">
        <v>0.01</v>
      </c>
      <c r="S8289">
        <v>0.01</v>
      </c>
      <c r="T8289">
        <v>4101020001</v>
      </c>
      <c r="U8289">
        <v>4103020001</v>
      </c>
      <c r="V8289">
        <v>1103010002</v>
      </c>
      <c r="W8289" s="4">
        <v>8.2644628099173556E-3</v>
      </c>
      <c r="X8289" s="4">
        <v>0</v>
      </c>
      <c r="Y8289" s="4">
        <v>8.2644628099173556E-3</v>
      </c>
      <c r="Z8289">
        <v>0</v>
      </c>
    </row>
    <row r="8290" spans="1:26" x14ac:dyDescent="0.35">
      <c r="A8290" s="1">
        <v>45374</v>
      </c>
      <c r="B8290" t="s">
        <v>26</v>
      </c>
      <c r="C8290" t="s">
        <v>27</v>
      </c>
      <c r="D8290" t="s">
        <v>27765</v>
      </c>
      <c r="E8290">
        <v>3930618</v>
      </c>
      <c r="F8290" t="s">
        <v>28</v>
      </c>
      <c r="G8290" t="s">
        <v>29</v>
      </c>
      <c r="H8290" t="s">
        <v>30</v>
      </c>
      <c r="I8290">
        <v>105990.01</v>
      </c>
      <c r="J8290" s="4">
        <v>42140.495867768594</v>
      </c>
      <c r="K8290">
        <v>1</v>
      </c>
      <c r="L8290" t="s">
        <v>42081</v>
      </c>
      <c r="M8290">
        <v>10004</v>
      </c>
      <c r="N8290">
        <v>20000</v>
      </c>
      <c r="O8290">
        <v>30006</v>
      </c>
      <c r="P8290">
        <v>40042</v>
      </c>
      <c r="Q8290">
        <v>50183</v>
      </c>
      <c r="R8290">
        <v>21070.25</v>
      </c>
      <c r="S8290">
        <v>21070.25</v>
      </c>
      <c r="T8290">
        <v>4101020001</v>
      </c>
      <c r="U8290">
        <v>4103020001</v>
      </c>
      <c r="V8290">
        <v>1103010002</v>
      </c>
      <c r="W8290" s="4">
        <v>42140.495867768594</v>
      </c>
      <c r="X8290" s="4">
        <v>0</v>
      </c>
      <c r="Y8290" s="4">
        <v>42140.495867768594</v>
      </c>
      <c r="Z8290">
        <v>0</v>
      </c>
    </row>
    <row r="8291" spans="1:26" x14ac:dyDescent="0.35">
      <c r="A8291" s="1">
        <v>45374</v>
      </c>
      <c r="B8291" t="s">
        <v>26</v>
      </c>
      <c r="C8291" t="s">
        <v>27</v>
      </c>
      <c r="D8291" t="s">
        <v>27960</v>
      </c>
      <c r="E8291">
        <v>3931122</v>
      </c>
      <c r="F8291" t="s">
        <v>28</v>
      </c>
      <c r="G8291" t="s">
        <v>29</v>
      </c>
      <c r="H8291" t="s">
        <v>30</v>
      </c>
      <c r="I8291">
        <v>55290</v>
      </c>
      <c r="J8291" s="4">
        <v>45694.214876033053</v>
      </c>
      <c r="K8291">
        <v>1</v>
      </c>
      <c r="L8291" t="s">
        <v>42168</v>
      </c>
      <c r="M8291">
        <v>10004</v>
      </c>
      <c r="N8291">
        <v>20000</v>
      </c>
      <c r="O8291">
        <v>30006</v>
      </c>
      <c r="P8291">
        <v>40042</v>
      </c>
      <c r="Q8291">
        <v>50073</v>
      </c>
      <c r="R8291">
        <v>24888.55</v>
      </c>
      <c r="S8291">
        <v>24888.55</v>
      </c>
      <c r="T8291">
        <v>4101020001</v>
      </c>
      <c r="U8291">
        <v>4103020001</v>
      </c>
      <c r="V8291">
        <v>1103010002</v>
      </c>
      <c r="W8291" s="4">
        <v>45694.21487603306</v>
      </c>
      <c r="X8291" s="4">
        <v>826.44628099173553</v>
      </c>
      <c r="Y8291" s="4">
        <v>46520.661157024791</v>
      </c>
      <c r="Z8291">
        <v>1.7765144785930005E-2</v>
      </c>
    </row>
    <row r="8292" spans="1:26" x14ac:dyDescent="0.35">
      <c r="A8292" s="1">
        <v>45374</v>
      </c>
      <c r="B8292" t="s">
        <v>26</v>
      </c>
      <c r="C8292" t="s">
        <v>27</v>
      </c>
      <c r="D8292" t="s">
        <v>27961</v>
      </c>
      <c r="E8292">
        <v>3931123</v>
      </c>
      <c r="F8292" t="s">
        <v>28</v>
      </c>
      <c r="G8292" t="s">
        <v>29</v>
      </c>
      <c r="H8292" t="s">
        <v>30</v>
      </c>
      <c r="I8292">
        <v>181520</v>
      </c>
      <c r="J8292" s="4">
        <v>150016.52892561984</v>
      </c>
      <c r="K8292">
        <v>1</v>
      </c>
      <c r="L8292" t="s">
        <v>44989</v>
      </c>
      <c r="M8292">
        <v>10004</v>
      </c>
      <c r="N8292">
        <v>20000</v>
      </c>
      <c r="O8292">
        <v>30006</v>
      </c>
      <c r="P8292">
        <v>40048</v>
      </c>
      <c r="Q8292">
        <v>50022</v>
      </c>
      <c r="R8292">
        <v>110918.47</v>
      </c>
      <c r="S8292">
        <v>110918.47</v>
      </c>
      <c r="T8292">
        <v>4101020001</v>
      </c>
      <c r="U8292">
        <v>4103020001</v>
      </c>
      <c r="V8292">
        <v>1103010002</v>
      </c>
      <c r="W8292" s="4">
        <v>150016.52892561984</v>
      </c>
      <c r="X8292" s="4">
        <v>37504.132231404961</v>
      </c>
      <c r="Y8292" s="4">
        <v>187520.66115702479</v>
      </c>
      <c r="Z8292">
        <v>0.2</v>
      </c>
    </row>
    <row r="8293" spans="1:26" x14ac:dyDescent="0.35">
      <c r="A8293" s="1">
        <v>45374</v>
      </c>
      <c r="B8293" t="s">
        <v>26</v>
      </c>
      <c r="C8293" t="s">
        <v>27</v>
      </c>
      <c r="D8293" t="s">
        <v>27964</v>
      </c>
      <c r="E8293">
        <v>3931126</v>
      </c>
      <c r="F8293" t="s">
        <v>28</v>
      </c>
      <c r="G8293" t="s">
        <v>29</v>
      </c>
      <c r="H8293" t="s">
        <v>30</v>
      </c>
      <c r="I8293">
        <v>63504</v>
      </c>
      <c r="J8293" s="4">
        <v>52482.644628099173</v>
      </c>
      <c r="K8293">
        <v>1</v>
      </c>
      <c r="L8293" t="s">
        <v>41908</v>
      </c>
      <c r="M8293">
        <v>10004</v>
      </c>
      <c r="N8293">
        <v>20000</v>
      </c>
      <c r="O8293">
        <v>30006</v>
      </c>
      <c r="P8293">
        <v>40040</v>
      </c>
      <c r="Q8293">
        <v>50038</v>
      </c>
      <c r="R8293">
        <v>39474.449999999997</v>
      </c>
      <c r="S8293">
        <v>39474.449999999997</v>
      </c>
      <c r="T8293">
        <v>4101020001</v>
      </c>
      <c r="U8293">
        <v>4103020001</v>
      </c>
      <c r="V8293">
        <v>1103010002</v>
      </c>
      <c r="W8293" s="4">
        <v>52482.644628099173</v>
      </c>
      <c r="X8293" s="4">
        <v>22492.561983471074</v>
      </c>
      <c r="Y8293" s="4">
        <v>74975.206611570247</v>
      </c>
      <c r="Z8293">
        <v>0.3</v>
      </c>
    </row>
    <row r="8294" spans="1:26" x14ac:dyDescent="0.35">
      <c r="A8294" s="1">
        <v>45374</v>
      </c>
      <c r="B8294" t="s">
        <v>26</v>
      </c>
      <c r="C8294" t="s">
        <v>27</v>
      </c>
      <c r="D8294" t="s">
        <v>27965</v>
      </c>
      <c r="E8294">
        <v>3931127</v>
      </c>
      <c r="F8294" t="s">
        <v>28</v>
      </c>
      <c r="G8294" t="s">
        <v>29</v>
      </c>
      <c r="H8294" t="s">
        <v>30</v>
      </c>
      <c r="I8294">
        <v>55000.01</v>
      </c>
      <c r="J8294" s="4">
        <v>45454.545454545456</v>
      </c>
      <c r="K8294">
        <v>1</v>
      </c>
      <c r="L8294" t="s">
        <v>46429</v>
      </c>
      <c r="M8294">
        <v>10004</v>
      </c>
      <c r="N8294">
        <v>20000</v>
      </c>
      <c r="O8294">
        <v>30006</v>
      </c>
      <c r="P8294">
        <v>40042</v>
      </c>
      <c r="Q8294">
        <v>50183</v>
      </c>
      <c r="R8294">
        <v>22727.27</v>
      </c>
      <c r="S8294">
        <v>22727.27</v>
      </c>
      <c r="T8294">
        <v>4101020001</v>
      </c>
      <c r="U8294">
        <v>4103020001</v>
      </c>
      <c r="V8294">
        <v>1103010002</v>
      </c>
      <c r="W8294" s="4">
        <v>45454.545454545456</v>
      </c>
      <c r="X8294" s="4">
        <v>0</v>
      </c>
      <c r="Y8294" s="4">
        <v>45454.545454545456</v>
      </c>
      <c r="Z8294">
        <v>0</v>
      </c>
    </row>
    <row r="8295" spans="1:26" x14ac:dyDescent="0.35">
      <c r="A8295" s="1">
        <v>45374</v>
      </c>
      <c r="B8295" t="s">
        <v>26</v>
      </c>
      <c r="C8295" t="s">
        <v>27</v>
      </c>
      <c r="D8295" t="s">
        <v>27965</v>
      </c>
      <c r="E8295">
        <v>3931127</v>
      </c>
      <c r="F8295" t="s">
        <v>28</v>
      </c>
      <c r="G8295" t="s">
        <v>29</v>
      </c>
      <c r="H8295" t="s">
        <v>30</v>
      </c>
      <c r="I8295">
        <v>55000.01</v>
      </c>
      <c r="J8295" s="4">
        <v>8.2644628099173556E-3</v>
      </c>
      <c r="K8295">
        <v>1</v>
      </c>
      <c r="L8295" t="s">
        <v>45421</v>
      </c>
      <c r="M8295">
        <v>10004</v>
      </c>
      <c r="N8295">
        <v>20000</v>
      </c>
      <c r="O8295">
        <v>30006</v>
      </c>
      <c r="P8295">
        <v>40042</v>
      </c>
      <c r="Q8295">
        <v>50798</v>
      </c>
      <c r="R8295">
        <v>0.01</v>
      </c>
      <c r="S8295">
        <v>0.01</v>
      </c>
      <c r="T8295">
        <v>4101020001</v>
      </c>
      <c r="U8295">
        <v>4103020001</v>
      </c>
      <c r="V8295">
        <v>1103010002</v>
      </c>
      <c r="W8295" s="4">
        <v>8.2644628099173556E-3</v>
      </c>
      <c r="X8295" s="4">
        <v>0</v>
      </c>
      <c r="Y8295" s="4">
        <v>8.2644628099173556E-3</v>
      </c>
      <c r="Z8295">
        <v>0</v>
      </c>
    </row>
    <row r="8296" spans="1:26" x14ac:dyDescent="0.35">
      <c r="A8296" s="1">
        <v>45374</v>
      </c>
      <c r="B8296" t="s">
        <v>26</v>
      </c>
      <c r="C8296" t="s">
        <v>27</v>
      </c>
      <c r="D8296" t="s">
        <v>28115</v>
      </c>
      <c r="E8296">
        <v>3931702</v>
      </c>
      <c r="F8296" t="s">
        <v>28</v>
      </c>
      <c r="G8296" t="s">
        <v>29</v>
      </c>
      <c r="H8296" t="s">
        <v>30</v>
      </c>
      <c r="I8296">
        <v>298700</v>
      </c>
      <c r="J8296" s="4">
        <v>55371.900826446283</v>
      </c>
      <c r="K8296">
        <v>1</v>
      </c>
      <c r="L8296" t="s">
        <v>43978</v>
      </c>
      <c r="M8296">
        <v>10004</v>
      </c>
      <c r="N8296">
        <v>20000</v>
      </c>
      <c r="O8296">
        <v>30006</v>
      </c>
      <c r="P8296">
        <v>40043</v>
      </c>
      <c r="Q8296">
        <v>50084</v>
      </c>
      <c r="R8296">
        <v>28271.4</v>
      </c>
      <c r="S8296">
        <v>28271.4</v>
      </c>
      <c r="T8296">
        <v>4101020001</v>
      </c>
      <c r="U8296">
        <v>4103020001</v>
      </c>
      <c r="V8296">
        <v>1103010002</v>
      </c>
      <c r="W8296" s="4">
        <v>55371.900826446283</v>
      </c>
      <c r="X8296" s="4">
        <v>0</v>
      </c>
      <c r="Y8296" s="4">
        <v>55371.900826446283</v>
      </c>
      <c r="Z8296">
        <v>0</v>
      </c>
    </row>
    <row r="8297" spans="1:26" x14ac:dyDescent="0.35">
      <c r="A8297" s="1">
        <v>45374</v>
      </c>
      <c r="B8297" t="s">
        <v>26</v>
      </c>
      <c r="C8297" t="s">
        <v>27</v>
      </c>
      <c r="D8297" t="s">
        <v>28115</v>
      </c>
      <c r="E8297">
        <v>3931702</v>
      </c>
      <c r="F8297" t="s">
        <v>28</v>
      </c>
      <c r="G8297" t="s">
        <v>29</v>
      </c>
      <c r="H8297" t="s">
        <v>30</v>
      </c>
      <c r="I8297">
        <v>298700</v>
      </c>
      <c r="J8297" s="4">
        <v>44628.099173553717</v>
      </c>
      <c r="K8297">
        <v>1</v>
      </c>
      <c r="L8297" t="s">
        <v>44957</v>
      </c>
      <c r="M8297">
        <v>10004</v>
      </c>
      <c r="N8297">
        <v>20000</v>
      </c>
      <c r="O8297">
        <v>30006</v>
      </c>
      <c r="P8297">
        <v>40043</v>
      </c>
      <c r="Q8297">
        <v>50084</v>
      </c>
      <c r="R8297">
        <v>23705.53</v>
      </c>
      <c r="S8297">
        <v>23705.53</v>
      </c>
      <c r="T8297">
        <v>4101020001</v>
      </c>
      <c r="U8297">
        <v>4103020001</v>
      </c>
      <c r="V8297">
        <v>1103010002</v>
      </c>
      <c r="W8297" s="4">
        <v>44628.099173553717</v>
      </c>
      <c r="X8297" s="4">
        <v>0</v>
      </c>
      <c r="Y8297" s="4">
        <v>44628.099173553717</v>
      </c>
      <c r="Z8297">
        <v>0</v>
      </c>
    </row>
    <row r="8298" spans="1:26" x14ac:dyDescent="0.35">
      <c r="A8298" s="1">
        <v>45374</v>
      </c>
      <c r="B8298" t="s">
        <v>26</v>
      </c>
      <c r="C8298" t="s">
        <v>27</v>
      </c>
      <c r="D8298" t="s">
        <v>28115</v>
      </c>
      <c r="E8298">
        <v>3931702</v>
      </c>
      <c r="F8298" t="s">
        <v>28</v>
      </c>
      <c r="G8298" t="s">
        <v>29</v>
      </c>
      <c r="H8298" t="s">
        <v>30</v>
      </c>
      <c r="I8298">
        <v>298700</v>
      </c>
      <c r="J8298" s="4">
        <v>36611.570247933887</v>
      </c>
      <c r="K8298">
        <v>1</v>
      </c>
      <c r="L8298" t="s">
        <v>41738</v>
      </c>
      <c r="M8298">
        <v>10004</v>
      </c>
      <c r="N8298">
        <v>20000</v>
      </c>
      <c r="O8298">
        <v>30006</v>
      </c>
      <c r="P8298">
        <v>40043</v>
      </c>
      <c r="Q8298">
        <v>50084</v>
      </c>
      <c r="R8298">
        <v>19082.150000000001</v>
      </c>
      <c r="S8298">
        <v>19082.150000000001</v>
      </c>
      <c r="T8298">
        <v>4101020001</v>
      </c>
      <c r="U8298">
        <v>4103020001</v>
      </c>
      <c r="V8298">
        <v>1103010002</v>
      </c>
      <c r="W8298" s="4">
        <v>36611.570247933887</v>
      </c>
      <c r="X8298" s="4">
        <v>0</v>
      </c>
      <c r="Y8298" s="4">
        <v>36611.570247933887</v>
      </c>
      <c r="Z8298">
        <v>0</v>
      </c>
    </row>
    <row r="8299" spans="1:26" x14ac:dyDescent="0.35">
      <c r="A8299" s="1">
        <v>45374</v>
      </c>
      <c r="B8299" t="s">
        <v>26</v>
      </c>
      <c r="C8299" t="s">
        <v>27</v>
      </c>
      <c r="D8299" t="s">
        <v>28115</v>
      </c>
      <c r="E8299">
        <v>3931702</v>
      </c>
      <c r="F8299" t="s">
        <v>28</v>
      </c>
      <c r="G8299" t="s">
        <v>29</v>
      </c>
      <c r="H8299" t="s">
        <v>30</v>
      </c>
      <c r="I8299">
        <v>298700</v>
      </c>
      <c r="J8299" s="4">
        <v>60000</v>
      </c>
      <c r="K8299">
        <v>1</v>
      </c>
      <c r="L8299" t="s">
        <v>42453</v>
      </c>
      <c r="M8299">
        <v>10004</v>
      </c>
      <c r="N8299">
        <v>20000</v>
      </c>
      <c r="O8299">
        <v>30006</v>
      </c>
      <c r="P8299">
        <v>40043</v>
      </c>
      <c r="Q8299">
        <v>50084</v>
      </c>
      <c r="R8299">
        <v>32056.92</v>
      </c>
      <c r="S8299">
        <v>32056.92</v>
      </c>
      <c r="T8299">
        <v>4101020001</v>
      </c>
      <c r="U8299">
        <v>4103020001</v>
      </c>
      <c r="V8299">
        <v>1103010002</v>
      </c>
      <c r="W8299" s="4">
        <v>60000</v>
      </c>
      <c r="X8299" s="4">
        <v>0</v>
      </c>
      <c r="Y8299" s="4">
        <v>60000</v>
      </c>
      <c r="Z8299">
        <v>0</v>
      </c>
    </row>
    <row r="8300" spans="1:26" x14ac:dyDescent="0.35">
      <c r="A8300" s="1">
        <v>45374</v>
      </c>
      <c r="B8300" t="s">
        <v>26</v>
      </c>
      <c r="C8300" t="s">
        <v>27</v>
      </c>
      <c r="D8300" t="s">
        <v>28115</v>
      </c>
      <c r="E8300">
        <v>3931702</v>
      </c>
      <c r="F8300" t="s">
        <v>28</v>
      </c>
      <c r="G8300" t="s">
        <v>29</v>
      </c>
      <c r="H8300" t="s">
        <v>30</v>
      </c>
      <c r="I8300">
        <v>298700</v>
      </c>
      <c r="J8300" s="4">
        <v>50247.933884297519</v>
      </c>
      <c r="K8300">
        <v>1</v>
      </c>
      <c r="L8300" t="s">
        <v>42270</v>
      </c>
      <c r="M8300">
        <v>10004</v>
      </c>
      <c r="N8300">
        <v>20000</v>
      </c>
      <c r="O8300">
        <v>30006</v>
      </c>
      <c r="P8300">
        <v>40043</v>
      </c>
      <c r="Q8300">
        <v>50084</v>
      </c>
      <c r="R8300">
        <v>25902.02</v>
      </c>
      <c r="S8300">
        <v>25902.02</v>
      </c>
      <c r="T8300">
        <v>4101020001</v>
      </c>
      <c r="U8300">
        <v>4103020001</v>
      </c>
      <c r="V8300">
        <v>1103010002</v>
      </c>
      <c r="W8300" s="4">
        <v>50247.933884297519</v>
      </c>
      <c r="X8300" s="4">
        <v>0</v>
      </c>
      <c r="Y8300" s="4">
        <v>50247.933884297519</v>
      </c>
      <c r="Z8300">
        <v>0</v>
      </c>
    </row>
    <row r="8301" spans="1:26" x14ac:dyDescent="0.35">
      <c r="A8301" s="1">
        <v>45374</v>
      </c>
      <c r="B8301" t="s">
        <v>26</v>
      </c>
      <c r="C8301" t="s">
        <v>27</v>
      </c>
      <c r="D8301" t="s">
        <v>28289</v>
      </c>
      <c r="E8301">
        <v>3932304</v>
      </c>
      <c r="F8301" t="s">
        <v>28</v>
      </c>
      <c r="G8301" t="s">
        <v>29</v>
      </c>
      <c r="H8301" t="s">
        <v>30</v>
      </c>
      <c r="I8301">
        <v>165130</v>
      </c>
      <c r="J8301" s="4">
        <v>67710.74380165289</v>
      </c>
      <c r="K8301">
        <v>1</v>
      </c>
      <c r="L8301" t="s">
        <v>40424</v>
      </c>
      <c r="M8301">
        <v>10004</v>
      </c>
      <c r="N8301">
        <v>20000</v>
      </c>
      <c r="O8301">
        <v>30006</v>
      </c>
      <c r="P8301">
        <v>40042</v>
      </c>
      <c r="Q8301">
        <v>50183</v>
      </c>
      <c r="R8301">
        <v>33855.370000000003</v>
      </c>
      <c r="S8301">
        <v>33855.370000000003</v>
      </c>
      <c r="T8301">
        <v>4101020001</v>
      </c>
      <c r="U8301">
        <v>4103020001</v>
      </c>
      <c r="V8301">
        <v>1103010002</v>
      </c>
      <c r="W8301" s="4">
        <v>67710.74380165289</v>
      </c>
      <c r="X8301" s="4">
        <v>0</v>
      </c>
      <c r="Y8301" s="4">
        <v>67710.74380165289</v>
      </c>
      <c r="Z8301">
        <v>0</v>
      </c>
    </row>
    <row r="8302" spans="1:26" x14ac:dyDescent="0.35">
      <c r="A8302" s="1">
        <v>45374</v>
      </c>
      <c r="B8302" t="s">
        <v>26</v>
      </c>
      <c r="C8302" t="s">
        <v>27</v>
      </c>
      <c r="D8302" t="s">
        <v>28289</v>
      </c>
      <c r="E8302">
        <v>3932304</v>
      </c>
      <c r="F8302" t="s">
        <v>28</v>
      </c>
      <c r="G8302" t="s">
        <v>29</v>
      </c>
      <c r="H8302" t="s">
        <v>30</v>
      </c>
      <c r="I8302">
        <v>165130</v>
      </c>
      <c r="J8302" s="4">
        <v>34380.165289256198</v>
      </c>
      <c r="K8302">
        <v>1</v>
      </c>
      <c r="L8302" t="s">
        <v>41547</v>
      </c>
      <c r="M8302">
        <v>10004</v>
      </c>
      <c r="N8302">
        <v>20000</v>
      </c>
      <c r="O8302">
        <v>30006</v>
      </c>
      <c r="P8302">
        <v>40010</v>
      </c>
      <c r="Q8302">
        <v>50129</v>
      </c>
      <c r="R8302">
        <v>10159.280000000001</v>
      </c>
      <c r="S8302">
        <v>10159.280000000001</v>
      </c>
      <c r="T8302">
        <v>4101020001</v>
      </c>
      <c r="U8302">
        <v>4103020001</v>
      </c>
      <c r="V8302">
        <v>1103010002</v>
      </c>
      <c r="W8302" s="4">
        <v>34380.165289256198</v>
      </c>
      <c r="X8302" s="4">
        <v>0</v>
      </c>
      <c r="Y8302" s="4">
        <v>34380.165289256198</v>
      </c>
      <c r="Z8302">
        <v>0</v>
      </c>
    </row>
    <row r="8303" spans="1:26" x14ac:dyDescent="0.35">
      <c r="A8303" s="1">
        <v>45374</v>
      </c>
      <c r="B8303" t="s">
        <v>26</v>
      </c>
      <c r="C8303" t="s">
        <v>27</v>
      </c>
      <c r="D8303" t="s">
        <v>28289</v>
      </c>
      <c r="E8303">
        <v>3932304</v>
      </c>
      <c r="F8303" t="s">
        <v>28</v>
      </c>
      <c r="G8303" t="s">
        <v>29</v>
      </c>
      <c r="H8303" t="s">
        <v>30</v>
      </c>
      <c r="I8303">
        <v>165130</v>
      </c>
      <c r="J8303" s="4">
        <v>34380.165289256198</v>
      </c>
      <c r="K8303">
        <v>1</v>
      </c>
      <c r="L8303" t="s">
        <v>40948</v>
      </c>
      <c r="M8303">
        <v>10004</v>
      </c>
      <c r="N8303">
        <v>20000</v>
      </c>
      <c r="O8303">
        <v>30006</v>
      </c>
      <c r="P8303">
        <v>40010</v>
      </c>
      <c r="Q8303">
        <v>50129</v>
      </c>
      <c r="R8303">
        <v>10159.280000000001</v>
      </c>
      <c r="S8303">
        <v>10159.280000000001</v>
      </c>
      <c r="T8303">
        <v>4101020001</v>
      </c>
      <c r="U8303">
        <v>4103020001</v>
      </c>
      <c r="V8303">
        <v>1103010002</v>
      </c>
      <c r="W8303" s="4">
        <v>34380.165289256198</v>
      </c>
      <c r="X8303" s="4">
        <v>0</v>
      </c>
      <c r="Y8303" s="4">
        <v>34380.165289256198</v>
      </c>
      <c r="Z8303">
        <v>0</v>
      </c>
    </row>
    <row r="8304" spans="1:26" x14ac:dyDescent="0.35">
      <c r="A8304" s="1">
        <v>45374</v>
      </c>
      <c r="B8304" t="s">
        <v>26</v>
      </c>
      <c r="C8304" t="s">
        <v>27</v>
      </c>
      <c r="D8304" t="s">
        <v>28294</v>
      </c>
      <c r="E8304">
        <v>3932309</v>
      </c>
      <c r="F8304" t="s">
        <v>28</v>
      </c>
      <c r="G8304" t="s">
        <v>29</v>
      </c>
      <c r="H8304" t="s">
        <v>30</v>
      </c>
      <c r="I8304">
        <v>55000.01</v>
      </c>
      <c r="J8304" s="4">
        <v>45454.545454545456</v>
      </c>
      <c r="K8304">
        <v>1</v>
      </c>
      <c r="L8304" t="s">
        <v>45394</v>
      </c>
      <c r="M8304">
        <v>10004</v>
      </c>
      <c r="N8304">
        <v>20000</v>
      </c>
      <c r="O8304">
        <v>30006</v>
      </c>
      <c r="P8304">
        <v>40042</v>
      </c>
      <c r="Q8304">
        <v>50183</v>
      </c>
      <c r="R8304">
        <v>22727.27</v>
      </c>
      <c r="S8304">
        <v>22727.27</v>
      </c>
      <c r="T8304">
        <v>4101020001</v>
      </c>
      <c r="U8304">
        <v>4103020001</v>
      </c>
      <c r="V8304">
        <v>1103010002</v>
      </c>
      <c r="W8304" s="4">
        <v>45454.545454545456</v>
      </c>
      <c r="X8304" s="4">
        <v>0</v>
      </c>
      <c r="Y8304" s="4">
        <v>45454.545454545456</v>
      </c>
      <c r="Z8304">
        <v>0</v>
      </c>
    </row>
    <row r="8305" spans="1:26" x14ac:dyDescent="0.35">
      <c r="A8305" s="1">
        <v>45374</v>
      </c>
      <c r="B8305" t="s">
        <v>26</v>
      </c>
      <c r="C8305" t="s">
        <v>27</v>
      </c>
      <c r="D8305" t="s">
        <v>28294</v>
      </c>
      <c r="E8305">
        <v>3932309</v>
      </c>
      <c r="F8305" t="s">
        <v>28</v>
      </c>
      <c r="G8305" t="s">
        <v>29</v>
      </c>
      <c r="H8305" t="s">
        <v>30</v>
      </c>
      <c r="I8305">
        <v>55000.01</v>
      </c>
      <c r="J8305" s="4">
        <v>8.2644628099173556E-3</v>
      </c>
      <c r="K8305">
        <v>1</v>
      </c>
      <c r="L8305" t="s">
        <v>45421</v>
      </c>
      <c r="M8305">
        <v>10004</v>
      </c>
      <c r="N8305">
        <v>20000</v>
      </c>
      <c r="O8305">
        <v>30006</v>
      </c>
      <c r="P8305">
        <v>40042</v>
      </c>
      <c r="Q8305">
        <v>50798</v>
      </c>
      <c r="R8305">
        <v>0.01</v>
      </c>
      <c r="S8305">
        <v>0.01</v>
      </c>
      <c r="T8305">
        <v>4101020001</v>
      </c>
      <c r="U8305">
        <v>4103020001</v>
      </c>
      <c r="V8305">
        <v>1103010002</v>
      </c>
      <c r="W8305" s="4">
        <v>8.2644628099173556E-3</v>
      </c>
      <c r="X8305" s="4">
        <v>0</v>
      </c>
      <c r="Y8305" s="4">
        <v>8.2644628099173556E-3</v>
      </c>
      <c r="Z8305">
        <v>0</v>
      </c>
    </row>
    <row r="8306" spans="1:26" x14ac:dyDescent="0.35">
      <c r="A8306" s="1">
        <v>45374</v>
      </c>
      <c r="B8306" t="s">
        <v>26</v>
      </c>
      <c r="C8306" t="s">
        <v>27</v>
      </c>
      <c r="D8306" t="s">
        <v>28296</v>
      </c>
      <c r="E8306">
        <v>3932311</v>
      </c>
      <c r="F8306" t="s">
        <v>28</v>
      </c>
      <c r="G8306" t="s">
        <v>29</v>
      </c>
      <c r="H8306" t="s">
        <v>30</v>
      </c>
      <c r="I8306">
        <v>476920</v>
      </c>
      <c r="J8306" s="4">
        <v>239504.13223140498</v>
      </c>
      <c r="K8306">
        <v>1</v>
      </c>
      <c r="L8306" t="s">
        <v>40952</v>
      </c>
      <c r="M8306">
        <v>10004</v>
      </c>
      <c r="N8306">
        <v>20000</v>
      </c>
      <c r="O8306">
        <v>30006</v>
      </c>
      <c r="P8306">
        <v>40043</v>
      </c>
      <c r="Q8306">
        <v>50085</v>
      </c>
      <c r="R8306">
        <v>116054.75</v>
      </c>
      <c r="S8306">
        <v>116054.75</v>
      </c>
      <c r="T8306">
        <v>4101020001</v>
      </c>
      <c r="U8306">
        <v>4103020001</v>
      </c>
      <c r="V8306">
        <v>1103010002</v>
      </c>
      <c r="W8306" s="4">
        <v>239504.13223140498</v>
      </c>
      <c r="X8306" s="4">
        <v>0</v>
      </c>
      <c r="Y8306" s="4">
        <v>239504.13223140498</v>
      </c>
      <c r="Z8306">
        <v>0</v>
      </c>
    </row>
    <row r="8307" spans="1:26" x14ac:dyDescent="0.35">
      <c r="A8307" s="1">
        <v>45374</v>
      </c>
      <c r="B8307" t="s">
        <v>26</v>
      </c>
      <c r="C8307" t="s">
        <v>27</v>
      </c>
      <c r="D8307" t="s">
        <v>28296</v>
      </c>
      <c r="E8307">
        <v>3932311</v>
      </c>
      <c r="F8307" t="s">
        <v>28</v>
      </c>
      <c r="G8307" t="s">
        <v>29</v>
      </c>
      <c r="H8307" t="s">
        <v>30</v>
      </c>
      <c r="I8307">
        <v>476920</v>
      </c>
      <c r="J8307" s="4">
        <v>154644.62809917357</v>
      </c>
      <c r="K8307">
        <v>1</v>
      </c>
      <c r="L8307" t="s">
        <v>41111</v>
      </c>
      <c r="M8307">
        <v>10004</v>
      </c>
      <c r="N8307">
        <v>20000</v>
      </c>
      <c r="O8307">
        <v>30006</v>
      </c>
      <c r="P8307">
        <v>40048</v>
      </c>
      <c r="Q8307">
        <v>50248</v>
      </c>
      <c r="R8307">
        <v>114339.48</v>
      </c>
      <c r="S8307">
        <v>114339.48</v>
      </c>
      <c r="T8307">
        <v>4101020001</v>
      </c>
      <c r="U8307">
        <v>4103020001</v>
      </c>
      <c r="V8307">
        <v>1103010002</v>
      </c>
      <c r="W8307" s="4">
        <v>154644.62809917357</v>
      </c>
      <c r="X8307" s="4">
        <v>38661.157024793392</v>
      </c>
      <c r="Y8307" s="4">
        <v>193305.78512396695</v>
      </c>
      <c r="Z8307">
        <v>0.2</v>
      </c>
    </row>
    <row r="8308" spans="1:26" x14ac:dyDescent="0.35">
      <c r="A8308" s="1">
        <v>45374</v>
      </c>
      <c r="B8308" t="s">
        <v>26</v>
      </c>
      <c r="C8308" t="s">
        <v>27</v>
      </c>
      <c r="D8308" t="s">
        <v>28297</v>
      </c>
      <c r="E8308">
        <v>3932312</v>
      </c>
      <c r="F8308" t="s">
        <v>28</v>
      </c>
      <c r="G8308" t="s">
        <v>29</v>
      </c>
      <c r="H8308" t="s">
        <v>30</v>
      </c>
      <c r="I8308">
        <v>539944.21</v>
      </c>
      <c r="J8308" s="4">
        <v>54499.338842975209</v>
      </c>
      <c r="K8308">
        <v>1</v>
      </c>
      <c r="L8308" t="s">
        <v>40754</v>
      </c>
      <c r="M8308">
        <v>10004</v>
      </c>
      <c r="N8308">
        <v>20000</v>
      </c>
      <c r="O8308">
        <v>30006</v>
      </c>
      <c r="P8308">
        <v>40042</v>
      </c>
      <c r="Q8308">
        <v>50073</v>
      </c>
      <c r="R8308">
        <v>33833.43</v>
      </c>
      <c r="S8308">
        <v>33833.43</v>
      </c>
      <c r="T8308">
        <v>4101020001</v>
      </c>
      <c r="U8308">
        <v>4103020001</v>
      </c>
      <c r="V8308">
        <v>1103010002</v>
      </c>
      <c r="W8308" s="4">
        <v>54499.338842975209</v>
      </c>
      <c r="X8308" s="4">
        <v>56723.801652892565</v>
      </c>
      <c r="Y8308" s="4">
        <v>111223.14049586777</v>
      </c>
      <c r="Z8308">
        <v>0.51</v>
      </c>
    </row>
    <row r="8309" spans="1:26" x14ac:dyDescent="0.35">
      <c r="A8309" s="1">
        <v>45374</v>
      </c>
      <c r="B8309" t="s">
        <v>26</v>
      </c>
      <c r="C8309" t="s">
        <v>27</v>
      </c>
      <c r="D8309" t="s">
        <v>28297</v>
      </c>
      <c r="E8309">
        <v>3932312</v>
      </c>
      <c r="F8309" t="s">
        <v>28</v>
      </c>
      <c r="G8309" t="s">
        <v>29</v>
      </c>
      <c r="H8309" t="s">
        <v>30</v>
      </c>
      <c r="I8309">
        <v>539944.21</v>
      </c>
      <c r="J8309" s="4">
        <v>123966.94214876034</v>
      </c>
      <c r="K8309">
        <v>1</v>
      </c>
      <c r="L8309" t="s">
        <v>41072</v>
      </c>
      <c r="M8309">
        <v>10004</v>
      </c>
      <c r="N8309">
        <v>20000</v>
      </c>
      <c r="O8309">
        <v>30006</v>
      </c>
      <c r="P8309">
        <v>40006</v>
      </c>
      <c r="Q8309">
        <v>50109</v>
      </c>
      <c r="R8309">
        <v>23462.81</v>
      </c>
      <c r="S8309">
        <v>23462.81</v>
      </c>
      <c r="T8309">
        <v>4101020001</v>
      </c>
      <c r="U8309">
        <v>4103020001</v>
      </c>
      <c r="V8309">
        <v>1103010002</v>
      </c>
      <c r="W8309" s="4">
        <v>123966.94214876034</v>
      </c>
      <c r="X8309" s="4">
        <v>0</v>
      </c>
      <c r="Y8309" s="4">
        <v>123966.94214876034</v>
      </c>
      <c r="Z8309">
        <v>0</v>
      </c>
    </row>
    <row r="8310" spans="1:26" x14ac:dyDescent="0.35">
      <c r="A8310" s="1">
        <v>45374</v>
      </c>
      <c r="B8310" t="s">
        <v>26</v>
      </c>
      <c r="C8310" t="s">
        <v>27</v>
      </c>
      <c r="D8310" t="s">
        <v>28297</v>
      </c>
      <c r="E8310">
        <v>3932312</v>
      </c>
      <c r="F8310" t="s">
        <v>28</v>
      </c>
      <c r="G8310" t="s">
        <v>29</v>
      </c>
      <c r="H8310" t="s">
        <v>30</v>
      </c>
      <c r="I8310">
        <v>539944.21</v>
      </c>
      <c r="J8310" s="4">
        <v>123966.94214876034</v>
      </c>
      <c r="K8310">
        <v>1</v>
      </c>
      <c r="L8310" t="s">
        <v>41073</v>
      </c>
      <c r="M8310">
        <v>10004</v>
      </c>
      <c r="N8310">
        <v>20000</v>
      </c>
      <c r="O8310">
        <v>30006</v>
      </c>
      <c r="P8310">
        <v>40006</v>
      </c>
      <c r="Q8310">
        <v>50109</v>
      </c>
      <c r="R8310">
        <v>23462.81</v>
      </c>
      <c r="S8310">
        <v>23462.81</v>
      </c>
      <c r="T8310">
        <v>4101020001</v>
      </c>
      <c r="U8310">
        <v>4103020001</v>
      </c>
      <c r="V8310">
        <v>1103010002</v>
      </c>
      <c r="W8310" s="4">
        <v>123966.94214876034</v>
      </c>
      <c r="X8310" s="4">
        <v>0</v>
      </c>
      <c r="Y8310" s="4">
        <v>123966.94214876034</v>
      </c>
      <c r="Z8310">
        <v>0</v>
      </c>
    </row>
    <row r="8311" spans="1:26" x14ac:dyDescent="0.35">
      <c r="A8311" s="1">
        <v>45374</v>
      </c>
      <c r="B8311" t="s">
        <v>26</v>
      </c>
      <c r="C8311" t="s">
        <v>27</v>
      </c>
      <c r="D8311" t="s">
        <v>28297</v>
      </c>
      <c r="E8311">
        <v>3932312</v>
      </c>
      <c r="F8311" t="s">
        <v>28</v>
      </c>
      <c r="G8311" t="s">
        <v>29</v>
      </c>
      <c r="H8311" t="s">
        <v>30</v>
      </c>
      <c r="I8311">
        <v>539944.21</v>
      </c>
      <c r="J8311" s="4">
        <v>143801.65289256198</v>
      </c>
      <c r="K8311">
        <v>1</v>
      </c>
      <c r="L8311" t="s">
        <v>40446</v>
      </c>
      <c r="M8311">
        <v>10004</v>
      </c>
      <c r="N8311">
        <v>20000</v>
      </c>
      <c r="O8311">
        <v>30006</v>
      </c>
      <c r="P8311">
        <v>40027</v>
      </c>
      <c r="Q8311">
        <v>50104</v>
      </c>
      <c r="R8311">
        <v>29441.66</v>
      </c>
      <c r="S8311">
        <v>29441.66</v>
      </c>
      <c r="T8311">
        <v>4101020001</v>
      </c>
      <c r="U8311">
        <v>4103020001</v>
      </c>
      <c r="V8311">
        <v>1103010002</v>
      </c>
      <c r="W8311" s="4">
        <v>143801.65289256198</v>
      </c>
      <c r="X8311" s="4">
        <v>0</v>
      </c>
      <c r="Y8311" s="4">
        <v>143801.65289256198</v>
      </c>
      <c r="Z8311">
        <v>0</v>
      </c>
    </row>
    <row r="8312" spans="1:26" x14ac:dyDescent="0.35">
      <c r="A8312" s="1">
        <v>45374</v>
      </c>
      <c r="B8312" t="s">
        <v>26</v>
      </c>
      <c r="C8312" t="s">
        <v>27</v>
      </c>
      <c r="D8312" t="s">
        <v>28297</v>
      </c>
      <c r="E8312">
        <v>3932312</v>
      </c>
      <c r="F8312" t="s">
        <v>28</v>
      </c>
      <c r="G8312" t="s">
        <v>29</v>
      </c>
      <c r="H8312" t="s">
        <v>30</v>
      </c>
      <c r="I8312">
        <v>539944.21</v>
      </c>
      <c r="J8312" s="4">
        <v>8.2644628099173556E-3</v>
      </c>
      <c r="K8312">
        <v>1</v>
      </c>
      <c r="L8312" t="s">
        <v>41172</v>
      </c>
      <c r="M8312">
        <v>10004</v>
      </c>
      <c r="N8312">
        <v>20000</v>
      </c>
      <c r="O8312">
        <v>30006</v>
      </c>
      <c r="P8312">
        <v>40030</v>
      </c>
      <c r="Q8312">
        <v>50558</v>
      </c>
      <c r="R8312">
        <v>0.01</v>
      </c>
      <c r="S8312">
        <v>0.01</v>
      </c>
      <c r="T8312">
        <v>4101020001</v>
      </c>
      <c r="U8312">
        <v>4103020001</v>
      </c>
      <c r="V8312">
        <v>1103010002</v>
      </c>
      <c r="W8312" s="4">
        <v>8.2644628099173556E-3</v>
      </c>
      <c r="X8312" s="4">
        <v>0</v>
      </c>
      <c r="Y8312" s="4">
        <v>8.2644628099173556E-3</v>
      </c>
      <c r="Z8312">
        <v>0</v>
      </c>
    </row>
    <row r="8313" spans="1:26" x14ac:dyDescent="0.35">
      <c r="A8313" s="1">
        <v>45374</v>
      </c>
      <c r="B8313" t="s">
        <v>26</v>
      </c>
      <c r="C8313" t="s">
        <v>27</v>
      </c>
      <c r="D8313" t="s">
        <v>28475</v>
      </c>
      <c r="E8313">
        <v>3932881</v>
      </c>
      <c r="F8313" t="s">
        <v>28</v>
      </c>
      <c r="G8313" t="s">
        <v>29</v>
      </c>
      <c r="H8313" t="s">
        <v>30</v>
      </c>
      <c r="I8313">
        <v>55000.01</v>
      </c>
      <c r="J8313" s="4">
        <v>45454.545454545456</v>
      </c>
      <c r="K8313">
        <v>1</v>
      </c>
      <c r="L8313" t="s">
        <v>45520</v>
      </c>
      <c r="M8313">
        <v>10004</v>
      </c>
      <c r="N8313">
        <v>20000</v>
      </c>
      <c r="O8313">
        <v>30006</v>
      </c>
      <c r="P8313">
        <v>40042</v>
      </c>
      <c r="Q8313">
        <v>50183</v>
      </c>
      <c r="R8313">
        <v>22727.27</v>
      </c>
      <c r="S8313">
        <v>22727.27</v>
      </c>
      <c r="T8313">
        <v>4101020001</v>
      </c>
      <c r="U8313">
        <v>4103020001</v>
      </c>
      <c r="V8313">
        <v>1103010002</v>
      </c>
      <c r="W8313" s="4">
        <v>45454.545454545456</v>
      </c>
      <c r="X8313" s="4">
        <v>0</v>
      </c>
      <c r="Y8313" s="4">
        <v>45454.545454545456</v>
      </c>
      <c r="Z8313">
        <v>0</v>
      </c>
    </row>
    <row r="8314" spans="1:26" x14ac:dyDescent="0.35">
      <c r="A8314" s="1">
        <v>45374</v>
      </c>
      <c r="B8314" t="s">
        <v>26</v>
      </c>
      <c r="C8314" t="s">
        <v>27</v>
      </c>
      <c r="D8314" t="s">
        <v>28475</v>
      </c>
      <c r="E8314">
        <v>3932881</v>
      </c>
      <c r="F8314" t="s">
        <v>28</v>
      </c>
      <c r="G8314" t="s">
        <v>29</v>
      </c>
      <c r="H8314" t="s">
        <v>30</v>
      </c>
      <c r="I8314">
        <v>55000.01</v>
      </c>
      <c r="J8314" s="4">
        <v>8.2644628099173556E-3</v>
      </c>
      <c r="K8314">
        <v>1</v>
      </c>
      <c r="L8314" t="s">
        <v>45388</v>
      </c>
      <c r="M8314">
        <v>10004</v>
      </c>
      <c r="N8314">
        <v>20000</v>
      </c>
      <c r="O8314">
        <v>30006</v>
      </c>
      <c r="P8314">
        <v>40042</v>
      </c>
      <c r="Q8314">
        <v>50798</v>
      </c>
      <c r="R8314">
        <v>0.01</v>
      </c>
      <c r="S8314">
        <v>0.01</v>
      </c>
      <c r="T8314">
        <v>4101020001</v>
      </c>
      <c r="U8314">
        <v>4103020001</v>
      </c>
      <c r="V8314">
        <v>1103010002</v>
      </c>
      <c r="W8314" s="4">
        <v>8.2644628099173556E-3</v>
      </c>
      <c r="X8314" s="4">
        <v>0</v>
      </c>
      <c r="Y8314" s="4">
        <v>8.2644628099173556E-3</v>
      </c>
      <c r="Z8314">
        <v>0</v>
      </c>
    </row>
    <row r="8315" spans="1:26" x14ac:dyDescent="0.35">
      <c r="A8315" s="1">
        <v>45374</v>
      </c>
      <c r="B8315" t="s">
        <v>26</v>
      </c>
      <c r="C8315" t="s">
        <v>27</v>
      </c>
      <c r="D8315" t="s">
        <v>28478</v>
      </c>
      <c r="E8315">
        <v>3932884</v>
      </c>
      <c r="F8315" t="s">
        <v>28</v>
      </c>
      <c r="G8315" t="s">
        <v>29</v>
      </c>
      <c r="H8315" t="s">
        <v>30</v>
      </c>
      <c r="I8315">
        <v>44000.01</v>
      </c>
      <c r="J8315" s="4">
        <v>36363.636363636368</v>
      </c>
      <c r="K8315">
        <v>1</v>
      </c>
      <c r="L8315" t="s">
        <v>40738</v>
      </c>
      <c r="M8315">
        <v>10004</v>
      </c>
      <c r="N8315">
        <v>20000</v>
      </c>
      <c r="O8315">
        <v>30006</v>
      </c>
      <c r="P8315">
        <v>40042</v>
      </c>
      <c r="Q8315">
        <v>50183</v>
      </c>
      <c r="R8315">
        <v>22727.27</v>
      </c>
      <c r="S8315">
        <v>22727.27</v>
      </c>
      <c r="T8315">
        <v>4101020001</v>
      </c>
      <c r="U8315">
        <v>4103020001</v>
      </c>
      <c r="V8315">
        <v>1103010002</v>
      </c>
      <c r="W8315" s="4">
        <v>36363.636363636368</v>
      </c>
      <c r="X8315" s="4">
        <v>9090.9090909090919</v>
      </c>
      <c r="Y8315" s="4">
        <v>45454.545454545456</v>
      </c>
      <c r="Z8315">
        <v>0.2</v>
      </c>
    </row>
    <row r="8316" spans="1:26" x14ac:dyDescent="0.35">
      <c r="A8316" s="1">
        <v>45374</v>
      </c>
      <c r="B8316" t="s">
        <v>26</v>
      </c>
      <c r="C8316" t="s">
        <v>27</v>
      </c>
      <c r="D8316" t="s">
        <v>28478</v>
      </c>
      <c r="E8316">
        <v>3932884</v>
      </c>
      <c r="F8316" t="s">
        <v>28</v>
      </c>
      <c r="G8316" t="s">
        <v>29</v>
      </c>
      <c r="H8316" t="s">
        <v>30</v>
      </c>
      <c r="I8316">
        <v>44000.01</v>
      </c>
      <c r="J8316" s="4">
        <v>8.2644628099173556E-3</v>
      </c>
      <c r="K8316">
        <v>1</v>
      </c>
      <c r="L8316" t="s">
        <v>45725</v>
      </c>
      <c r="M8316">
        <v>10004</v>
      </c>
      <c r="N8316">
        <v>20000</v>
      </c>
      <c r="O8316">
        <v>30006</v>
      </c>
      <c r="P8316">
        <v>40042</v>
      </c>
      <c r="Q8316">
        <v>50798</v>
      </c>
      <c r="R8316">
        <v>0.01</v>
      </c>
      <c r="S8316">
        <v>0.01</v>
      </c>
      <c r="T8316">
        <v>4101020001</v>
      </c>
      <c r="U8316">
        <v>4103020001</v>
      </c>
      <c r="V8316">
        <v>1103010002</v>
      </c>
      <c r="W8316" s="4">
        <v>8.2644628099173556E-3</v>
      </c>
      <c r="X8316" s="4">
        <v>0</v>
      </c>
      <c r="Y8316" s="4">
        <v>8.2644628099173556E-3</v>
      </c>
      <c r="Z8316">
        <v>0</v>
      </c>
    </row>
    <row r="8317" spans="1:26" x14ac:dyDescent="0.35">
      <c r="A8317" s="1">
        <v>45374</v>
      </c>
      <c r="B8317" t="s">
        <v>26</v>
      </c>
      <c r="C8317" t="s">
        <v>27</v>
      </c>
      <c r="D8317" t="s">
        <v>28479</v>
      </c>
      <c r="E8317">
        <v>3932885</v>
      </c>
      <c r="F8317" t="s">
        <v>28</v>
      </c>
      <c r="G8317" t="s">
        <v>29</v>
      </c>
      <c r="H8317" t="s">
        <v>30</v>
      </c>
      <c r="I8317">
        <v>76300</v>
      </c>
      <c r="J8317" s="4">
        <v>21518.561983471074</v>
      </c>
      <c r="K8317">
        <v>1</v>
      </c>
      <c r="L8317" t="s">
        <v>40587</v>
      </c>
      <c r="M8317">
        <v>10004</v>
      </c>
      <c r="N8317">
        <v>20000</v>
      </c>
      <c r="O8317">
        <v>30006</v>
      </c>
      <c r="P8317">
        <v>40010</v>
      </c>
      <c r="Q8317">
        <v>50129</v>
      </c>
      <c r="R8317">
        <v>10504.67</v>
      </c>
      <c r="S8317">
        <v>10504.67</v>
      </c>
      <c r="T8317">
        <v>4101020001</v>
      </c>
      <c r="U8317">
        <v>4103020001</v>
      </c>
      <c r="V8317">
        <v>1103010002</v>
      </c>
      <c r="W8317" s="4">
        <v>21518.561983471074</v>
      </c>
      <c r="X8317" s="4">
        <v>14101.272727272728</v>
      </c>
      <c r="Y8317" s="4">
        <v>35619.834710743802</v>
      </c>
      <c r="Z8317">
        <v>0.39588259860788866</v>
      </c>
    </row>
    <row r="8318" spans="1:26" x14ac:dyDescent="0.35">
      <c r="A8318" s="1">
        <v>45374</v>
      </c>
      <c r="B8318" t="s">
        <v>26</v>
      </c>
      <c r="C8318" t="s">
        <v>27</v>
      </c>
      <c r="D8318" t="s">
        <v>28479</v>
      </c>
      <c r="E8318">
        <v>3932885</v>
      </c>
      <c r="F8318" t="s">
        <v>28</v>
      </c>
      <c r="G8318" t="s">
        <v>29</v>
      </c>
      <c r="H8318" t="s">
        <v>30</v>
      </c>
      <c r="I8318">
        <v>152600</v>
      </c>
      <c r="J8318" s="4">
        <v>41539.289256198346</v>
      </c>
      <c r="K8318">
        <v>2</v>
      </c>
      <c r="L8318" t="s">
        <v>40464</v>
      </c>
      <c r="M8318">
        <v>10004</v>
      </c>
      <c r="N8318">
        <v>20000</v>
      </c>
      <c r="O8318">
        <v>30006</v>
      </c>
      <c r="P8318">
        <v>40010</v>
      </c>
      <c r="Q8318">
        <v>50129</v>
      </c>
      <c r="R8318">
        <v>20137.740000000002</v>
      </c>
      <c r="S8318">
        <v>20137.740000000002</v>
      </c>
      <c r="T8318">
        <v>4101020001</v>
      </c>
      <c r="U8318">
        <v>4103020001</v>
      </c>
      <c r="V8318">
        <v>1103010002</v>
      </c>
      <c r="W8318" s="4">
        <v>41539.289256198346</v>
      </c>
      <c r="X8318" s="4">
        <v>27221.041322314049</v>
      </c>
      <c r="Y8318" s="4">
        <v>68760.330578512396</v>
      </c>
      <c r="Z8318">
        <v>0.39588293269230768</v>
      </c>
    </row>
    <row r="8319" spans="1:26" x14ac:dyDescent="0.35">
      <c r="A8319" s="1">
        <v>45374</v>
      </c>
      <c r="B8319" t="s">
        <v>26</v>
      </c>
      <c r="C8319" t="s">
        <v>27</v>
      </c>
      <c r="D8319" t="s">
        <v>28483</v>
      </c>
      <c r="E8319">
        <v>3932889</v>
      </c>
      <c r="F8319" t="s">
        <v>28</v>
      </c>
      <c r="G8319" t="s">
        <v>29</v>
      </c>
      <c r="H8319" t="s">
        <v>30</v>
      </c>
      <c r="I8319">
        <v>308480</v>
      </c>
      <c r="J8319" s="4">
        <v>48256.198347107442</v>
      </c>
      <c r="K8319">
        <v>1</v>
      </c>
      <c r="L8319" t="s">
        <v>44309</v>
      </c>
      <c r="M8319">
        <v>10004</v>
      </c>
      <c r="N8319">
        <v>20000</v>
      </c>
      <c r="O8319">
        <v>30006</v>
      </c>
      <c r="P8319">
        <v>40042</v>
      </c>
      <c r="Q8319">
        <v>50073</v>
      </c>
      <c r="R8319">
        <v>25817.07</v>
      </c>
      <c r="S8319">
        <v>25817.07</v>
      </c>
      <c r="T8319">
        <v>4101020001</v>
      </c>
      <c r="U8319">
        <v>4103020001</v>
      </c>
      <c r="V8319">
        <v>1103010002</v>
      </c>
      <c r="W8319" s="4">
        <v>48256.198347107442</v>
      </c>
      <c r="X8319" s="4">
        <v>0</v>
      </c>
      <c r="Y8319" s="4">
        <v>48256.198347107442</v>
      </c>
      <c r="Z8319">
        <v>0</v>
      </c>
    </row>
    <row r="8320" spans="1:26" x14ac:dyDescent="0.35">
      <c r="A8320" s="1">
        <v>45374</v>
      </c>
      <c r="B8320" t="s">
        <v>26</v>
      </c>
      <c r="C8320" t="s">
        <v>27</v>
      </c>
      <c r="D8320" t="s">
        <v>28483</v>
      </c>
      <c r="E8320">
        <v>3932889</v>
      </c>
      <c r="F8320" t="s">
        <v>28</v>
      </c>
      <c r="G8320" t="s">
        <v>29</v>
      </c>
      <c r="H8320" t="s">
        <v>30</v>
      </c>
      <c r="I8320">
        <v>308480</v>
      </c>
      <c r="J8320" s="4">
        <v>47099.173553719011</v>
      </c>
      <c r="K8320">
        <v>1</v>
      </c>
      <c r="L8320" t="s">
        <v>42696</v>
      </c>
      <c r="M8320">
        <v>10004</v>
      </c>
      <c r="N8320">
        <v>20000</v>
      </c>
      <c r="O8320">
        <v>30006</v>
      </c>
      <c r="P8320">
        <v>40025</v>
      </c>
      <c r="Q8320">
        <v>50244</v>
      </c>
      <c r="R8320">
        <v>8580.65</v>
      </c>
      <c r="S8320">
        <v>8580.65</v>
      </c>
      <c r="T8320">
        <v>4101020001</v>
      </c>
      <c r="U8320">
        <v>4103020001</v>
      </c>
      <c r="V8320">
        <v>1103010002</v>
      </c>
      <c r="W8320" s="4">
        <v>47099.173553719011</v>
      </c>
      <c r="X8320" s="4">
        <v>0</v>
      </c>
      <c r="Y8320" s="4">
        <v>47099.173553719011</v>
      </c>
      <c r="Z8320">
        <v>0</v>
      </c>
    </row>
    <row r="8321" spans="1:26" x14ac:dyDescent="0.35">
      <c r="A8321" s="1">
        <v>45374</v>
      </c>
      <c r="B8321" t="s">
        <v>26</v>
      </c>
      <c r="C8321" t="s">
        <v>27</v>
      </c>
      <c r="D8321" t="s">
        <v>28483</v>
      </c>
      <c r="E8321">
        <v>3932889</v>
      </c>
      <c r="F8321" t="s">
        <v>28</v>
      </c>
      <c r="G8321" t="s">
        <v>29</v>
      </c>
      <c r="H8321" t="s">
        <v>30</v>
      </c>
      <c r="I8321">
        <v>308480</v>
      </c>
      <c r="J8321" s="4">
        <v>29917.355371900827</v>
      </c>
      <c r="K8321">
        <v>1</v>
      </c>
      <c r="L8321" t="s">
        <v>40694</v>
      </c>
      <c r="M8321">
        <v>10004</v>
      </c>
      <c r="N8321">
        <v>20000</v>
      </c>
      <c r="O8321">
        <v>30006</v>
      </c>
      <c r="P8321">
        <v>40025</v>
      </c>
      <c r="Q8321">
        <v>50244</v>
      </c>
      <c r="R8321">
        <v>4231.01</v>
      </c>
      <c r="S8321">
        <v>4231.01</v>
      </c>
      <c r="T8321">
        <v>4101020001</v>
      </c>
      <c r="U8321">
        <v>4103020001</v>
      </c>
      <c r="V8321">
        <v>1103010002</v>
      </c>
      <c r="W8321" s="4">
        <v>29917.355371900827</v>
      </c>
      <c r="X8321" s="4">
        <v>0</v>
      </c>
      <c r="Y8321" s="4">
        <v>29917.355371900827</v>
      </c>
      <c r="Z8321">
        <v>0</v>
      </c>
    </row>
    <row r="8322" spans="1:26" x14ac:dyDescent="0.35">
      <c r="A8322" s="1">
        <v>45374</v>
      </c>
      <c r="B8322" t="s">
        <v>26</v>
      </c>
      <c r="C8322" t="s">
        <v>27</v>
      </c>
      <c r="D8322" t="s">
        <v>28483</v>
      </c>
      <c r="E8322">
        <v>3932889</v>
      </c>
      <c r="F8322" t="s">
        <v>28</v>
      </c>
      <c r="G8322" t="s">
        <v>29</v>
      </c>
      <c r="H8322" t="s">
        <v>30</v>
      </c>
      <c r="I8322">
        <v>308480</v>
      </c>
      <c r="J8322" s="4">
        <v>33719.008264462813</v>
      </c>
      <c r="K8322">
        <v>1</v>
      </c>
      <c r="L8322" t="s">
        <v>42920</v>
      </c>
      <c r="M8322">
        <v>10004</v>
      </c>
      <c r="N8322">
        <v>20000</v>
      </c>
      <c r="O8322">
        <v>30006</v>
      </c>
      <c r="P8322">
        <v>40004</v>
      </c>
      <c r="Q8322">
        <v>50217</v>
      </c>
      <c r="R8322">
        <v>5722.54</v>
      </c>
      <c r="S8322">
        <v>5722.54</v>
      </c>
      <c r="T8322">
        <v>4101020001</v>
      </c>
      <c r="U8322">
        <v>4103020001</v>
      </c>
      <c r="V8322">
        <v>1103010002</v>
      </c>
      <c r="W8322" s="4">
        <v>33719.008264462813</v>
      </c>
      <c r="X8322" s="4">
        <v>0</v>
      </c>
      <c r="Y8322" s="4">
        <v>33719.008264462813</v>
      </c>
      <c r="Z8322">
        <v>0</v>
      </c>
    </row>
    <row r="8323" spans="1:26" x14ac:dyDescent="0.35">
      <c r="A8323" s="1">
        <v>45374</v>
      </c>
      <c r="B8323" t="s">
        <v>26</v>
      </c>
      <c r="C8323" t="s">
        <v>27</v>
      </c>
      <c r="D8323" t="s">
        <v>28483</v>
      </c>
      <c r="E8323">
        <v>3932889</v>
      </c>
      <c r="F8323" t="s">
        <v>28</v>
      </c>
      <c r="G8323" t="s">
        <v>29</v>
      </c>
      <c r="H8323" t="s">
        <v>30</v>
      </c>
      <c r="I8323">
        <v>308480</v>
      </c>
      <c r="J8323" s="4">
        <v>34380.165289256198</v>
      </c>
      <c r="K8323">
        <v>1</v>
      </c>
      <c r="L8323" t="s">
        <v>40948</v>
      </c>
      <c r="M8323">
        <v>10004</v>
      </c>
      <c r="N8323">
        <v>20000</v>
      </c>
      <c r="O8323">
        <v>30006</v>
      </c>
      <c r="P8323">
        <v>40010</v>
      </c>
      <c r="Q8323">
        <v>50129</v>
      </c>
      <c r="R8323">
        <v>10159.280000000001</v>
      </c>
      <c r="S8323">
        <v>10159.280000000001</v>
      </c>
      <c r="T8323">
        <v>4101020001</v>
      </c>
      <c r="U8323">
        <v>4103020001</v>
      </c>
      <c r="V8323">
        <v>1103010002</v>
      </c>
      <c r="W8323" s="4">
        <v>34380.165289256198</v>
      </c>
      <c r="X8323" s="4">
        <v>0</v>
      </c>
      <c r="Y8323" s="4">
        <v>34380.165289256198</v>
      </c>
      <c r="Z8323">
        <v>0</v>
      </c>
    </row>
    <row r="8324" spans="1:26" x14ac:dyDescent="0.35">
      <c r="A8324" s="1">
        <v>45374</v>
      </c>
      <c r="B8324" t="s">
        <v>26</v>
      </c>
      <c r="C8324" t="s">
        <v>27</v>
      </c>
      <c r="D8324" t="s">
        <v>28483</v>
      </c>
      <c r="E8324">
        <v>3932889</v>
      </c>
      <c r="F8324" t="s">
        <v>28</v>
      </c>
      <c r="G8324" t="s">
        <v>29</v>
      </c>
      <c r="H8324" t="s">
        <v>30</v>
      </c>
      <c r="I8324">
        <v>308480</v>
      </c>
      <c r="J8324" s="4">
        <v>8181.818181818182</v>
      </c>
      <c r="K8324">
        <v>1</v>
      </c>
      <c r="L8324" t="s">
        <v>41584</v>
      </c>
      <c r="M8324">
        <v>10004</v>
      </c>
      <c r="N8324">
        <v>20000</v>
      </c>
      <c r="O8324">
        <v>30006</v>
      </c>
      <c r="P8324">
        <v>40067</v>
      </c>
      <c r="Q8324">
        <v>50372</v>
      </c>
      <c r="R8324">
        <v>1594.87</v>
      </c>
      <c r="S8324">
        <v>1594.87</v>
      </c>
      <c r="T8324">
        <v>4101020001</v>
      </c>
      <c r="U8324">
        <v>4103020001</v>
      </c>
      <c r="V8324">
        <v>1103010002</v>
      </c>
      <c r="W8324" s="4">
        <v>8181.818181818182</v>
      </c>
      <c r="X8324" s="4">
        <v>0</v>
      </c>
      <c r="Y8324" s="4">
        <v>8181.818181818182</v>
      </c>
      <c r="Z8324">
        <v>0</v>
      </c>
    </row>
    <row r="8325" spans="1:26" x14ac:dyDescent="0.35">
      <c r="A8325" s="1">
        <v>45374</v>
      </c>
      <c r="B8325" t="s">
        <v>26</v>
      </c>
      <c r="C8325" t="s">
        <v>27</v>
      </c>
      <c r="D8325" t="s">
        <v>28483</v>
      </c>
      <c r="E8325">
        <v>3932889</v>
      </c>
      <c r="F8325" t="s">
        <v>28</v>
      </c>
      <c r="G8325" t="s">
        <v>29</v>
      </c>
      <c r="H8325" t="s">
        <v>30</v>
      </c>
      <c r="I8325">
        <v>308480</v>
      </c>
      <c r="J8325" s="4">
        <v>22561.983471074382</v>
      </c>
      <c r="K8325">
        <v>1</v>
      </c>
      <c r="L8325" t="s">
        <v>43201</v>
      </c>
      <c r="M8325">
        <v>10004</v>
      </c>
      <c r="N8325">
        <v>20000</v>
      </c>
      <c r="O8325">
        <v>30006</v>
      </c>
      <c r="P8325">
        <v>40010</v>
      </c>
      <c r="Q8325">
        <v>50129</v>
      </c>
      <c r="R8325">
        <v>6657.72</v>
      </c>
      <c r="S8325">
        <v>6657.72</v>
      </c>
      <c r="T8325">
        <v>4101020001</v>
      </c>
      <c r="U8325">
        <v>4103020001</v>
      </c>
      <c r="V8325">
        <v>1103010002</v>
      </c>
      <c r="W8325" s="4">
        <v>22561.983471074382</v>
      </c>
      <c r="X8325" s="4">
        <v>0</v>
      </c>
      <c r="Y8325" s="4">
        <v>22561.983471074382</v>
      </c>
      <c r="Z8325">
        <v>0</v>
      </c>
    </row>
    <row r="8326" spans="1:26" x14ac:dyDescent="0.35">
      <c r="A8326" s="1">
        <v>45374</v>
      </c>
      <c r="B8326" t="s">
        <v>26</v>
      </c>
      <c r="C8326" t="s">
        <v>27</v>
      </c>
      <c r="D8326" t="s">
        <v>28483</v>
      </c>
      <c r="E8326">
        <v>3932889</v>
      </c>
      <c r="F8326" t="s">
        <v>28</v>
      </c>
      <c r="G8326" t="s">
        <v>29</v>
      </c>
      <c r="H8326" t="s">
        <v>30</v>
      </c>
      <c r="I8326">
        <v>308480</v>
      </c>
      <c r="J8326" s="4">
        <v>30826.446280991735</v>
      </c>
      <c r="K8326">
        <v>1</v>
      </c>
      <c r="L8326" t="s">
        <v>40627</v>
      </c>
      <c r="M8326">
        <v>10004</v>
      </c>
      <c r="N8326">
        <v>20000</v>
      </c>
      <c r="O8326">
        <v>30006</v>
      </c>
      <c r="P8326">
        <v>40010</v>
      </c>
      <c r="Q8326">
        <v>50129</v>
      </c>
      <c r="R8326">
        <v>9099.2800000000007</v>
      </c>
      <c r="S8326">
        <v>9099.2800000000007</v>
      </c>
      <c r="T8326">
        <v>4101020001</v>
      </c>
      <c r="U8326">
        <v>4103020001</v>
      </c>
      <c r="V8326">
        <v>1103010002</v>
      </c>
      <c r="W8326" s="4">
        <v>30826.446280991735</v>
      </c>
      <c r="X8326" s="4">
        <v>0</v>
      </c>
      <c r="Y8326" s="4">
        <v>30826.446280991735</v>
      </c>
      <c r="Z8326">
        <v>0</v>
      </c>
    </row>
    <row r="8327" spans="1:26" x14ac:dyDescent="0.35">
      <c r="A8327" s="1">
        <v>45374</v>
      </c>
      <c r="B8327" t="s">
        <v>26</v>
      </c>
      <c r="C8327" t="s">
        <v>27</v>
      </c>
      <c r="D8327" t="s">
        <v>28485</v>
      </c>
      <c r="E8327">
        <v>3932891</v>
      </c>
      <c r="F8327" t="s">
        <v>28</v>
      </c>
      <c r="G8327" t="s">
        <v>29</v>
      </c>
      <c r="H8327" t="s">
        <v>30</v>
      </c>
      <c r="I8327">
        <v>54000</v>
      </c>
      <c r="J8327" s="4">
        <v>44628.099173553717</v>
      </c>
      <c r="K8327">
        <v>1</v>
      </c>
      <c r="L8327" t="s">
        <v>41479</v>
      </c>
      <c r="M8327">
        <v>10004</v>
      </c>
      <c r="N8327">
        <v>20000</v>
      </c>
      <c r="O8327">
        <v>30006</v>
      </c>
      <c r="P8327">
        <v>40043</v>
      </c>
      <c r="Q8327">
        <v>50084</v>
      </c>
      <c r="R8327">
        <v>23461.85</v>
      </c>
      <c r="S8327">
        <v>23461.85</v>
      </c>
      <c r="T8327">
        <v>4101020001</v>
      </c>
      <c r="U8327">
        <v>4103020001</v>
      </c>
      <c r="V8327">
        <v>1103010002</v>
      </c>
      <c r="W8327" s="4">
        <v>44628.099173553717</v>
      </c>
      <c r="X8327" s="4">
        <v>0</v>
      </c>
      <c r="Y8327" s="4">
        <v>44628.099173553717</v>
      </c>
      <c r="Z8327">
        <v>0</v>
      </c>
    </row>
    <row r="8328" spans="1:26" x14ac:dyDescent="0.35">
      <c r="A8328" s="1">
        <v>45374</v>
      </c>
      <c r="B8328" t="s">
        <v>26</v>
      </c>
      <c r="C8328" t="s">
        <v>27</v>
      </c>
      <c r="D8328" t="s">
        <v>28486</v>
      </c>
      <c r="E8328">
        <v>3932892</v>
      </c>
      <c r="F8328" t="s">
        <v>28</v>
      </c>
      <c r="G8328" t="s">
        <v>29</v>
      </c>
      <c r="H8328" t="s">
        <v>30</v>
      </c>
      <c r="I8328">
        <v>431900</v>
      </c>
      <c r="J8328" s="4">
        <v>226448.85123966943</v>
      </c>
      <c r="K8328">
        <v>1</v>
      </c>
      <c r="L8328" t="s">
        <v>40952</v>
      </c>
      <c r="M8328">
        <v>10004</v>
      </c>
      <c r="N8328">
        <v>20000</v>
      </c>
      <c r="O8328">
        <v>30006</v>
      </c>
      <c r="P8328">
        <v>40043</v>
      </c>
      <c r="Q8328">
        <v>50085</v>
      </c>
      <c r="R8328">
        <v>116054.75</v>
      </c>
      <c r="S8328">
        <v>116054.75</v>
      </c>
      <c r="T8328">
        <v>4101020001</v>
      </c>
      <c r="U8328">
        <v>4103020001</v>
      </c>
      <c r="V8328">
        <v>1103010002</v>
      </c>
      <c r="W8328" s="4">
        <v>226448.85123966943</v>
      </c>
      <c r="X8328" s="4">
        <v>13055.280991735537</v>
      </c>
      <c r="Y8328" s="4">
        <v>239504.13223140498</v>
      </c>
      <c r="Z8328">
        <v>5.4509627329192539E-2</v>
      </c>
    </row>
    <row r="8329" spans="1:26" x14ac:dyDescent="0.35">
      <c r="A8329" s="1">
        <v>45374</v>
      </c>
      <c r="B8329" t="s">
        <v>26</v>
      </c>
      <c r="C8329" t="s">
        <v>27</v>
      </c>
      <c r="D8329" t="s">
        <v>28486</v>
      </c>
      <c r="E8329">
        <v>3932892</v>
      </c>
      <c r="F8329" t="s">
        <v>28</v>
      </c>
      <c r="G8329" t="s">
        <v>29</v>
      </c>
      <c r="H8329" t="s">
        <v>30</v>
      </c>
      <c r="I8329">
        <v>431900</v>
      </c>
      <c r="J8329" s="4">
        <v>130493.29752066117</v>
      </c>
      <c r="K8329">
        <v>1</v>
      </c>
      <c r="L8329" t="s">
        <v>40928</v>
      </c>
      <c r="M8329">
        <v>10004</v>
      </c>
      <c r="N8329">
        <v>20000</v>
      </c>
      <c r="O8329">
        <v>30006</v>
      </c>
      <c r="P8329">
        <v>40043</v>
      </c>
      <c r="Q8329">
        <v>50151</v>
      </c>
      <c r="R8329">
        <v>78600.479999999996</v>
      </c>
      <c r="S8329">
        <v>78600.479999999996</v>
      </c>
      <c r="T8329">
        <v>4101020001</v>
      </c>
      <c r="U8329">
        <v>4103020001</v>
      </c>
      <c r="V8329">
        <v>1103010002</v>
      </c>
      <c r="W8329" s="4">
        <v>130493.29752066117</v>
      </c>
      <c r="X8329" s="4">
        <v>7523.2314049586785</v>
      </c>
      <c r="Y8329" s="4">
        <v>138016.52892561984</v>
      </c>
      <c r="Z8329">
        <v>5.4509640718562874E-2</v>
      </c>
    </row>
    <row r="8330" spans="1:26" x14ac:dyDescent="0.35">
      <c r="A8330" s="1">
        <v>45374</v>
      </c>
      <c r="B8330" t="s">
        <v>26</v>
      </c>
      <c r="C8330" t="s">
        <v>27</v>
      </c>
      <c r="D8330" t="s">
        <v>29210</v>
      </c>
      <c r="E8330">
        <v>3935105</v>
      </c>
      <c r="F8330" t="s">
        <v>28</v>
      </c>
      <c r="G8330" t="s">
        <v>29</v>
      </c>
      <c r="H8330" t="s">
        <v>30</v>
      </c>
      <c r="I8330">
        <v>116948.64</v>
      </c>
      <c r="J8330" s="4">
        <v>96651.768595041329</v>
      </c>
      <c r="K8330">
        <v>1</v>
      </c>
      <c r="L8330" t="s">
        <v>42267</v>
      </c>
      <c r="M8330">
        <v>10004</v>
      </c>
      <c r="N8330">
        <v>20000</v>
      </c>
      <c r="O8330">
        <v>30006</v>
      </c>
      <c r="P8330">
        <v>40042</v>
      </c>
      <c r="Q8330">
        <v>50102</v>
      </c>
      <c r="R8330">
        <v>107726.45</v>
      </c>
      <c r="S8330">
        <v>107726.45</v>
      </c>
      <c r="T8330">
        <v>4101020001</v>
      </c>
      <c r="U8330">
        <v>4103020001</v>
      </c>
      <c r="V8330">
        <v>1103010002</v>
      </c>
      <c r="W8330" s="4">
        <v>96651.768595041329</v>
      </c>
      <c r="X8330" s="4">
        <v>104706.0826446281</v>
      </c>
      <c r="Y8330" s="4">
        <v>201357.85123966943</v>
      </c>
      <c r="Z8330">
        <v>0.52</v>
      </c>
    </row>
    <row r="8331" spans="1:26" x14ac:dyDescent="0.35">
      <c r="A8331" s="1">
        <v>45374</v>
      </c>
      <c r="B8331" t="s">
        <v>26</v>
      </c>
      <c r="C8331" t="s">
        <v>27</v>
      </c>
      <c r="D8331" t="s">
        <v>29212</v>
      </c>
      <c r="E8331">
        <v>3935107</v>
      </c>
      <c r="F8331" t="s">
        <v>28</v>
      </c>
      <c r="G8331" t="s">
        <v>29</v>
      </c>
      <c r="H8331" t="s">
        <v>30</v>
      </c>
      <c r="I8331">
        <v>197460.01</v>
      </c>
      <c r="J8331" s="4">
        <v>50024.793388429753</v>
      </c>
      <c r="K8331">
        <v>1</v>
      </c>
      <c r="L8331" t="s">
        <v>43271</v>
      </c>
      <c r="M8331">
        <v>10004</v>
      </c>
      <c r="N8331">
        <v>20000</v>
      </c>
      <c r="O8331">
        <v>30006</v>
      </c>
      <c r="P8331">
        <v>40042</v>
      </c>
      <c r="Q8331">
        <v>50183</v>
      </c>
      <c r="R8331">
        <v>25012.400000000001</v>
      </c>
      <c r="S8331">
        <v>25012.400000000001</v>
      </c>
      <c r="T8331">
        <v>4101020001</v>
      </c>
      <c r="U8331">
        <v>4103020001</v>
      </c>
      <c r="V8331">
        <v>1103010002</v>
      </c>
      <c r="W8331" s="4">
        <v>50024.793388429753</v>
      </c>
      <c r="X8331" s="4">
        <v>0</v>
      </c>
      <c r="Y8331" s="4">
        <v>50024.793388429753</v>
      </c>
      <c r="Z8331">
        <v>0</v>
      </c>
    </row>
    <row r="8332" spans="1:26" x14ac:dyDescent="0.35">
      <c r="A8332" s="1">
        <v>45374</v>
      </c>
      <c r="B8332" t="s">
        <v>26</v>
      </c>
      <c r="C8332" t="s">
        <v>27</v>
      </c>
      <c r="D8332" t="s">
        <v>29212</v>
      </c>
      <c r="E8332">
        <v>3935107</v>
      </c>
      <c r="F8332" t="s">
        <v>28</v>
      </c>
      <c r="G8332" t="s">
        <v>29</v>
      </c>
      <c r="H8332" t="s">
        <v>30</v>
      </c>
      <c r="I8332">
        <v>197460.01</v>
      </c>
      <c r="J8332" s="4">
        <v>67710.74380165289</v>
      </c>
      <c r="K8332">
        <v>1</v>
      </c>
      <c r="L8332" t="s">
        <v>40424</v>
      </c>
      <c r="M8332">
        <v>10004</v>
      </c>
      <c r="N8332">
        <v>20000</v>
      </c>
      <c r="O8332">
        <v>30006</v>
      </c>
      <c r="P8332">
        <v>40042</v>
      </c>
      <c r="Q8332">
        <v>50183</v>
      </c>
      <c r="R8332">
        <v>33855.370000000003</v>
      </c>
      <c r="S8332">
        <v>33855.370000000003</v>
      </c>
      <c r="T8332">
        <v>4101020001</v>
      </c>
      <c r="U8332">
        <v>4103020001</v>
      </c>
      <c r="V8332">
        <v>1103010002</v>
      </c>
      <c r="W8332" s="4">
        <v>67710.74380165289</v>
      </c>
      <c r="X8332" s="4">
        <v>0</v>
      </c>
      <c r="Y8332" s="4">
        <v>67710.74380165289</v>
      </c>
      <c r="Z8332">
        <v>0</v>
      </c>
    </row>
    <row r="8333" spans="1:26" x14ac:dyDescent="0.35">
      <c r="A8333" s="1">
        <v>45374</v>
      </c>
      <c r="B8333" t="s">
        <v>26</v>
      </c>
      <c r="C8333" t="s">
        <v>27</v>
      </c>
      <c r="D8333" t="s">
        <v>29212</v>
      </c>
      <c r="E8333">
        <v>3935107</v>
      </c>
      <c r="F8333" t="s">
        <v>28</v>
      </c>
      <c r="G8333" t="s">
        <v>29</v>
      </c>
      <c r="H8333" t="s">
        <v>30</v>
      </c>
      <c r="I8333">
        <v>197460.01</v>
      </c>
      <c r="J8333" s="4">
        <v>45454.545454545456</v>
      </c>
      <c r="K8333">
        <v>1</v>
      </c>
      <c r="L8333" t="s">
        <v>40735</v>
      </c>
      <c r="M8333">
        <v>10004</v>
      </c>
      <c r="N8333">
        <v>20000</v>
      </c>
      <c r="O8333">
        <v>30006</v>
      </c>
      <c r="P8333">
        <v>40042</v>
      </c>
      <c r="Q8333">
        <v>50183</v>
      </c>
      <c r="R8333">
        <v>22727.27</v>
      </c>
      <c r="S8333">
        <v>22727.27</v>
      </c>
      <c r="T8333">
        <v>4101020001</v>
      </c>
      <c r="U8333">
        <v>4103020001</v>
      </c>
      <c r="V8333">
        <v>1103010002</v>
      </c>
      <c r="W8333" s="4">
        <v>45454.545454545456</v>
      </c>
      <c r="X8333" s="4">
        <v>0</v>
      </c>
      <c r="Y8333" s="4">
        <v>45454.545454545456</v>
      </c>
      <c r="Z8333">
        <v>0</v>
      </c>
    </row>
    <row r="8334" spans="1:26" x14ac:dyDescent="0.35">
      <c r="A8334" s="1">
        <v>45374</v>
      </c>
      <c r="B8334" t="s">
        <v>26</v>
      </c>
      <c r="C8334" t="s">
        <v>27</v>
      </c>
      <c r="D8334" t="s">
        <v>29212</v>
      </c>
      <c r="E8334">
        <v>3935107</v>
      </c>
      <c r="F8334" t="s">
        <v>28</v>
      </c>
      <c r="G8334" t="s">
        <v>29</v>
      </c>
      <c r="H8334" t="s">
        <v>30</v>
      </c>
      <c r="I8334">
        <v>197460.01</v>
      </c>
      <c r="J8334" s="4">
        <v>8.2644628099173556E-3</v>
      </c>
      <c r="K8334">
        <v>1</v>
      </c>
      <c r="L8334" t="s">
        <v>45446</v>
      </c>
      <c r="M8334">
        <v>10004</v>
      </c>
      <c r="N8334">
        <v>20000</v>
      </c>
      <c r="O8334">
        <v>30006</v>
      </c>
      <c r="P8334">
        <v>40042</v>
      </c>
      <c r="Q8334">
        <v>50798</v>
      </c>
      <c r="R8334">
        <v>0.01</v>
      </c>
      <c r="S8334">
        <v>0.01</v>
      </c>
      <c r="T8334">
        <v>4101020001</v>
      </c>
      <c r="U8334">
        <v>4103020001</v>
      </c>
      <c r="V8334">
        <v>1103010002</v>
      </c>
      <c r="W8334" s="4">
        <v>8.2644628099173556E-3</v>
      </c>
      <c r="X8334" s="4">
        <v>0</v>
      </c>
      <c r="Y8334" s="4">
        <v>8.2644628099173556E-3</v>
      </c>
      <c r="Z8334">
        <v>0</v>
      </c>
    </row>
    <row r="8335" spans="1:26" x14ac:dyDescent="0.35">
      <c r="A8335" s="1">
        <v>45374</v>
      </c>
      <c r="B8335" t="s">
        <v>26</v>
      </c>
      <c r="C8335" t="s">
        <v>27</v>
      </c>
      <c r="D8335" t="s">
        <v>29214</v>
      </c>
      <c r="E8335">
        <v>3935109</v>
      </c>
      <c r="F8335" t="s">
        <v>28</v>
      </c>
      <c r="G8335" t="s">
        <v>29</v>
      </c>
      <c r="H8335" t="s">
        <v>30</v>
      </c>
      <c r="I8335">
        <v>55000.01</v>
      </c>
      <c r="J8335" s="4">
        <v>45454.545454545456</v>
      </c>
      <c r="K8335">
        <v>1</v>
      </c>
      <c r="L8335" t="s">
        <v>42712</v>
      </c>
      <c r="M8335">
        <v>10004</v>
      </c>
      <c r="N8335">
        <v>20000</v>
      </c>
      <c r="O8335">
        <v>30006</v>
      </c>
      <c r="P8335">
        <v>40042</v>
      </c>
      <c r="Q8335">
        <v>50183</v>
      </c>
      <c r="R8335">
        <v>22727.27</v>
      </c>
      <c r="S8335">
        <v>22727.27</v>
      </c>
      <c r="T8335">
        <v>4101020001</v>
      </c>
      <c r="U8335">
        <v>4103020001</v>
      </c>
      <c r="V8335">
        <v>1103010002</v>
      </c>
      <c r="W8335" s="4">
        <v>45454.545454545456</v>
      </c>
      <c r="X8335" s="4">
        <v>0</v>
      </c>
      <c r="Y8335" s="4">
        <v>45454.545454545456</v>
      </c>
      <c r="Z8335">
        <v>0</v>
      </c>
    </row>
    <row r="8336" spans="1:26" x14ac:dyDescent="0.35">
      <c r="A8336" s="1">
        <v>45374</v>
      </c>
      <c r="B8336" t="s">
        <v>26</v>
      </c>
      <c r="C8336" t="s">
        <v>27</v>
      </c>
      <c r="D8336" t="s">
        <v>29214</v>
      </c>
      <c r="E8336">
        <v>3935109</v>
      </c>
      <c r="F8336" t="s">
        <v>28</v>
      </c>
      <c r="G8336" t="s">
        <v>29</v>
      </c>
      <c r="H8336" t="s">
        <v>30</v>
      </c>
      <c r="I8336">
        <v>55000.01</v>
      </c>
      <c r="J8336" s="4">
        <v>8.2644628099173556E-3</v>
      </c>
      <c r="K8336">
        <v>1</v>
      </c>
      <c r="L8336" t="s">
        <v>45421</v>
      </c>
      <c r="M8336">
        <v>10004</v>
      </c>
      <c r="N8336">
        <v>20000</v>
      </c>
      <c r="O8336">
        <v>30006</v>
      </c>
      <c r="P8336">
        <v>40042</v>
      </c>
      <c r="Q8336">
        <v>50798</v>
      </c>
      <c r="R8336">
        <v>0.01</v>
      </c>
      <c r="S8336">
        <v>0.01</v>
      </c>
      <c r="T8336">
        <v>4101020001</v>
      </c>
      <c r="U8336">
        <v>4103020001</v>
      </c>
      <c r="V8336">
        <v>1103010002</v>
      </c>
      <c r="W8336" s="4">
        <v>8.2644628099173556E-3</v>
      </c>
      <c r="X8336" s="4">
        <v>0</v>
      </c>
      <c r="Y8336" s="4">
        <v>8.2644628099173556E-3</v>
      </c>
      <c r="Z8336">
        <v>0</v>
      </c>
    </row>
    <row r="8337" spans="1:26" x14ac:dyDescent="0.35">
      <c r="A8337" s="1">
        <v>45374</v>
      </c>
      <c r="B8337" t="s">
        <v>26</v>
      </c>
      <c r="C8337" t="s">
        <v>27</v>
      </c>
      <c r="D8337" t="s">
        <v>29216</v>
      </c>
      <c r="E8337">
        <v>3935111</v>
      </c>
      <c r="F8337" t="s">
        <v>28</v>
      </c>
      <c r="G8337" t="s">
        <v>29</v>
      </c>
      <c r="H8337" t="s">
        <v>30</v>
      </c>
      <c r="I8337">
        <v>102480</v>
      </c>
      <c r="J8337" s="4">
        <v>38421.487603305788</v>
      </c>
      <c r="K8337">
        <v>1</v>
      </c>
      <c r="L8337" t="s">
        <v>44222</v>
      </c>
      <c r="M8337">
        <v>10004</v>
      </c>
      <c r="N8337">
        <v>20000</v>
      </c>
      <c r="O8337">
        <v>30006</v>
      </c>
      <c r="P8337">
        <v>40042</v>
      </c>
      <c r="Q8337">
        <v>50070</v>
      </c>
      <c r="R8337">
        <v>20555.5</v>
      </c>
      <c r="S8337">
        <v>20555.5</v>
      </c>
      <c r="T8337">
        <v>4101020001</v>
      </c>
      <c r="U8337">
        <v>4103020001</v>
      </c>
      <c r="V8337">
        <v>1103010002</v>
      </c>
      <c r="W8337" s="4">
        <v>38421.487603305788</v>
      </c>
      <c r="X8337" s="4">
        <v>0</v>
      </c>
      <c r="Y8337" s="4">
        <v>38421.487603305788</v>
      </c>
      <c r="Z8337">
        <v>0</v>
      </c>
    </row>
    <row r="8338" spans="1:26" x14ac:dyDescent="0.35">
      <c r="A8338" s="1">
        <v>45374</v>
      </c>
      <c r="B8338" t="s">
        <v>26</v>
      </c>
      <c r="C8338" t="s">
        <v>27</v>
      </c>
      <c r="D8338" t="s">
        <v>29216</v>
      </c>
      <c r="E8338">
        <v>3935111</v>
      </c>
      <c r="F8338" t="s">
        <v>28</v>
      </c>
      <c r="G8338" t="s">
        <v>29</v>
      </c>
      <c r="H8338" t="s">
        <v>30</v>
      </c>
      <c r="I8338">
        <v>102480</v>
      </c>
      <c r="J8338" s="4">
        <v>46272.727272727272</v>
      </c>
      <c r="K8338">
        <v>1</v>
      </c>
      <c r="L8338" t="s">
        <v>42448</v>
      </c>
      <c r="M8338">
        <v>10004</v>
      </c>
      <c r="N8338">
        <v>20000</v>
      </c>
      <c r="O8338">
        <v>30006</v>
      </c>
      <c r="P8338">
        <v>40042</v>
      </c>
      <c r="Q8338">
        <v>50099</v>
      </c>
      <c r="R8338">
        <v>24755.91</v>
      </c>
      <c r="S8338">
        <v>24755.91</v>
      </c>
      <c r="T8338">
        <v>4101020001</v>
      </c>
      <c r="U8338">
        <v>4103020001</v>
      </c>
      <c r="V8338">
        <v>1103010002</v>
      </c>
      <c r="W8338" s="4">
        <v>46272.727272727272</v>
      </c>
      <c r="X8338" s="4">
        <v>0</v>
      </c>
      <c r="Y8338" s="4">
        <v>46272.727272727272</v>
      </c>
      <c r="Z8338">
        <v>0</v>
      </c>
    </row>
    <row r="8339" spans="1:26" x14ac:dyDescent="0.35">
      <c r="A8339" s="1">
        <v>45374</v>
      </c>
      <c r="B8339" t="s">
        <v>26</v>
      </c>
      <c r="C8339" t="s">
        <v>27</v>
      </c>
      <c r="D8339" t="s">
        <v>29217</v>
      </c>
      <c r="E8339">
        <v>3935112</v>
      </c>
      <c r="F8339" t="s">
        <v>28</v>
      </c>
      <c r="G8339" t="s">
        <v>29</v>
      </c>
      <c r="H8339" t="s">
        <v>30</v>
      </c>
      <c r="I8339">
        <v>172000</v>
      </c>
      <c r="J8339" s="4">
        <v>142148.76033057852</v>
      </c>
      <c r="K8339">
        <v>1</v>
      </c>
      <c r="L8339" t="s">
        <v>41235</v>
      </c>
      <c r="M8339">
        <v>10004</v>
      </c>
      <c r="N8339">
        <v>20000</v>
      </c>
      <c r="O8339">
        <v>30006</v>
      </c>
      <c r="P8339">
        <v>40051</v>
      </c>
      <c r="Q8339">
        <v>50050</v>
      </c>
      <c r="R8339">
        <v>85290.19</v>
      </c>
      <c r="S8339">
        <v>85290.19</v>
      </c>
      <c r="T8339">
        <v>4101020001</v>
      </c>
      <c r="U8339">
        <v>4103020001</v>
      </c>
      <c r="V8339">
        <v>1103010002</v>
      </c>
      <c r="W8339" s="4">
        <v>142148.76033057852</v>
      </c>
      <c r="X8339" s="4">
        <v>0</v>
      </c>
      <c r="Y8339" s="4">
        <v>142148.76033057852</v>
      </c>
      <c r="Z8339">
        <v>0</v>
      </c>
    </row>
    <row r="8340" spans="1:26" x14ac:dyDescent="0.35">
      <c r="A8340" s="1">
        <v>45374</v>
      </c>
      <c r="B8340" t="s">
        <v>26</v>
      </c>
      <c r="C8340" t="s">
        <v>27</v>
      </c>
      <c r="D8340" t="s">
        <v>29219</v>
      </c>
      <c r="E8340">
        <v>3935114</v>
      </c>
      <c r="F8340" t="s">
        <v>28</v>
      </c>
      <c r="G8340" t="s">
        <v>29</v>
      </c>
      <c r="H8340" t="s">
        <v>30</v>
      </c>
      <c r="I8340">
        <v>175000</v>
      </c>
      <c r="J8340" s="4">
        <v>109917.35537190083</v>
      </c>
      <c r="K8340">
        <v>1</v>
      </c>
      <c r="L8340" t="s">
        <v>42209</v>
      </c>
      <c r="M8340">
        <v>10004</v>
      </c>
      <c r="N8340">
        <v>20000</v>
      </c>
      <c r="O8340">
        <v>30006</v>
      </c>
      <c r="P8340">
        <v>40027</v>
      </c>
      <c r="Q8340">
        <v>50104</v>
      </c>
      <c r="R8340">
        <v>22462.36</v>
      </c>
      <c r="S8340">
        <v>22462.36</v>
      </c>
      <c r="T8340">
        <v>4101020001</v>
      </c>
      <c r="U8340">
        <v>4103020001</v>
      </c>
      <c r="V8340">
        <v>1103010002</v>
      </c>
      <c r="W8340" s="4">
        <v>109917.35537190083</v>
      </c>
      <c r="X8340" s="4">
        <v>0</v>
      </c>
      <c r="Y8340" s="4">
        <v>109917.35537190083</v>
      </c>
      <c r="Z8340">
        <v>0</v>
      </c>
    </row>
    <row r="8341" spans="1:26" x14ac:dyDescent="0.35">
      <c r="A8341" s="1">
        <v>45374</v>
      </c>
      <c r="B8341" t="s">
        <v>26</v>
      </c>
      <c r="C8341" t="s">
        <v>27</v>
      </c>
      <c r="D8341" t="s">
        <v>29219</v>
      </c>
      <c r="E8341">
        <v>3935114</v>
      </c>
      <c r="F8341" t="s">
        <v>28</v>
      </c>
      <c r="G8341" t="s">
        <v>29</v>
      </c>
      <c r="H8341" t="s">
        <v>30</v>
      </c>
      <c r="I8341">
        <v>-175000</v>
      </c>
      <c r="J8341" s="4">
        <v>-155371.90082644628</v>
      </c>
      <c r="K8341">
        <v>-1</v>
      </c>
      <c r="L8341" t="s">
        <v>40504</v>
      </c>
      <c r="M8341">
        <v>10004</v>
      </c>
      <c r="N8341">
        <v>20000</v>
      </c>
      <c r="O8341">
        <v>30006</v>
      </c>
      <c r="P8341">
        <v>40028</v>
      </c>
      <c r="Q8341">
        <v>50088</v>
      </c>
      <c r="R8341">
        <v>-32454.9</v>
      </c>
      <c r="S8341">
        <v>-32454.9</v>
      </c>
      <c r="T8341">
        <v>4101020001</v>
      </c>
      <c r="U8341">
        <v>4103020001</v>
      </c>
      <c r="V8341">
        <v>1103010002</v>
      </c>
      <c r="W8341" s="4">
        <v>-155371.90082644628</v>
      </c>
      <c r="X8341" s="4">
        <v>0</v>
      </c>
      <c r="Y8341" s="4">
        <v>-155371.90082644628</v>
      </c>
      <c r="Z8341">
        <v>0</v>
      </c>
    </row>
    <row r="8342" spans="1:26" x14ac:dyDescent="0.35">
      <c r="A8342" s="1">
        <v>45374</v>
      </c>
      <c r="B8342" t="s">
        <v>26</v>
      </c>
      <c r="C8342" t="s">
        <v>27</v>
      </c>
      <c r="D8342" t="s">
        <v>29219</v>
      </c>
      <c r="E8342">
        <v>3935114</v>
      </c>
      <c r="F8342" t="s">
        <v>28</v>
      </c>
      <c r="G8342" t="s">
        <v>29</v>
      </c>
      <c r="H8342" t="s">
        <v>30</v>
      </c>
      <c r="I8342">
        <v>175000</v>
      </c>
      <c r="J8342" s="4">
        <v>190082.64462809917</v>
      </c>
      <c r="K8342">
        <v>1</v>
      </c>
      <c r="L8342" t="s">
        <v>41050</v>
      </c>
      <c r="M8342">
        <v>10004</v>
      </c>
      <c r="N8342">
        <v>20000</v>
      </c>
      <c r="O8342">
        <v>30006</v>
      </c>
      <c r="P8342">
        <v>40062</v>
      </c>
      <c r="Q8342">
        <v>50088</v>
      </c>
      <c r="R8342">
        <v>39720.03</v>
      </c>
      <c r="S8342">
        <v>39720.03</v>
      </c>
      <c r="T8342">
        <v>4101020001</v>
      </c>
      <c r="U8342">
        <v>4103020001</v>
      </c>
      <c r="V8342">
        <v>1103010002</v>
      </c>
      <c r="W8342" s="4">
        <v>190082.64462809917</v>
      </c>
      <c r="X8342" s="4">
        <v>0</v>
      </c>
      <c r="Y8342" s="4">
        <v>190082.64462809917</v>
      </c>
      <c r="Z8342">
        <v>0</v>
      </c>
    </row>
    <row r="8343" spans="1:26" x14ac:dyDescent="0.35">
      <c r="A8343" s="1">
        <v>45374</v>
      </c>
      <c r="B8343" t="s">
        <v>26</v>
      </c>
      <c r="C8343" t="s">
        <v>27</v>
      </c>
      <c r="D8343" t="s">
        <v>29221</v>
      </c>
      <c r="E8343">
        <v>3935116</v>
      </c>
      <c r="F8343" t="s">
        <v>28</v>
      </c>
      <c r="G8343" t="s">
        <v>29</v>
      </c>
      <c r="H8343" t="s">
        <v>30</v>
      </c>
      <c r="I8343">
        <v>133000</v>
      </c>
      <c r="J8343" s="4">
        <v>109917.35537190083</v>
      </c>
      <c r="K8343">
        <v>1</v>
      </c>
      <c r="L8343" t="s">
        <v>45206</v>
      </c>
      <c r="M8343">
        <v>10004</v>
      </c>
      <c r="N8343">
        <v>20000</v>
      </c>
      <c r="O8343">
        <v>30006</v>
      </c>
      <c r="P8343">
        <v>40051</v>
      </c>
      <c r="Q8343">
        <v>50050</v>
      </c>
      <c r="R8343">
        <v>65951.25</v>
      </c>
      <c r="S8343">
        <v>65951.25</v>
      </c>
      <c r="T8343">
        <v>4101020001</v>
      </c>
      <c r="U8343">
        <v>4103020001</v>
      </c>
      <c r="V8343">
        <v>1103010002</v>
      </c>
      <c r="W8343" s="4">
        <v>109917.35537190083</v>
      </c>
      <c r="X8343" s="4">
        <v>0</v>
      </c>
      <c r="Y8343" s="4">
        <v>109917.35537190083</v>
      </c>
      <c r="Z8343">
        <v>0</v>
      </c>
    </row>
    <row r="8344" spans="1:26" x14ac:dyDescent="0.35">
      <c r="A8344" s="1">
        <v>45374</v>
      </c>
      <c r="B8344" t="s">
        <v>26</v>
      </c>
      <c r="C8344" t="s">
        <v>27</v>
      </c>
      <c r="D8344" t="s">
        <v>29222</v>
      </c>
      <c r="E8344">
        <v>3935117</v>
      </c>
      <c r="F8344" t="s">
        <v>28</v>
      </c>
      <c r="G8344" t="s">
        <v>29</v>
      </c>
      <c r="H8344" t="s">
        <v>30</v>
      </c>
      <c r="I8344">
        <v>74600</v>
      </c>
      <c r="J8344" s="4">
        <v>61652.89256198347</v>
      </c>
      <c r="K8344">
        <v>1</v>
      </c>
      <c r="L8344" t="s">
        <v>42421</v>
      </c>
      <c r="M8344">
        <v>10004</v>
      </c>
      <c r="N8344">
        <v>20000</v>
      </c>
      <c r="O8344">
        <v>30006</v>
      </c>
      <c r="P8344">
        <v>40043</v>
      </c>
      <c r="Q8344">
        <v>50112</v>
      </c>
      <c r="R8344">
        <v>31359.09</v>
      </c>
      <c r="S8344">
        <v>31359.09</v>
      </c>
      <c r="T8344">
        <v>4101020001</v>
      </c>
      <c r="U8344">
        <v>4103020001</v>
      </c>
      <c r="V8344">
        <v>1103010002</v>
      </c>
      <c r="W8344" s="4">
        <v>61652.89256198347</v>
      </c>
      <c r="X8344" s="4">
        <v>0</v>
      </c>
      <c r="Y8344" s="4">
        <v>61652.89256198347</v>
      </c>
      <c r="Z8344">
        <v>0</v>
      </c>
    </row>
    <row r="8345" spans="1:26" x14ac:dyDescent="0.35">
      <c r="A8345" s="1">
        <v>45374</v>
      </c>
      <c r="B8345" t="s">
        <v>26</v>
      </c>
      <c r="C8345" t="s">
        <v>27</v>
      </c>
      <c r="D8345" t="s">
        <v>29224</v>
      </c>
      <c r="E8345">
        <v>3935119</v>
      </c>
      <c r="F8345" t="s">
        <v>28</v>
      </c>
      <c r="G8345" t="s">
        <v>29</v>
      </c>
      <c r="H8345" t="s">
        <v>30</v>
      </c>
      <c r="I8345">
        <v>74990</v>
      </c>
      <c r="J8345" s="4">
        <v>61975.206611570247</v>
      </c>
      <c r="K8345">
        <v>1</v>
      </c>
      <c r="L8345" t="s">
        <v>41185</v>
      </c>
      <c r="M8345">
        <v>10004</v>
      </c>
      <c r="N8345">
        <v>20000</v>
      </c>
      <c r="O8345">
        <v>30006</v>
      </c>
      <c r="P8345">
        <v>40014</v>
      </c>
      <c r="Q8345">
        <v>50289</v>
      </c>
      <c r="R8345">
        <v>14387.35</v>
      </c>
      <c r="S8345">
        <v>14387.35</v>
      </c>
      <c r="T8345">
        <v>4101020001</v>
      </c>
      <c r="U8345">
        <v>4103020001</v>
      </c>
      <c r="V8345">
        <v>1103010002</v>
      </c>
      <c r="W8345" s="4">
        <v>61975.206611570247</v>
      </c>
      <c r="X8345" s="4">
        <v>0</v>
      </c>
      <c r="Y8345" s="4">
        <v>61975.206611570247</v>
      </c>
      <c r="Z8345">
        <v>0</v>
      </c>
    </row>
    <row r="8346" spans="1:26" x14ac:dyDescent="0.35">
      <c r="A8346" s="1">
        <v>45374</v>
      </c>
      <c r="B8346" t="s">
        <v>26</v>
      </c>
      <c r="C8346" t="s">
        <v>27</v>
      </c>
      <c r="D8346" t="s">
        <v>29228</v>
      </c>
      <c r="E8346">
        <v>3935123</v>
      </c>
      <c r="F8346" t="s">
        <v>28</v>
      </c>
      <c r="G8346" t="s">
        <v>29</v>
      </c>
      <c r="H8346" t="s">
        <v>30</v>
      </c>
      <c r="I8346">
        <v>297350</v>
      </c>
      <c r="J8346" s="4">
        <v>35280.991735537194</v>
      </c>
      <c r="K8346">
        <v>1</v>
      </c>
      <c r="L8346" t="s">
        <v>45392</v>
      </c>
      <c r="M8346">
        <v>10004</v>
      </c>
      <c r="N8346">
        <v>20000</v>
      </c>
      <c r="O8346">
        <v>30006</v>
      </c>
      <c r="P8346">
        <v>40042</v>
      </c>
      <c r="Q8346">
        <v>50070</v>
      </c>
      <c r="R8346">
        <v>18875.330000000002</v>
      </c>
      <c r="S8346">
        <v>18875.330000000002</v>
      </c>
      <c r="T8346">
        <v>4101020001</v>
      </c>
      <c r="U8346">
        <v>4103020001</v>
      </c>
      <c r="V8346">
        <v>1103010002</v>
      </c>
      <c r="W8346" s="4">
        <v>35280.991735537194</v>
      </c>
      <c r="X8346" s="4">
        <v>0</v>
      </c>
      <c r="Y8346" s="4">
        <v>35280.991735537194</v>
      </c>
      <c r="Z8346">
        <v>0</v>
      </c>
    </row>
    <row r="8347" spans="1:26" x14ac:dyDescent="0.35">
      <c r="A8347" s="1">
        <v>45374</v>
      </c>
      <c r="B8347" t="s">
        <v>26</v>
      </c>
      <c r="C8347" t="s">
        <v>27</v>
      </c>
      <c r="D8347" t="s">
        <v>29228</v>
      </c>
      <c r="E8347">
        <v>3935123</v>
      </c>
      <c r="F8347" t="s">
        <v>28</v>
      </c>
      <c r="G8347" t="s">
        <v>29</v>
      </c>
      <c r="H8347" t="s">
        <v>30</v>
      </c>
      <c r="I8347">
        <v>297350</v>
      </c>
      <c r="J8347" s="4">
        <v>43462.809917355371</v>
      </c>
      <c r="K8347">
        <v>1</v>
      </c>
      <c r="L8347" t="s">
        <v>41528</v>
      </c>
      <c r="M8347">
        <v>10004</v>
      </c>
      <c r="N8347">
        <v>20000</v>
      </c>
      <c r="O8347">
        <v>30006</v>
      </c>
      <c r="P8347">
        <v>40042</v>
      </c>
      <c r="Q8347">
        <v>50070</v>
      </c>
      <c r="R8347">
        <v>23252.6</v>
      </c>
      <c r="S8347">
        <v>23252.6</v>
      </c>
      <c r="T8347">
        <v>4101020001</v>
      </c>
      <c r="U8347">
        <v>4103020001</v>
      </c>
      <c r="V8347">
        <v>1103010002</v>
      </c>
      <c r="W8347" s="4">
        <v>43462.809917355371</v>
      </c>
      <c r="X8347" s="4">
        <v>0</v>
      </c>
      <c r="Y8347" s="4">
        <v>43462.809917355371</v>
      </c>
      <c r="Z8347">
        <v>0</v>
      </c>
    </row>
    <row r="8348" spans="1:26" x14ac:dyDescent="0.35">
      <c r="A8348" s="1">
        <v>45374</v>
      </c>
      <c r="B8348" t="s">
        <v>26</v>
      </c>
      <c r="C8348" t="s">
        <v>27</v>
      </c>
      <c r="D8348" t="s">
        <v>29228</v>
      </c>
      <c r="E8348">
        <v>3935123</v>
      </c>
      <c r="F8348" t="s">
        <v>28</v>
      </c>
      <c r="G8348" t="s">
        <v>29</v>
      </c>
      <c r="H8348" t="s">
        <v>30</v>
      </c>
      <c r="I8348">
        <v>297350</v>
      </c>
      <c r="J8348" s="4">
        <v>78008.264462809922</v>
      </c>
      <c r="K8348">
        <v>1</v>
      </c>
      <c r="L8348" t="s">
        <v>42593</v>
      </c>
      <c r="M8348">
        <v>10004</v>
      </c>
      <c r="N8348">
        <v>20000</v>
      </c>
      <c r="O8348">
        <v>30006</v>
      </c>
      <c r="P8348">
        <v>40042</v>
      </c>
      <c r="Q8348">
        <v>50073</v>
      </c>
      <c r="R8348">
        <v>41734.42</v>
      </c>
      <c r="S8348">
        <v>41734.42</v>
      </c>
      <c r="T8348">
        <v>4101020001</v>
      </c>
      <c r="U8348">
        <v>4103020001</v>
      </c>
      <c r="V8348">
        <v>1103010002</v>
      </c>
      <c r="W8348" s="4">
        <v>78008.264462809922</v>
      </c>
      <c r="X8348" s="4">
        <v>0</v>
      </c>
      <c r="Y8348" s="4">
        <v>78008.264462809922</v>
      </c>
      <c r="Z8348">
        <v>0</v>
      </c>
    </row>
    <row r="8349" spans="1:26" x14ac:dyDescent="0.35">
      <c r="A8349" s="1">
        <v>45374</v>
      </c>
      <c r="B8349" t="s">
        <v>26</v>
      </c>
      <c r="C8349" t="s">
        <v>27</v>
      </c>
      <c r="D8349" t="s">
        <v>29228</v>
      </c>
      <c r="E8349">
        <v>3935123</v>
      </c>
      <c r="F8349" t="s">
        <v>28</v>
      </c>
      <c r="G8349" t="s">
        <v>29</v>
      </c>
      <c r="H8349" t="s">
        <v>30</v>
      </c>
      <c r="I8349">
        <v>297350</v>
      </c>
      <c r="J8349" s="4">
        <v>42966.942148760332</v>
      </c>
      <c r="K8349">
        <v>1</v>
      </c>
      <c r="L8349" t="s">
        <v>46381</v>
      </c>
      <c r="M8349">
        <v>10004</v>
      </c>
      <c r="N8349">
        <v>20000</v>
      </c>
      <c r="O8349">
        <v>30006</v>
      </c>
      <c r="P8349">
        <v>40042</v>
      </c>
      <c r="Q8349">
        <v>50070</v>
      </c>
      <c r="R8349">
        <v>22987.31</v>
      </c>
      <c r="S8349">
        <v>22987.31</v>
      </c>
      <c r="T8349">
        <v>4101020001</v>
      </c>
      <c r="U8349">
        <v>4103020001</v>
      </c>
      <c r="V8349">
        <v>1103010002</v>
      </c>
      <c r="W8349" s="4">
        <v>42966.942148760332</v>
      </c>
      <c r="X8349" s="4">
        <v>0</v>
      </c>
      <c r="Y8349" s="4">
        <v>42966.942148760332</v>
      </c>
      <c r="Z8349">
        <v>0</v>
      </c>
    </row>
    <row r="8350" spans="1:26" x14ac:dyDescent="0.35">
      <c r="A8350" s="1">
        <v>45374</v>
      </c>
      <c r="B8350" t="s">
        <v>26</v>
      </c>
      <c r="C8350" t="s">
        <v>27</v>
      </c>
      <c r="D8350" t="s">
        <v>29228</v>
      </c>
      <c r="E8350">
        <v>3935123</v>
      </c>
      <c r="F8350" t="s">
        <v>28</v>
      </c>
      <c r="G8350" t="s">
        <v>29</v>
      </c>
      <c r="H8350" t="s">
        <v>30</v>
      </c>
      <c r="I8350">
        <v>297350</v>
      </c>
      <c r="J8350" s="4">
        <v>46024.793388429753</v>
      </c>
      <c r="K8350">
        <v>1</v>
      </c>
      <c r="L8350" t="s">
        <v>46129</v>
      </c>
      <c r="M8350">
        <v>10004</v>
      </c>
      <c r="N8350">
        <v>20000</v>
      </c>
      <c r="O8350">
        <v>30006</v>
      </c>
      <c r="P8350">
        <v>40042</v>
      </c>
      <c r="Q8350">
        <v>50070</v>
      </c>
      <c r="R8350">
        <v>24623.26</v>
      </c>
      <c r="S8350">
        <v>24623.26</v>
      </c>
      <c r="T8350">
        <v>4101020001</v>
      </c>
      <c r="U8350">
        <v>4103020001</v>
      </c>
      <c r="V8350">
        <v>1103010002</v>
      </c>
      <c r="W8350" s="4">
        <v>46024.793388429753</v>
      </c>
      <c r="X8350" s="4">
        <v>0</v>
      </c>
      <c r="Y8350" s="4">
        <v>46024.793388429753</v>
      </c>
      <c r="Z8350">
        <v>0</v>
      </c>
    </row>
    <row r="8351" spans="1:26" x14ac:dyDescent="0.35">
      <c r="A8351" s="1">
        <v>45374</v>
      </c>
      <c r="B8351" t="s">
        <v>26</v>
      </c>
      <c r="C8351" t="s">
        <v>27</v>
      </c>
      <c r="D8351" t="s">
        <v>29469</v>
      </c>
      <c r="E8351">
        <v>3935687</v>
      </c>
      <c r="F8351" t="s">
        <v>28</v>
      </c>
      <c r="G8351" t="s">
        <v>29</v>
      </c>
      <c r="H8351" t="s">
        <v>30</v>
      </c>
      <c r="I8351">
        <v>48900</v>
      </c>
      <c r="J8351" s="4">
        <v>40413.223140495866</v>
      </c>
      <c r="K8351">
        <v>1</v>
      </c>
      <c r="L8351" t="s">
        <v>46016</v>
      </c>
      <c r="M8351">
        <v>10004</v>
      </c>
      <c r="N8351">
        <v>20000</v>
      </c>
      <c r="O8351">
        <v>30006</v>
      </c>
      <c r="P8351">
        <v>40043</v>
      </c>
      <c r="Q8351">
        <v>50084</v>
      </c>
      <c r="R8351">
        <v>22227.27</v>
      </c>
      <c r="S8351">
        <v>22227.27</v>
      </c>
      <c r="T8351">
        <v>4101020001</v>
      </c>
      <c r="U8351">
        <v>4103020001</v>
      </c>
      <c r="V8351">
        <v>1103010002</v>
      </c>
      <c r="W8351" s="4">
        <v>40413.223140495866</v>
      </c>
      <c r="X8351" s="4">
        <v>0</v>
      </c>
      <c r="Y8351" s="4">
        <v>40413.223140495866</v>
      </c>
      <c r="Z8351">
        <v>0</v>
      </c>
    </row>
    <row r="8352" spans="1:26" x14ac:dyDescent="0.35">
      <c r="A8352" s="1">
        <v>45374</v>
      </c>
      <c r="B8352" t="s">
        <v>26</v>
      </c>
      <c r="C8352" t="s">
        <v>27</v>
      </c>
      <c r="D8352" t="s">
        <v>29473</v>
      </c>
      <c r="E8352">
        <v>3935691</v>
      </c>
      <c r="F8352" t="s">
        <v>28</v>
      </c>
      <c r="G8352" t="s">
        <v>29</v>
      </c>
      <c r="H8352" t="s">
        <v>30</v>
      </c>
      <c r="I8352">
        <v>167000</v>
      </c>
      <c r="J8352" s="4">
        <v>138016.52892561984</v>
      </c>
      <c r="K8352">
        <v>1</v>
      </c>
      <c r="L8352" t="s">
        <v>40928</v>
      </c>
      <c r="M8352">
        <v>10004</v>
      </c>
      <c r="N8352">
        <v>20000</v>
      </c>
      <c r="O8352">
        <v>30006</v>
      </c>
      <c r="P8352">
        <v>40043</v>
      </c>
      <c r="Q8352">
        <v>50151</v>
      </c>
      <c r="R8352">
        <v>78600.479999999996</v>
      </c>
      <c r="S8352">
        <v>78600.479999999996</v>
      </c>
      <c r="T8352">
        <v>4101020001</v>
      </c>
      <c r="U8352">
        <v>4103020001</v>
      </c>
      <c r="V8352">
        <v>1103010002</v>
      </c>
      <c r="W8352" s="4">
        <v>138016.52892561984</v>
      </c>
      <c r="X8352" s="4">
        <v>0</v>
      </c>
      <c r="Y8352" s="4">
        <v>138016.52892561984</v>
      </c>
      <c r="Z8352">
        <v>0</v>
      </c>
    </row>
    <row r="8353" spans="1:26" x14ac:dyDescent="0.35">
      <c r="A8353" s="1">
        <v>45374</v>
      </c>
      <c r="B8353" t="s">
        <v>26</v>
      </c>
      <c r="C8353" t="s">
        <v>27</v>
      </c>
      <c r="D8353" t="s">
        <v>29474</v>
      </c>
      <c r="E8353">
        <v>3935692</v>
      </c>
      <c r="F8353" t="s">
        <v>28</v>
      </c>
      <c r="G8353" t="s">
        <v>29</v>
      </c>
      <c r="H8353" t="s">
        <v>30</v>
      </c>
      <c r="I8353">
        <v>57700</v>
      </c>
      <c r="J8353" s="4">
        <v>47685.950413223145</v>
      </c>
      <c r="K8353">
        <v>1</v>
      </c>
      <c r="L8353" t="s">
        <v>46555</v>
      </c>
      <c r="M8353">
        <v>10004</v>
      </c>
      <c r="N8353">
        <v>20000</v>
      </c>
      <c r="O8353">
        <v>30006</v>
      </c>
      <c r="P8353">
        <v>40043</v>
      </c>
      <c r="Q8353">
        <v>50112</v>
      </c>
      <c r="R8353">
        <v>26227.27</v>
      </c>
      <c r="S8353">
        <v>26227.27</v>
      </c>
      <c r="T8353">
        <v>4101020001</v>
      </c>
      <c r="U8353">
        <v>4103020001</v>
      </c>
      <c r="V8353">
        <v>1103010002</v>
      </c>
      <c r="W8353" s="4">
        <v>47685.950413223145</v>
      </c>
      <c r="X8353" s="4">
        <v>0</v>
      </c>
      <c r="Y8353" s="4">
        <v>47685.950413223145</v>
      </c>
      <c r="Z8353">
        <v>0</v>
      </c>
    </row>
    <row r="8354" spans="1:26" x14ac:dyDescent="0.35">
      <c r="A8354" s="1">
        <v>45374</v>
      </c>
      <c r="B8354" t="s">
        <v>26</v>
      </c>
      <c r="C8354" t="s">
        <v>27</v>
      </c>
      <c r="D8354" t="s">
        <v>29475</v>
      </c>
      <c r="E8354">
        <v>3935693</v>
      </c>
      <c r="F8354" t="s">
        <v>28</v>
      </c>
      <c r="G8354" t="s">
        <v>29</v>
      </c>
      <c r="H8354" t="s">
        <v>30</v>
      </c>
      <c r="I8354">
        <v>178000</v>
      </c>
      <c r="J8354" s="4">
        <v>147107.43801652893</v>
      </c>
      <c r="K8354">
        <v>1</v>
      </c>
      <c r="L8354" t="s">
        <v>41557</v>
      </c>
      <c r="M8354">
        <v>10004</v>
      </c>
      <c r="N8354">
        <v>20000</v>
      </c>
      <c r="O8354">
        <v>30006</v>
      </c>
      <c r="P8354">
        <v>40027</v>
      </c>
      <c r="Q8354">
        <v>50104</v>
      </c>
      <c r="R8354">
        <v>37028.36</v>
      </c>
      <c r="S8354">
        <v>37028.36</v>
      </c>
      <c r="T8354">
        <v>4101020001</v>
      </c>
      <c r="U8354">
        <v>4103020001</v>
      </c>
      <c r="V8354">
        <v>1103010002</v>
      </c>
      <c r="W8354" s="4">
        <v>147107.43801652893</v>
      </c>
      <c r="X8354" s="4">
        <v>33057.85123966942</v>
      </c>
      <c r="Y8354" s="4">
        <v>180165.28925619836</v>
      </c>
      <c r="Z8354">
        <v>0.18348623853211007</v>
      </c>
    </row>
    <row r="8355" spans="1:26" x14ac:dyDescent="0.35">
      <c r="A8355" s="1">
        <v>45374</v>
      </c>
      <c r="B8355" t="s">
        <v>26</v>
      </c>
      <c r="C8355" t="s">
        <v>27</v>
      </c>
      <c r="D8355" t="s">
        <v>29476</v>
      </c>
      <c r="E8355">
        <v>3935694</v>
      </c>
      <c r="F8355" t="s">
        <v>28</v>
      </c>
      <c r="G8355" t="s">
        <v>29</v>
      </c>
      <c r="H8355" t="s">
        <v>30</v>
      </c>
      <c r="I8355">
        <v>88990</v>
      </c>
      <c r="J8355" s="4">
        <v>73545.454545454559</v>
      </c>
      <c r="K8355">
        <v>1</v>
      </c>
      <c r="L8355" t="s">
        <v>40604</v>
      </c>
      <c r="M8355">
        <v>10004</v>
      </c>
      <c r="N8355">
        <v>20000</v>
      </c>
      <c r="O8355">
        <v>30006</v>
      </c>
      <c r="P8355">
        <v>40004</v>
      </c>
      <c r="Q8355">
        <v>50309</v>
      </c>
      <c r="R8355">
        <v>17459.43</v>
      </c>
      <c r="S8355">
        <v>17459.43</v>
      </c>
      <c r="T8355">
        <v>4101020001</v>
      </c>
      <c r="U8355">
        <v>4103020001</v>
      </c>
      <c r="V8355">
        <v>1103010002</v>
      </c>
      <c r="W8355" s="4">
        <v>73545.454545454544</v>
      </c>
      <c r="X8355" s="4">
        <v>61991.735537190085</v>
      </c>
      <c r="Y8355" s="4">
        <v>135537.19008264464</v>
      </c>
      <c r="Z8355">
        <v>0.45737804878048777</v>
      </c>
    </row>
    <row r="8356" spans="1:26" x14ac:dyDescent="0.35">
      <c r="A8356" s="1">
        <v>45374</v>
      </c>
      <c r="B8356" t="s">
        <v>26</v>
      </c>
      <c r="C8356" t="s">
        <v>27</v>
      </c>
      <c r="D8356" t="s">
        <v>29477</v>
      </c>
      <c r="E8356">
        <v>3935695</v>
      </c>
      <c r="F8356" t="s">
        <v>28</v>
      </c>
      <c r="G8356" t="s">
        <v>29</v>
      </c>
      <c r="H8356" t="s">
        <v>30</v>
      </c>
      <c r="I8356">
        <v>129900</v>
      </c>
      <c r="J8356" s="4">
        <v>107355.37190082645</v>
      </c>
      <c r="K8356">
        <v>1</v>
      </c>
      <c r="L8356" t="s">
        <v>41188</v>
      </c>
      <c r="M8356">
        <v>10004</v>
      </c>
      <c r="N8356">
        <v>20000</v>
      </c>
      <c r="O8356">
        <v>30006</v>
      </c>
      <c r="P8356">
        <v>40028</v>
      </c>
      <c r="Q8356">
        <v>50088</v>
      </c>
      <c r="R8356">
        <v>22319.26</v>
      </c>
      <c r="S8356">
        <v>22319.26</v>
      </c>
      <c r="T8356">
        <v>4101020001</v>
      </c>
      <c r="U8356">
        <v>4103020001</v>
      </c>
      <c r="V8356">
        <v>1103010002</v>
      </c>
      <c r="W8356" s="4">
        <v>107355.37190082645</v>
      </c>
      <c r="X8356" s="4">
        <v>0</v>
      </c>
      <c r="Y8356" s="4">
        <v>107355.37190082645</v>
      </c>
      <c r="Z8356">
        <v>0</v>
      </c>
    </row>
    <row r="8357" spans="1:26" x14ac:dyDescent="0.35">
      <c r="A8357" s="1">
        <v>45374</v>
      </c>
      <c r="B8357" t="s">
        <v>26</v>
      </c>
      <c r="C8357" t="s">
        <v>27</v>
      </c>
      <c r="D8357" t="s">
        <v>29635</v>
      </c>
      <c r="E8357">
        <v>3936655</v>
      </c>
      <c r="F8357" t="s">
        <v>28</v>
      </c>
      <c r="G8357" t="s">
        <v>29</v>
      </c>
      <c r="H8357" t="s">
        <v>30</v>
      </c>
      <c r="I8357">
        <v>168920</v>
      </c>
      <c r="J8357" s="4">
        <v>67710.74380165289</v>
      </c>
      <c r="K8357">
        <v>1</v>
      </c>
      <c r="L8357" t="s">
        <v>40424</v>
      </c>
      <c r="M8357">
        <v>10004</v>
      </c>
      <c r="N8357">
        <v>20000</v>
      </c>
      <c r="O8357">
        <v>30006</v>
      </c>
      <c r="P8357">
        <v>40042</v>
      </c>
      <c r="Q8357">
        <v>50183</v>
      </c>
      <c r="R8357">
        <v>33855.370000000003</v>
      </c>
      <c r="S8357">
        <v>33855.370000000003</v>
      </c>
      <c r="T8357">
        <v>4101020001</v>
      </c>
      <c r="U8357">
        <v>4103020001</v>
      </c>
      <c r="V8357">
        <v>1103010002</v>
      </c>
      <c r="W8357" s="4">
        <v>67710.74380165289</v>
      </c>
      <c r="X8357" s="4">
        <v>0</v>
      </c>
      <c r="Y8357" s="4">
        <v>67710.74380165289</v>
      </c>
      <c r="Z8357">
        <v>0</v>
      </c>
    </row>
    <row r="8358" spans="1:26" x14ac:dyDescent="0.35">
      <c r="A8358" s="1">
        <v>45374</v>
      </c>
      <c r="B8358" t="s">
        <v>26</v>
      </c>
      <c r="C8358" t="s">
        <v>27</v>
      </c>
      <c r="D8358" t="s">
        <v>29635</v>
      </c>
      <c r="E8358">
        <v>3936655</v>
      </c>
      <c r="F8358" t="s">
        <v>28</v>
      </c>
      <c r="G8358" t="s">
        <v>29</v>
      </c>
      <c r="H8358" t="s">
        <v>30</v>
      </c>
      <c r="I8358">
        <v>168920</v>
      </c>
      <c r="J8358" s="4">
        <v>71892.561983471081</v>
      </c>
      <c r="K8358">
        <v>1</v>
      </c>
      <c r="L8358" t="s">
        <v>43111</v>
      </c>
      <c r="M8358">
        <v>10004</v>
      </c>
      <c r="N8358">
        <v>20000</v>
      </c>
      <c r="O8358">
        <v>30006</v>
      </c>
      <c r="P8358">
        <v>40048</v>
      </c>
      <c r="Q8358">
        <v>50169</v>
      </c>
      <c r="R8358">
        <v>39972.26</v>
      </c>
      <c r="S8358">
        <v>39972.26</v>
      </c>
      <c r="T8358">
        <v>4101020001</v>
      </c>
      <c r="U8358">
        <v>4103020001</v>
      </c>
      <c r="V8358">
        <v>1103010002</v>
      </c>
      <c r="W8358" s="4">
        <v>71892.561983471081</v>
      </c>
      <c r="X8358" s="4">
        <v>0</v>
      </c>
      <c r="Y8358" s="4">
        <v>71892.561983471081</v>
      </c>
      <c r="Z8358">
        <v>0</v>
      </c>
    </row>
    <row r="8359" spans="1:26" x14ac:dyDescent="0.35">
      <c r="A8359" s="1">
        <v>45374</v>
      </c>
      <c r="B8359" t="s">
        <v>26</v>
      </c>
      <c r="C8359" t="s">
        <v>27</v>
      </c>
      <c r="D8359" t="s">
        <v>29637</v>
      </c>
      <c r="E8359">
        <v>3936657</v>
      </c>
      <c r="F8359" t="s">
        <v>28</v>
      </c>
      <c r="G8359" t="s">
        <v>29</v>
      </c>
      <c r="H8359" t="s">
        <v>30</v>
      </c>
      <c r="I8359">
        <v>175000</v>
      </c>
      <c r="J8359" s="4">
        <v>144628.09917355372</v>
      </c>
      <c r="K8359">
        <v>1</v>
      </c>
      <c r="L8359" t="s">
        <v>40719</v>
      </c>
      <c r="M8359">
        <v>10004</v>
      </c>
      <c r="N8359">
        <v>20000</v>
      </c>
      <c r="O8359">
        <v>30006</v>
      </c>
      <c r="P8359">
        <v>40015</v>
      </c>
      <c r="Q8359">
        <v>50180</v>
      </c>
      <c r="R8359">
        <v>31335.35</v>
      </c>
      <c r="S8359">
        <v>31335.35</v>
      </c>
      <c r="T8359">
        <v>4101020001</v>
      </c>
      <c r="U8359">
        <v>4103020001</v>
      </c>
      <c r="V8359">
        <v>1103010002</v>
      </c>
      <c r="W8359" s="4">
        <v>144628.09917355372</v>
      </c>
      <c r="X8359" s="4">
        <v>0</v>
      </c>
      <c r="Y8359" s="4">
        <v>144628.09917355372</v>
      </c>
      <c r="Z8359">
        <v>0</v>
      </c>
    </row>
    <row r="8360" spans="1:26" x14ac:dyDescent="0.35">
      <c r="A8360" s="1">
        <v>45374</v>
      </c>
      <c r="B8360" t="s">
        <v>26</v>
      </c>
      <c r="C8360" t="s">
        <v>27</v>
      </c>
      <c r="D8360" t="s">
        <v>29640</v>
      </c>
      <c r="E8360">
        <v>3936660</v>
      </c>
      <c r="F8360" t="s">
        <v>28</v>
      </c>
      <c r="G8360" t="s">
        <v>29</v>
      </c>
      <c r="H8360" t="s">
        <v>30</v>
      </c>
      <c r="I8360">
        <v>136930.01</v>
      </c>
      <c r="J8360" s="4">
        <v>67710.74380165289</v>
      </c>
      <c r="K8360">
        <v>1</v>
      </c>
      <c r="L8360" t="s">
        <v>40963</v>
      </c>
      <c r="M8360">
        <v>10004</v>
      </c>
      <c r="N8360">
        <v>20000</v>
      </c>
      <c r="O8360">
        <v>30006</v>
      </c>
      <c r="P8360">
        <v>40042</v>
      </c>
      <c r="Q8360">
        <v>50186</v>
      </c>
      <c r="R8360">
        <v>33855.370000000003</v>
      </c>
      <c r="S8360">
        <v>33855.370000000003</v>
      </c>
      <c r="T8360">
        <v>4101020001</v>
      </c>
      <c r="U8360">
        <v>4103020001</v>
      </c>
      <c r="V8360">
        <v>1103010002</v>
      </c>
      <c r="W8360" s="4">
        <v>67710.74380165289</v>
      </c>
      <c r="X8360" s="4">
        <v>0</v>
      </c>
      <c r="Y8360" s="4">
        <v>67710.74380165289</v>
      </c>
      <c r="Z8360">
        <v>0</v>
      </c>
    </row>
    <row r="8361" spans="1:26" x14ac:dyDescent="0.35">
      <c r="A8361" s="1">
        <v>45374</v>
      </c>
      <c r="B8361" t="s">
        <v>26</v>
      </c>
      <c r="C8361" t="s">
        <v>27</v>
      </c>
      <c r="D8361" t="s">
        <v>29640</v>
      </c>
      <c r="E8361">
        <v>3936660</v>
      </c>
      <c r="F8361" t="s">
        <v>28</v>
      </c>
      <c r="G8361" t="s">
        <v>29</v>
      </c>
      <c r="H8361" t="s">
        <v>30</v>
      </c>
      <c r="I8361">
        <v>136930.01</v>
      </c>
      <c r="J8361" s="4">
        <v>45454.545454545456</v>
      </c>
      <c r="K8361">
        <v>1</v>
      </c>
      <c r="L8361" t="s">
        <v>40735</v>
      </c>
      <c r="M8361">
        <v>10004</v>
      </c>
      <c r="N8361">
        <v>20000</v>
      </c>
      <c r="O8361">
        <v>30006</v>
      </c>
      <c r="P8361">
        <v>40042</v>
      </c>
      <c r="Q8361">
        <v>50183</v>
      </c>
      <c r="R8361">
        <v>22727.27</v>
      </c>
      <c r="S8361">
        <v>22727.27</v>
      </c>
      <c r="T8361">
        <v>4101020001</v>
      </c>
      <c r="U8361">
        <v>4103020001</v>
      </c>
      <c r="V8361">
        <v>1103010002</v>
      </c>
      <c r="W8361" s="4">
        <v>45454.545454545456</v>
      </c>
      <c r="X8361" s="4">
        <v>0</v>
      </c>
      <c r="Y8361" s="4">
        <v>45454.545454545456</v>
      </c>
      <c r="Z8361">
        <v>0</v>
      </c>
    </row>
    <row r="8362" spans="1:26" x14ac:dyDescent="0.35">
      <c r="A8362" s="1">
        <v>45374</v>
      </c>
      <c r="B8362" t="s">
        <v>26</v>
      </c>
      <c r="C8362" t="s">
        <v>27</v>
      </c>
      <c r="D8362" t="s">
        <v>29640</v>
      </c>
      <c r="E8362">
        <v>3936660</v>
      </c>
      <c r="F8362" t="s">
        <v>28</v>
      </c>
      <c r="G8362" t="s">
        <v>29</v>
      </c>
      <c r="H8362" t="s">
        <v>30</v>
      </c>
      <c r="I8362">
        <v>136930.01</v>
      </c>
      <c r="J8362" s="4">
        <v>8.2644628099173556E-3</v>
      </c>
      <c r="K8362">
        <v>1</v>
      </c>
      <c r="L8362" t="s">
        <v>45725</v>
      </c>
      <c r="M8362">
        <v>10004</v>
      </c>
      <c r="N8362">
        <v>20000</v>
      </c>
      <c r="O8362">
        <v>30006</v>
      </c>
      <c r="P8362">
        <v>40042</v>
      </c>
      <c r="Q8362">
        <v>50798</v>
      </c>
      <c r="R8362">
        <v>0.01</v>
      </c>
      <c r="S8362">
        <v>0.01</v>
      </c>
      <c r="T8362">
        <v>4101020001</v>
      </c>
      <c r="U8362">
        <v>4103020001</v>
      </c>
      <c r="V8362">
        <v>1103010002</v>
      </c>
      <c r="W8362" s="4">
        <v>8.2644628099173556E-3</v>
      </c>
      <c r="X8362" s="4">
        <v>0</v>
      </c>
      <c r="Y8362" s="4">
        <v>8.2644628099173556E-3</v>
      </c>
      <c r="Z8362">
        <v>0</v>
      </c>
    </row>
    <row r="8363" spans="1:26" x14ac:dyDescent="0.35">
      <c r="A8363" s="1">
        <v>45374</v>
      </c>
      <c r="B8363" t="s">
        <v>26</v>
      </c>
      <c r="C8363" t="s">
        <v>27</v>
      </c>
      <c r="D8363" t="s">
        <v>29642</v>
      </c>
      <c r="E8363">
        <v>3936662</v>
      </c>
      <c r="F8363" t="s">
        <v>28</v>
      </c>
      <c r="G8363" t="s">
        <v>29</v>
      </c>
      <c r="H8363" t="s">
        <v>30</v>
      </c>
      <c r="I8363">
        <v>324100</v>
      </c>
      <c r="J8363" s="4">
        <v>173553.71900826448</v>
      </c>
      <c r="K8363">
        <v>1</v>
      </c>
      <c r="L8363" t="s">
        <v>41960</v>
      </c>
      <c r="M8363">
        <v>10004</v>
      </c>
      <c r="N8363">
        <v>20000</v>
      </c>
      <c r="O8363">
        <v>30006</v>
      </c>
      <c r="P8363">
        <v>40040</v>
      </c>
      <c r="Q8363">
        <v>50117</v>
      </c>
      <c r="R8363">
        <v>74841.320000000007</v>
      </c>
      <c r="S8363">
        <v>74841.320000000007</v>
      </c>
      <c r="T8363">
        <v>4101020001</v>
      </c>
      <c r="U8363">
        <v>4103020001</v>
      </c>
      <c r="V8363">
        <v>1103010002</v>
      </c>
      <c r="W8363" s="4">
        <v>173553.71900826448</v>
      </c>
      <c r="X8363" s="4">
        <v>0</v>
      </c>
      <c r="Y8363" s="4">
        <v>173553.71900826448</v>
      </c>
      <c r="Z8363">
        <v>0</v>
      </c>
    </row>
    <row r="8364" spans="1:26" x14ac:dyDescent="0.35">
      <c r="A8364" s="1">
        <v>45374</v>
      </c>
      <c r="B8364" t="s">
        <v>26</v>
      </c>
      <c r="C8364" t="s">
        <v>27</v>
      </c>
      <c r="D8364" t="s">
        <v>29642</v>
      </c>
      <c r="E8364">
        <v>3936662</v>
      </c>
      <c r="F8364" t="s">
        <v>28</v>
      </c>
      <c r="G8364" t="s">
        <v>29</v>
      </c>
      <c r="H8364" t="s">
        <v>30</v>
      </c>
      <c r="I8364">
        <v>324100</v>
      </c>
      <c r="J8364" s="4">
        <v>94297.520661157032</v>
      </c>
      <c r="K8364">
        <v>1</v>
      </c>
      <c r="L8364" t="s">
        <v>40889</v>
      </c>
      <c r="M8364">
        <v>10004</v>
      </c>
      <c r="N8364">
        <v>20000</v>
      </c>
      <c r="O8364">
        <v>30006</v>
      </c>
      <c r="P8364">
        <v>40015</v>
      </c>
      <c r="Q8364">
        <v>50180</v>
      </c>
      <c r="R8364">
        <v>29203.45</v>
      </c>
      <c r="S8364">
        <v>29203.45</v>
      </c>
      <c r="T8364">
        <v>4101020001</v>
      </c>
      <c r="U8364">
        <v>4103020001</v>
      </c>
      <c r="V8364">
        <v>1103010002</v>
      </c>
      <c r="W8364" s="4">
        <v>94297.520661157032</v>
      </c>
      <c r="X8364" s="4">
        <v>40413.223140495866</v>
      </c>
      <c r="Y8364" s="4">
        <v>134710.74380165289</v>
      </c>
      <c r="Z8364">
        <v>0.3</v>
      </c>
    </row>
    <row r="8365" spans="1:26" x14ac:dyDescent="0.35">
      <c r="A8365" s="1">
        <v>45374</v>
      </c>
      <c r="B8365" t="s">
        <v>26</v>
      </c>
      <c r="C8365" t="s">
        <v>27</v>
      </c>
      <c r="D8365" t="s">
        <v>29644</v>
      </c>
      <c r="E8365">
        <v>3936664</v>
      </c>
      <c r="F8365" t="s">
        <v>28</v>
      </c>
      <c r="G8365" t="s">
        <v>29</v>
      </c>
      <c r="H8365" t="s">
        <v>30</v>
      </c>
      <c r="I8365">
        <v>187000</v>
      </c>
      <c r="J8365" s="4">
        <v>154545.45454545456</v>
      </c>
      <c r="K8365">
        <v>1</v>
      </c>
      <c r="L8365" t="s">
        <v>41042</v>
      </c>
      <c r="M8365">
        <v>10004</v>
      </c>
      <c r="N8365">
        <v>20000</v>
      </c>
      <c r="O8365">
        <v>30006</v>
      </c>
      <c r="P8365">
        <v>40004</v>
      </c>
      <c r="Q8365">
        <v>50309</v>
      </c>
      <c r="R8365">
        <v>28643.68</v>
      </c>
      <c r="S8365">
        <v>28643.68</v>
      </c>
      <c r="T8365">
        <v>4101020001</v>
      </c>
      <c r="U8365">
        <v>4103020001</v>
      </c>
      <c r="V8365">
        <v>1103010002</v>
      </c>
      <c r="W8365" s="4">
        <v>154545.45454545456</v>
      </c>
      <c r="X8365" s="4">
        <v>0</v>
      </c>
      <c r="Y8365" s="4">
        <v>154545.45454545456</v>
      </c>
      <c r="Z8365">
        <v>0</v>
      </c>
    </row>
    <row r="8366" spans="1:26" x14ac:dyDescent="0.35">
      <c r="A8366" s="1">
        <v>45374</v>
      </c>
      <c r="B8366" t="s">
        <v>26</v>
      </c>
      <c r="C8366" t="s">
        <v>27</v>
      </c>
      <c r="D8366" t="s">
        <v>29645</v>
      </c>
      <c r="E8366">
        <v>3936665</v>
      </c>
      <c r="F8366" t="s">
        <v>28</v>
      </c>
      <c r="G8366" t="s">
        <v>29</v>
      </c>
      <c r="H8366" t="s">
        <v>30</v>
      </c>
      <c r="I8366">
        <v>37600</v>
      </c>
      <c r="J8366" s="4">
        <v>31074.380165289254</v>
      </c>
      <c r="K8366">
        <v>1</v>
      </c>
      <c r="L8366" t="s">
        <v>42526</v>
      </c>
      <c r="M8366">
        <v>10004</v>
      </c>
      <c r="N8366">
        <v>20000</v>
      </c>
      <c r="O8366">
        <v>30006</v>
      </c>
      <c r="P8366">
        <v>40042</v>
      </c>
      <c r="Q8366">
        <v>50183</v>
      </c>
      <c r="R8366">
        <v>19421.490000000002</v>
      </c>
      <c r="S8366">
        <v>19421.490000000002</v>
      </c>
      <c r="T8366">
        <v>4101020001</v>
      </c>
      <c r="U8366">
        <v>4103020001</v>
      </c>
      <c r="V8366">
        <v>1103010002</v>
      </c>
      <c r="W8366" s="4">
        <v>31074.380165289258</v>
      </c>
      <c r="X8366" s="4">
        <v>7768.5950413223145</v>
      </c>
      <c r="Y8366" s="4">
        <v>38842.975206611569</v>
      </c>
      <c r="Z8366">
        <v>0.2</v>
      </c>
    </row>
    <row r="8367" spans="1:26" x14ac:dyDescent="0.35">
      <c r="A8367" s="1">
        <v>45374</v>
      </c>
      <c r="B8367" t="s">
        <v>26</v>
      </c>
      <c r="C8367" t="s">
        <v>27</v>
      </c>
      <c r="D8367" t="s">
        <v>29647</v>
      </c>
      <c r="E8367">
        <v>3936667</v>
      </c>
      <c r="F8367" t="s">
        <v>28</v>
      </c>
      <c r="G8367" t="s">
        <v>29</v>
      </c>
      <c r="H8367" t="s">
        <v>30</v>
      </c>
      <c r="I8367">
        <v>150000</v>
      </c>
      <c r="J8367" s="4">
        <v>123966.94214876034</v>
      </c>
      <c r="K8367">
        <v>1</v>
      </c>
      <c r="L8367" t="s">
        <v>41601</v>
      </c>
      <c r="M8367">
        <v>10004</v>
      </c>
      <c r="N8367">
        <v>20000</v>
      </c>
      <c r="O8367">
        <v>30006</v>
      </c>
      <c r="P8367">
        <v>40006</v>
      </c>
      <c r="Q8367">
        <v>50109</v>
      </c>
      <c r="R8367">
        <v>22998.32</v>
      </c>
      <c r="S8367">
        <v>22998.32</v>
      </c>
      <c r="T8367">
        <v>4101020001</v>
      </c>
      <c r="U8367">
        <v>4103020001</v>
      </c>
      <c r="V8367">
        <v>1103010002</v>
      </c>
      <c r="W8367" s="4">
        <v>123966.94214876034</v>
      </c>
      <c r="X8367" s="4">
        <v>0</v>
      </c>
      <c r="Y8367" s="4">
        <v>123966.94214876034</v>
      </c>
      <c r="Z8367">
        <v>0</v>
      </c>
    </row>
    <row r="8368" spans="1:26" x14ac:dyDescent="0.35">
      <c r="A8368" s="1">
        <v>45374</v>
      </c>
      <c r="B8368" t="s">
        <v>26</v>
      </c>
      <c r="C8368" t="s">
        <v>27</v>
      </c>
      <c r="D8368" t="s">
        <v>29650</v>
      </c>
      <c r="E8368">
        <v>3936670</v>
      </c>
      <c r="F8368" t="s">
        <v>28</v>
      </c>
      <c r="G8368" t="s">
        <v>29</v>
      </c>
      <c r="H8368" t="s">
        <v>30</v>
      </c>
      <c r="I8368">
        <v>199900</v>
      </c>
      <c r="J8368" s="4">
        <v>46198.347107438021</v>
      </c>
      <c r="K8368">
        <v>1</v>
      </c>
      <c r="L8368" t="s">
        <v>40868</v>
      </c>
      <c r="M8368">
        <v>10004</v>
      </c>
      <c r="N8368">
        <v>20000</v>
      </c>
      <c r="O8368">
        <v>30006</v>
      </c>
      <c r="P8368">
        <v>40042</v>
      </c>
      <c r="Q8368">
        <v>50183</v>
      </c>
      <c r="R8368">
        <v>23099.17</v>
      </c>
      <c r="S8368">
        <v>23099.17</v>
      </c>
      <c r="T8368">
        <v>4101020001</v>
      </c>
      <c r="U8368">
        <v>4103020001</v>
      </c>
      <c r="V8368">
        <v>1103010002</v>
      </c>
      <c r="W8368" s="4">
        <v>46198.347107438021</v>
      </c>
      <c r="X8368" s="4">
        <v>0</v>
      </c>
      <c r="Y8368" s="4">
        <v>46198.347107438021</v>
      </c>
      <c r="Z8368">
        <v>0</v>
      </c>
    </row>
    <row r="8369" spans="1:26" x14ac:dyDescent="0.35">
      <c r="A8369" s="1">
        <v>45374</v>
      </c>
      <c r="B8369" t="s">
        <v>26</v>
      </c>
      <c r="C8369" t="s">
        <v>27</v>
      </c>
      <c r="D8369" t="s">
        <v>29650</v>
      </c>
      <c r="E8369">
        <v>3936670</v>
      </c>
      <c r="F8369" t="s">
        <v>28</v>
      </c>
      <c r="G8369" t="s">
        <v>29</v>
      </c>
      <c r="H8369" t="s">
        <v>30</v>
      </c>
      <c r="I8369">
        <v>199900</v>
      </c>
      <c r="J8369" s="4">
        <v>119008.26446280992</v>
      </c>
      <c r="K8369">
        <v>1</v>
      </c>
      <c r="L8369" t="s">
        <v>42171</v>
      </c>
      <c r="M8369">
        <v>10004</v>
      </c>
      <c r="N8369">
        <v>20000</v>
      </c>
      <c r="O8369">
        <v>30006</v>
      </c>
      <c r="P8369">
        <v>40048</v>
      </c>
      <c r="Q8369">
        <v>50167</v>
      </c>
      <c r="R8369">
        <v>82710.740000000005</v>
      </c>
      <c r="S8369">
        <v>82710.740000000005</v>
      </c>
      <c r="T8369">
        <v>4101020001</v>
      </c>
      <c r="U8369">
        <v>4103020001</v>
      </c>
      <c r="V8369">
        <v>1103010002</v>
      </c>
      <c r="W8369" s="4">
        <v>119008.26446280992</v>
      </c>
      <c r="X8369" s="4">
        <v>29752.066115702481</v>
      </c>
      <c r="Y8369" s="4">
        <v>148760.3305785124</v>
      </c>
      <c r="Z8369">
        <v>0.2</v>
      </c>
    </row>
    <row r="8370" spans="1:26" x14ac:dyDescent="0.35">
      <c r="A8370" s="1">
        <v>45374</v>
      </c>
      <c r="B8370" t="s">
        <v>26</v>
      </c>
      <c r="C8370" t="s">
        <v>27</v>
      </c>
      <c r="D8370" t="s">
        <v>29651</v>
      </c>
      <c r="E8370">
        <v>3936671</v>
      </c>
      <c r="F8370" t="s">
        <v>28</v>
      </c>
      <c r="G8370" t="s">
        <v>29</v>
      </c>
      <c r="H8370" t="s">
        <v>30</v>
      </c>
      <c r="I8370">
        <v>227000</v>
      </c>
      <c r="J8370" s="4">
        <v>45454.545454545456</v>
      </c>
      <c r="K8370">
        <v>1</v>
      </c>
      <c r="L8370" t="s">
        <v>45387</v>
      </c>
      <c r="M8370">
        <v>10004</v>
      </c>
      <c r="N8370">
        <v>20000</v>
      </c>
      <c r="O8370">
        <v>30006</v>
      </c>
      <c r="P8370">
        <v>40042</v>
      </c>
      <c r="Q8370">
        <v>50183</v>
      </c>
      <c r="R8370">
        <v>22727.27</v>
      </c>
      <c r="S8370">
        <v>22727.27</v>
      </c>
      <c r="T8370">
        <v>4101020001</v>
      </c>
      <c r="U8370">
        <v>4103020001</v>
      </c>
      <c r="V8370">
        <v>1103010002</v>
      </c>
      <c r="W8370" s="4">
        <v>45454.545454545456</v>
      </c>
      <c r="X8370" s="4">
        <v>0</v>
      </c>
      <c r="Y8370" s="4">
        <v>45454.545454545456</v>
      </c>
      <c r="Z8370">
        <v>0</v>
      </c>
    </row>
    <row r="8371" spans="1:26" x14ac:dyDescent="0.35">
      <c r="A8371" s="1">
        <v>45374</v>
      </c>
      <c r="B8371" t="s">
        <v>26</v>
      </c>
      <c r="C8371" t="s">
        <v>27</v>
      </c>
      <c r="D8371" t="s">
        <v>29651</v>
      </c>
      <c r="E8371">
        <v>3936671</v>
      </c>
      <c r="F8371" t="s">
        <v>28</v>
      </c>
      <c r="G8371" t="s">
        <v>29</v>
      </c>
      <c r="H8371" t="s">
        <v>30</v>
      </c>
      <c r="I8371">
        <v>227000</v>
      </c>
      <c r="J8371" s="4">
        <v>142148.76033057852</v>
      </c>
      <c r="K8371">
        <v>1</v>
      </c>
      <c r="L8371" t="s">
        <v>41235</v>
      </c>
      <c r="M8371">
        <v>10004</v>
      </c>
      <c r="N8371">
        <v>20000</v>
      </c>
      <c r="O8371">
        <v>30006</v>
      </c>
      <c r="P8371">
        <v>40051</v>
      </c>
      <c r="Q8371">
        <v>50050</v>
      </c>
      <c r="R8371">
        <v>85290.19</v>
      </c>
      <c r="S8371">
        <v>85290.19</v>
      </c>
      <c r="T8371">
        <v>4101020001</v>
      </c>
      <c r="U8371">
        <v>4103020001</v>
      </c>
      <c r="V8371">
        <v>1103010002</v>
      </c>
      <c r="W8371" s="4">
        <v>142148.76033057852</v>
      </c>
      <c r="X8371" s="4">
        <v>0</v>
      </c>
      <c r="Y8371" s="4">
        <v>142148.76033057852</v>
      </c>
      <c r="Z8371">
        <v>0</v>
      </c>
    </row>
    <row r="8372" spans="1:26" x14ac:dyDescent="0.35">
      <c r="A8372" s="1">
        <v>45375</v>
      </c>
      <c r="B8372" t="s">
        <v>26</v>
      </c>
      <c r="C8372" t="s">
        <v>27</v>
      </c>
      <c r="D8372" t="s">
        <v>29812</v>
      </c>
      <c r="E8372">
        <v>3937565</v>
      </c>
      <c r="F8372" t="s">
        <v>28</v>
      </c>
      <c r="G8372" t="s">
        <v>29</v>
      </c>
      <c r="H8372" t="s">
        <v>30</v>
      </c>
      <c r="I8372">
        <v>139500</v>
      </c>
      <c r="J8372" s="4">
        <v>115289.25619834711</v>
      </c>
      <c r="K8372">
        <v>1</v>
      </c>
      <c r="L8372" t="s">
        <v>41562</v>
      </c>
      <c r="M8372">
        <v>10004</v>
      </c>
      <c r="N8372">
        <v>20000</v>
      </c>
      <c r="O8372">
        <v>30006</v>
      </c>
      <c r="P8372">
        <v>40051</v>
      </c>
      <c r="Q8372">
        <v>50231</v>
      </c>
      <c r="R8372">
        <v>69174.25</v>
      </c>
      <c r="S8372">
        <v>69174.25</v>
      </c>
      <c r="T8372">
        <v>4101020001</v>
      </c>
      <c r="U8372">
        <v>4103020001</v>
      </c>
      <c r="V8372">
        <v>1103010002</v>
      </c>
      <c r="W8372" s="4">
        <v>115289.25619834711</v>
      </c>
      <c r="X8372" s="4">
        <v>0</v>
      </c>
      <c r="Y8372" s="4">
        <v>115289.25619834711</v>
      </c>
      <c r="Z8372">
        <v>0</v>
      </c>
    </row>
    <row r="8373" spans="1:26" x14ac:dyDescent="0.35">
      <c r="A8373" s="1">
        <v>45375</v>
      </c>
      <c r="B8373" t="s">
        <v>26</v>
      </c>
      <c r="C8373" t="s">
        <v>27</v>
      </c>
      <c r="D8373" t="s">
        <v>29875</v>
      </c>
      <c r="E8373">
        <v>3937735</v>
      </c>
      <c r="F8373" t="s">
        <v>28</v>
      </c>
      <c r="G8373" t="s">
        <v>29</v>
      </c>
      <c r="H8373" t="s">
        <v>30</v>
      </c>
      <c r="I8373">
        <v>57700</v>
      </c>
      <c r="J8373" s="4">
        <v>47685.950413223145</v>
      </c>
      <c r="K8373">
        <v>1</v>
      </c>
      <c r="L8373" t="s">
        <v>46431</v>
      </c>
      <c r="M8373">
        <v>10004</v>
      </c>
      <c r="N8373">
        <v>20000</v>
      </c>
      <c r="O8373">
        <v>30006</v>
      </c>
      <c r="P8373">
        <v>40043</v>
      </c>
      <c r="Q8373">
        <v>50112</v>
      </c>
      <c r="R8373">
        <v>26227.27</v>
      </c>
      <c r="S8373">
        <v>26227.27</v>
      </c>
      <c r="T8373">
        <v>4101020001</v>
      </c>
      <c r="U8373">
        <v>4103020001</v>
      </c>
      <c r="V8373">
        <v>1103010002</v>
      </c>
      <c r="W8373" s="4">
        <v>47685.950413223145</v>
      </c>
      <c r="X8373" s="4">
        <v>0</v>
      </c>
      <c r="Y8373" s="4">
        <v>47685.950413223145</v>
      </c>
      <c r="Z8373">
        <v>0</v>
      </c>
    </row>
    <row r="8374" spans="1:26" x14ac:dyDescent="0.35">
      <c r="A8374" s="1">
        <v>45375</v>
      </c>
      <c r="B8374" t="s">
        <v>26</v>
      </c>
      <c r="C8374" t="s">
        <v>27</v>
      </c>
      <c r="D8374" t="s">
        <v>29877</v>
      </c>
      <c r="E8374">
        <v>3937737</v>
      </c>
      <c r="F8374" t="s">
        <v>28</v>
      </c>
      <c r="G8374" t="s">
        <v>29</v>
      </c>
      <c r="H8374" t="s">
        <v>30</v>
      </c>
      <c r="I8374">
        <v>50334.2</v>
      </c>
      <c r="J8374" s="4">
        <v>37595.041322314049</v>
      </c>
      <c r="K8374">
        <v>1</v>
      </c>
      <c r="L8374" t="s">
        <v>41203</v>
      </c>
      <c r="M8374">
        <v>10004</v>
      </c>
      <c r="N8374">
        <v>20000</v>
      </c>
      <c r="O8374">
        <v>30006</v>
      </c>
      <c r="P8374">
        <v>40042</v>
      </c>
      <c r="Q8374">
        <v>50070</v>
      </c>
      <c r="R8374">
        <v>20113.349999999999</v>
      </c>
      <c r="S8374">
        <v>20113.349999999999</v>
      </c>
      <c r="T8374">
        <v>4101020001</v>
      </c>
      <c r="U8374">
        <v>4103020001</v>
      </c>
      <c r="V8374">
        <v>1103010002</v>
      </c>
      <c r="W8374" s="4">
        <v>37595.041322314049</v>
      </c>
      <c r="X8374" s="4">
        <v>0</v>
      </c>
      <c r="Y8374" s="4">
        <v>37595.041322314049</v>
      </c>
      <c r="Z8374">
        <v>0</v>
      </c>
    </row>
    <row r="8375" spans="1:26" x14ac:dyDescent="0.35">
      <c r="A8375" s="1">
        <v>45375</v>
      </c>
      <c r="B8375" t="s">
        <v>26</v>
      </c>
      <c r="C8375" t="s">
        <v>27</v>
      </c>
      <c r="D8375" t="s">
        <v>29877</v>
      </c>
      <c r="E8375">
        <v>3937737</v>
      </c>
      <c r="F8375" t="s">
        <v>28</v>
      </c>
      <c r="G8375" t="s">
        <v>29</v>
      </c>
      <c r="H8375" t="s">
        <v>30</v>
      </c>
      <c r="I8375">
        <v>50334.2</v>
      </c>
      <c r="J8375" s="4">
        <v>54499.338842975209</v>
      </c>
      <c r="K8375">
        <v>1</v>
      </c>
      <c r="L8375" t="s">
        <v>40754</v>
      </c>
      <c r="M8375">
        <v>10004</v>
      </c>
      <c r="N8375">
        <v>20000</v>
      </c>
      <c r="O8375">
        <v>30006</v>
      </c>
      <c r="P8375">
        <v>40042</v>
      </c>
      <c r="Q8375">
        <v>50073</v>
      </c>
      <c r="R8375">
        <v>33833.43</v>
      </c>
      <c r="S8375">
        <v>33833.43</v>
      </c>
      <c r="T8375">
        <v>4101020001</v>
      </c>
      <c r="U8375">
        <v>4103020001</v>
      </c>
      <c r="V8375">
        <v>1103010002</v>
      </c>
      <c r="W8375" s="4">
        <v>54499.338842975209</v>
      </c>
      <c r="X8375" s="4">
        <v>56723.801652892565</v>
      </c>
      <c r="Y8375" s="4">
        <v>111223.14049586777</v>
      </c>
      <c r="Z8375">
        <v>0.51</v>
      </c>
    </row>
    <row r="8376" spans="1:26" x14ac:dyDescent="0.35">
      <c r="A8376" s="1">
        <v>45375</v>
      </c>
      <c r="B8376" t="s">
        <v>26</v>
      </c>
      <c r="C8376" t="s">
        <v>27</v>
      </c>
      <c r="D8376" t="s">
        <v>29877</v>
      </c>
      <c r="E8376">
        <v>3937737</v>
      </c>
      <c r="F8376" t="s">
        <v>28</v>
      </c>
      <c r="G8376" t="s">
        <v>29</v>
      </c>
      <c r="H8376" t="s">
        <v>30</v>
      </c>
      <c r="I8376">
        <v>50334.2</v>
      </c>
      <c r="J8376" s="4">
        <v>95785.123966942148</v>
      </c>
      <c r="K8376">
        <v>1</v>
      </c>
      <c r="L8376" t="s">
        <v>40596</v>
      </c>
      <c r="M8376">
        <v>10004</v>
      </c>
      <c r="N8376">
        <v>20000</v>
      </c>
      <c r="O8376">
        <v>30006</v>
      </c>
      <c r="P8376">
        <v>40004</v>
      </c>
      <c r="Q8376">
        <v>50309</v>
      </c>
      <c r="R8376">
        <v>17694.52</v>
      </c>
      <c r="S8376">
        <v>17694.52</v>
      </c>
      <c r="T8376">
        <v>4101020001</v>
      </c>
      <c r="U8376">
        <v>4103020001</v>
      </c>
      <c r="V8376">
        <v>1103010002</v>
      </c>
      <c r="W8376" s="4">
        <v>95785.123966942148</v>
      </c>
      <c r="X8376" s="4">
        <v>0</v>
      </c>
      <c r="Y8376" s="4">
        <v>95785.123966942148</v>
      </c>
      <c r="Z8376">
        <v>0</v>
      </c>
    </row>
    <row r="8377" spans="1:26" x14ac:dyDescent="0.35">
      <c r="A8377" s="1">
        <v>45375</v>
      </c>
      <c r="B8377" t="s">
        <v>26</v>
      </c>
      <c r="C8377" t="s">
        <v>27</v>
      </c>
      <c r="D8377" t="s">
        <v>29877</v>
      </c>
      <c r="E8377">
        <v>3937737</v>
      </c>
      <c r="F8377" t="s">
        <v>28</v>
      </c>
      <c r="G8377" t="s">
        <v>29</v>
      </c>
      <c r="H8377" t="s">
        <v>30</v>
      </c>
      <c r="I8377">
        <v>-50334.2</v>
      </c>
      <c r="J8377" s="4">
        <v>-146280.99173553722</v>
      </c>
      <c r="K8377">
        <v>-1</v>
      </c>
      <c r="L8377" t="s">
        <v>41322</v>
      </c>
      <c r="M8377">
        <v>10004</v>
      </c>
      <c r="N8377">
        <v>20000</v>
      </c>
      <c r="O8377">
        <v>30006</v>
      </c>
      <c r="P8377">
        <v>40004</v>
      </c>
      <c r="Q8377">
        <v>50309</v>
      </c>
      <c r="R8377">
        <v>-28643.68</v>
      </c>
      <c r="S8377">
        <v>-28643.68</v>
      </c>
      <c r="T8377">
        <v>4101020001</v>
      </c>
      <c r="U8377">
        <v>4103020001</v>
      </c>
      <c r="V8377">
        <v>1103010002</v>
      </c>
      <c r="W8377" s="4">
        <v>-146280.99173553719</v>
      </c>
      <c r="X8377" s="4">
        <v>-8264.4628099173551</v>
      </c>
      <c r="Y8377" s="4">
        <v>-154545.45454545456</v>
      </c>
      <c r="Z8377">
        <v>5.3475935828876997E-2</v>
      </c>
    </row>
    <row r="8378" spans="1:26" x14ac:dyDescent="0.35">
      <c r="A8378" s="1">
        <v>45375</v>
      </c>
      <c r="B8378" t="s">
        <v>26</v>
      </c>
      <c r="C8378" t="s">
        <v>27</v>
      </c>
      <c r="D8378" t="s">
        <v>30014</v>
      </c>
      <c r="E8378">
        <v>3938111</v>
      </c>
      <c r="F8378" t="s">
        <v>28</v>
      </c>
      <c r="G8378" t="s">
        <v>29</v>
      </c>
      <c r="H8378" t="s">
        <v>30</v>
      </c>
      <c r="I8378">
        <v>78900</v>
      </c>
      <c r="J8378" s="4">
        <v>30826.446280991735</v>
      </c>
      <c r="K8378">
        <v>1</v>
      </c>
      <c r="L8378" t="s">
        <v>41526</v>
      </c>
      <c r="M8378">
        <v>10004</v>
      </c>
      <c r="N8378">
        <v>20000</v>
      </c>
      <c r="O8378">
        <v>30006</v>
      </c>
      <c r="P8378">
        <v>40010</v>
      </c>
      <c r="Q8378">
        <v>50129</v>
      </c>
      <c r="R8378">
        <v>9099.2800000000007</v>
      </c>
      <c r="S8378">
        <v>9099.2800000000007</v>
      </c>
      <c r="T8378">
        <v>4101020001</v>
      </c>
      <c r="U8378">
        <v>4103020001</v>
      </c>
      <c r="V8378">
        <v>1103010002</v>
      </c>
      <c r="W8378" s="4">
        <v>30826.446280991735</v>
      </c>
      <c r="X8378" s="4">
        <v>0</v>
      </c>
      <c r="Y8378" s="4">
        <v>30826.446280991735</v>
      </c>
      <c r="Z8378">
        <v>0</v>
      </c>
    </row>
    <row r="8379" spans="1:26" x14ac:dyDescent="0.35">
      <c r="A8379" s="1">
        <v>45375</v>
      </c>
      <c r="B8379" t="s">
        <v>26</v>
      </c>
      <c r="C8379" t="s">
        <v>27</v>
      </c>
      <c r="D8379" t="s">
        <v>30014</v>
      </c>
      <c r="E8379">
        <v>3938111</v>
      </c>
      <c r="F8379" t="s">
        <v>28</v>
      </c>
      <c r="G8379" t="s">
        <v>29</v>
      </c>
      <c r="H8379" t="s">
        <v>30</v>
      </c>
      <c r="I8379">
        <v>78900</v>
      </c>
      <c r="J8379" s="4">
        <v>34380.165289256198</v>
      </c>
      <c r="K8379">
        <v>1</v>
      </c>
      <c r="L8379" t="s">
        <v>40464</v>
      </c>
      <c r="M8379">
        <v>10004</v>
      </c>
      <c r="N8379">
        <v>20000</v>
      </c>
      <c r="O8379">
        <v>30006</v>
      </c>
      <c r="P8379">
        <v>40010</v>
      </c>
      <c r="Q8379">
        <v>50129</v>
      </c>
      <c r="R8379">
        <v>10068.870000000001</v>
      </c>
      <c r="S8379">
        <v>10068.870000000001</v>
      </c>
      <c r="T8379">
        <v>4101020001</v>
      </c>
      <c r="U8379">
        <v>4103020001</v>
      </c>
      <c r="V8379">
        <v>1103010002</v>
      </c>
      <c r="W8379" s="4">
        <v>34380.165289256198</v>
      </c>
      <c r="X8379" s="4">
        <v>0</v>
      </c>
      <c r="Y8379" s="4">
        <v>34380.165289256198</v>
      </c>
      <c r="Z8379">
        <v>0</v>
      </c>
    </row>
    <row r="8380" spans="1:26" x14ac:dyDescent="0.35">
      <c r="A8380" s="1">
        <v>45375</v>
      </c>
      <c r="B8380" t="s">
        <v>26</v>
      </c>
      <c r="C8380" t="s">
        <v>27</v>
      </c>
      <c r="D8380" t="s">
        <v>30188</v>
      </c>
      <c r="E8380">
        <v>3938687</v>
      </c>
      <c r="F8380" t="s">
        <v>28</v>
      </c>
      <c r="G8380" t="s">
        <v>29</v>
      </c>
      <c r="H8380" t="s">
        <v>30</v>
      </c>
      <c r="I8380">
        <v>55000.01</v>
      </c>
      <c r="J8380" s="4">
        <v>45454.545454545456</v>
      </c>
      <c r="K8380">
        <v>1</v>
      </c>
      <c r="L8380" t="s">
        <v>40794</v>
      </c>
      <c r="M8380">
        <v>10004</v>
      </c>
      <c r="N8380">
        <v>20000</v>
      </c>
      <c r="O8380">
        <v>30006</v>
      </c>
      <c r="P8380">
        <v>40042</v>
      </c>
      <c r="Q8380">
        <v>50183</v>
      </c>
      <c r="R8380">
        <v>22727.27</v>
      </c>
      <c r="S8380">
        <v>22727.27</v>
      </c>
      <c r="T8380">
        <v>4101020001</v>
      </c>
      <c r="U8380">
        <v>4103020001</v>
      </c>
      <c r="V8380">
        <v>1103010002</v>
      </c>
      <c r="W8380" s="4">
        <v>45454.545454545456</v>
      </c>
      <c r="X8380" s="4">
        <v>0</v>
      </c>
      <c r="Y8380" s="4">
        <v>45454.545454545456</v>
      </c>
      <c r="Z8380">
        <v>0</v>
      </c>
    </row>
    <row r="8381" spans="1:26" x14ac:dyDescent="0.35">
      <c r="A8381" s="1">
        <v>45375</v>
      </c>
      <c r="B8381" t="s">
        <v>26</v>
      </c>
      <c r="C8381" t="s">
        <v>27</v>
      </c>
      <c r="D8381" t="s">
        <v>30188</v>
      </c>
      <c r="E8381">
        <v>3938687</v>
      </c>
      <c r="F8381" t="s">
        <v>28</v>
      </c>
      <c r="G8381" t="s">
        <v>29</v>
      </c>
      <c r="H8381" t="s">
        <v>30</v>
      </c>
      <c r="I8381">
        <v>55000.01</v>
      </c>
      <c r="J8381" s="4">
        <v>8.2644628099173556E-3</v>
      </c>
      <c r="K8381">
        <v>1</v>
      </c>
      <c r="L8381" t="s">
        <v>45388</v>
      </c>
      <c r="M8381">
        <v>10004</v>
      </c>
      <c r="N8381">
        <v>20000</v>
      </c>
      <c r="O8381">
        <v>30006</v>
      </c>
      <c r="P8381">
        <v>40042</v>
      </c>
      <c r="Q8381">
        <v>50798</v>
      </c>
      <c r="R8381">
        <v>0.01</v>
      </c>
      <c r="S8381">
        <v>0.01</v>
      </c>
      <c r="T8381">
        <v>4101020001</v>
      </c>
      <c r="U8381">
        <v>4103020001</v>
      </c>
      <c r="V8381">
        <v>1103010002</v>
      </c>
      <c r="W8381" s="4">
        <v>8.2644628099173556E-3</v>
      </c>
      <c r="X8381" s="4">
        <v>0</v>
      </c>
      <c r="Y8381" s="4">
        <v>8.2644628099173556E-3</v>
      </c>
      <c r="Z8381">
        <v>0</v>
      </c>
    </row>
    <row r="8382" spans="1:26" x14ac:dyDescent="0.35">
      <c r="A8382" s="1">
        <v>45375</v>
      </c>
      <c r="B8382" t="s">
        <v>26</v>
      </c>
      <c r="C8382" t="s">
        <v>27</v>
      </c>
      <c r="D8382" t="s">
        <v>30191</v>
      </c>
      <c r="E8382">
        <v>3938691</v>
      </c>
      <c r="F8382" t="s">
        <v>28</v>
      </c>
      <c r="G8382" t="s">
        <v>29</v>
      </c>
      <c r="H8382" t="s">
        <v>30</v>
      </c>
      <c r="I8382">
        <v>181100</v>
      </c>
      <c r="J8382" s="4">
        <v>115289.25619834711</v>
      </c>
      <c r="K8382">
        <v>1</v>
      </c>
      <c r="L8382" t="s">
        <v>41562</v>
      </c>
      <c r="M8382">
        <v>10004</v>
      </c>
      <c r="N8382">
        <v>20000</v>
      </c>
      <c r="O8382">
        <v>30006</v>
      </c>
      <c r="P8382">
        <v>40051</v>
      </c>
      <c r="Q8382">
        <v>50231</v>
      </c>
      <c r="R8382">
        <v>69174.25</v>
      </c>
      <c r="S8382">
        <v>69174.25</v>
      </c>
      <c r="T8382">
        <v>4101020001</v>
      </c>
      <c r="U8382">
        <v>4103020001</v>
      </c>
      <c r="V8382">
        <v>1103010002</v>
      </c>
      <c r="W8382" s="4">
        <v>115289.25619834711</v>
      </c>
      <c r="X8382" s="4">
        <v>0</v>
      </c>
      <c r="Y8382" s="4">
        <v>115289.25619834711</v>
      </c>
      <c r="Z8382">
        <v>0</v>
      </c>
    </row>
    <row r="8383" spans="1:26" x14ac:dyDescent="0.35">
      <c r="A8383" s="1">
        <v>45375</v>
      </c>
      <c r="B8383" t="s">
        <v>26</v>
      </c>
      <c r="C8383" t="s">
        <v>27</v>
      </c>
      <c r="D8383" t="s">
        <v>30191</v>
      </c>
      <c r="E8383">
        <v>3938691</v>
      </c>
      <c r="F8383" t="s">
        <v>28</v>
      </c>
      <c r="G8383" t="s">
        <v>29</v>
      </c>
      <c r="H8383" t="s">
        <v>30</v>
      </c>
      <c r="I8383">
        <v>181100</v>
      </c>
      <c r="J8383" s="4">
        <v>34380.165289256198</v>
      </c>
      <c r="K8383">
        <v>1</v>
      </c>
      <c r="L8383" t="s">
        <v>40464</v>
      </c>
      <c r="M8383">
        <v>10004</v>
      </c>
      <c r="N8383">
        <v>20000</v>
      </c>
      <c r="O8383">
        <v>30006</v>
      </c>
      <c r="P8383">
        <v>40010</v>
      </c>
      <c r="Q8383">
        <v>50129</v>
      </c>
      <c r="R8383">
        <v>10068.870000000001</v>
      </c>
      <c r="S8383">
        <v>10068.870000000001</v>
      </c>
      <c r="T8383">
        <v>4101020001</v>
      </c>
      <c r="U8383">
        <v>4103020001</v>
      </c>
      <c r="V8383">
        <v>1103010002</v>
      </c>
      <c r="W8383" s="4">
        <v>34380.165289256198</v>
      </c>
      <c r="X8383" s="4">
        <v>0</v>
      </c>
      <c r="Y8383" s="4">
        <v>34380.165289256198</v>
      </c>
      <c r="Z8383">
        <v>0</v>
      </c>
    </row>
    <row r="8384" spans="1:26" x14ac:dyDescent="0.35">
      <c r="A8384" s="1">
        <v>45375</v>
      </c>
      <c r="B8384" t="s">
        <v>26</v>
      </c>
      <c r="C8384" t="s">
        <v>27</v>
      </c>
      <c r="D8384" t="s">
        <v>30193</v>
      </c>
      <c r="E8384">
        <v>3938693</v>
      </c>
      <c r="F8384" t="s">
        <v>28</v>
      </c>
      <c r="G8384" t="s">
        <v>29</v>
      </c>
      <c r="H8384" t="s">
        <v>30</v>
      </c>
      <c r="I8384">
        <v>161070</v>
      </c>
      <c r="J8384" s="4">
        <v>56546.256198347117</v>
      </c>
      <c r="K8384">
        <v>1</v>
      </c>
      <c r="L8384" t="s">
        <v>46049</v>
      </c>
      <c r="M8384">
        <v>10004</v>
      </c>
      <c r="N8384">
        <v>20000</v>
      </c>
      <c r="O8384">
        <v>30006</v>
      </c>
      <c r="P8384">
        <v>40036</v>
      </c>
      <c r="Q8384">
        <v>50274</v>
      </c>
      <c r="R8384">
        <v>47659.5</v>
      </c>
      <c r="S8384">
        <v>47659.5</v>
      </c>
      <c r="T8384">
        <v>4101020001</v>
      </c>
      <c r="U8384">
        <v>4103020001</v>
      </c>
      <c r="V8384">
        <v>1103010002</v>
      </c>
      <c r="W8384" s="4">
        <v>56546.25619834711</v>
      </c>
      <c r="X8384" s="4">
        <v>35106.63636363636</v>
      </c>
      <c r="Y8384" s="4">
        <v>91652.892561983477</v>
      </c>
      <c r="Z8384">
        <v>0.38303904418394946</v>
      </c>
    </row>
    <row r="8385" spans="1:26" x14ac:dyDescent="0.35">
      <c r="A8385" s="1">
        <v>45375</v>
      </c>
      <c r="B8385" t="s">
        <v>26</v>
      </c>
      <c r="C8385" t="s">
        <v>27</v>
      </c>
      <c r="D8385" t="s">
        <v>30193</v>
      </c>
      <c r="E8385">
        <v>3938693</v>
      </c>
      <c r="F8385" t="s">
        <v>28</v>
      </c>
      <c r="G8385" t="s">
        <v>29</v>
      </c>
      <c r="H8385" t="s">
        <v>30</v>
      </c>
      <c r="I8385">
        <v>161070</v>
      </c>
      <c r="J8385" s="4">
        <v>23194.669421487604</v>
      </c>
      <c r="K8385">
        <v>1</v>
      </c>
      <c r="L8385" t="s">
        <v>41203</v>
      </c>
      <c r="M8385">
        <v>10004</v>
      </c>
      <c r="N8385">
        <v>20000</v>
      </c>
      <c r="O8385">
        <v>30006</v>
      </c>
      <c r="P8385">
        <v>40042</v>
      </c>
      <c r="Q8385">
        <v>50070</v>
      </c>
      <c r="R8385">
        <v>20113.349999999999</v>
      </c>
      <c r="S8385">
        <v>20113.349999999999</v>
      </c>
      <c r="T8385">
        <v>4101020001</v>
      </c>
      <c r="U8385">
        <v>4103020001</v>
      </c>
      <c r="V8385">
        <v>1103010002</v>
      </c>
      <c r="W8385" s="4">
        <v>23194.669421487604</v>
      </c>
      <c r="X8385" s="4">
        <v>14400.371900826447</v>
      </c>
      <c r="Y8385" s="4">
        <v>37595.041322314049</v>
      </c>
      <c r="Z8385">
        <v>0.38303912947900637</v>
      </c>
    </row>
    <row r="8386" spans="1:26" x14ac:dyDescent="0.35">
      <c r="A8386" s="1">
        <v>45375</v>
      </c>
      <c r="B8386" t="s">
        <v>26</v>
      </c>
      <c r="C8386" t="s">
        <v>27</v>
      </c>
      <c r="D8386" t="s">
        <v>30193</v>
      </c>
      <c r="E8386">
        <v>3938693</v>
      </c>
      <c r="F8386" t="s">
        <v>28</v>
      </c>
      <c r="G8386" t="s">
        <v>29</v>
      </c>
      <c r="H8386" t="s">
        <v>30</v>
      </c>
      <c r="I8386">
        <v>161070</v>
      </c>
      <c r="J8386" s="4">
        <v>26865.85123966942</v>
      </c>
      <c r="K8386">
        <v>1</v>
      </c>
      <c r="L8386" t="s">
        <v>46177</v>
      </c>
      <c r="M8386">
        <v>10004</v>
      </c>
      <c r="N8386">
        <v>20000</v>
      </c>
      <c r="O8386">
        <v>30006</v>
      </c>
      <c r="P8386">
        <v>40042</v>
      </c>
      <c r="Q8386">
        <v>50070</v>
      </c>
      <c r="R8386">
        <v>23296.82</v>
      </c>
      <c r="S8386">
        <v>23296.82</v>
      </c>
      <c r="T8386">
        <v>4101020001</v>
      </c>
      <c r="U8386">
        <v>4103020001</v>
      </c>
      <c r="V8386">
        <v>1103010002</v>
      </c>
      <c r="W8386" s="4">
        <v>26865.851239669424</v>
      </c>
      <c r="X8386" s="4">
        <v>16679.603305785124</v>
      </c>
      <c r="Y8386" s="4">
        <v>43545.454545454544</v>
      </c>
      <c r="Z8386">
        <v>0.38303890681343711</v>
      </c>
    </row>
    <row r="8387" spans="1:26" x14ac:dyDescent="0.35">
      <c r="A8387" s="1">
        <v>45375</v>
      </c>
      <c r="B8387" t="s">
        <v>26</v>
      </c>
      <c r="C8387" t="s">
        <v>27</v>
      </c>
      <c r="D8387" t="s">
        <v>30193</v>
      </c>
      <c r="E8387">
        <v>3938693</v>
      </c>
      <c r="F8387" t="s">
        <v>28</v>
      </c>
      <c r="G8387" t="s">
        <v>29</v>
      </c>
      <c r="H8387" t="s">
        <v>30</v>
      </c>
      <c r="I8387">
        <v>161070</v>
      </c>
      <c r="J8387" s="4">
        <v>26508.92561983471</v>
      </c>
      <c r="K8387">
        <v>1</v>
      </c>
      <c r="L8387" t="s">
        <v>46381</v>
      </c>
      <c r="M8387">
        <v>10004</v>
      </c>
      <c r="N8387">
        <v>20000</v>
      </c>
      <c r="O8387">
        <v>30006</v>
      </c>
      <c r="P8387">
        <v>40042</v>
      </c>
      <c r="Q8387">
        <v>50070</v>
      </c>
      <c r="R8387">
        <v>22987.31</v>
      </c>
      <c r="S8387">
        <v>22987.31</v>
      </c>
      <c r="T8387">
        <v>4101020001</v>
      </c>
      <c r="U8387">
        <v>4103020001</v>
      </c>
      <c r="V8387">
        <v>1103010002</v>
      </c>
      <c r="W8387" s="4">
        <v>26508.92561983471</v>
      </c>
      <c r="X8387" s="4">
        <v>16458.016528925622</v>
      </c>
      <c r="Y8387" s="4">
        <v>42966.942148760332</v>
      </c>
      <c r="Z8387">
        <v>0.38303904597037897</v>
      </c>
    </row>
    <row r="8388" spans="1:26" x14ac:dyDescent="0.35">
      <c r="A8388" s="1">
        <v>45375</v>
      </c>
      <c r="B8388" t="s">
        <v>26</v>
      </c>
      <c r="C8388" t="s">
        <v>27</v>
      </c>
      <c r="D8388" t="s">
        <v>30194</v>
      </c>
      <c r="E8388">
        <v>3938694</v>
      </c>
      <c r="F8388" t="s">
        <v>28</v>
      </c>
      <c r="G8388" t="s">
        <v>29</v>
      </c>
      <c r="H8388" t="s">
        <v>30</v>
      </c>
      <c r="I8388">
        <v>349450</v>
      </c>
      <c r="J8388" s="4">
        <v>288801.65289256198</v>
      </c>
      <c r="K8388">
        <v>1</v>
      </c>
      <c r="L8388" t="s">
        <v>46371</v>
      </c>
      <c r="M8388">
        <v>10004</v>
      </c>
      <c r="N8388">
        <v>20000</v>
      </c>
      <c r="O8388">
        <v>30006</v>
      </c>
      <c r="P8388">
        <v>40042</v>
      </c>
      <c r="Q8388">
        <v>50102</v>
      </c>
      <c r="R8388">
        <v>162710.74</v>
      </c>
      <c r="S8388">
        <v>162710.74</v>
      </c>
      <c r="T8388">
        <v>4101020001</v>
      </c>
      <c r="U8388">
        <v>4103020001</v>
      </c>
      <c r="V8388">
        <v>1103010002</v>
      </c>
      <c r="W8388" s="4">
        <v>288801.65289256198</v>
      </c>
      <c r="X8388" s="4">
        <v>15330.578512396694</v>
      </c>
      <c r="Y8388" s="4">
        <v>304132.2314049587</v>
      </c>
      <c r="Z8388">
        <v>5.0407608695652167E-2</v>
      </c>
    </row>
    <row r="8389" spans="1:26" x14ac:dyDescent="0.35">
      <c r="A8389" s="1">
        <v>45375</v>
      </c>
      <c r="B8389" t="s">
        <v>26</v>
      </c>
      <c r="C8389" t="s">
        <v>27</v>
      </c>
      <c r="D8389" t="s">
        <v>30196</v>
      </c>
      <c r="E8389">
        <v>3938696</v>
      </c>
      <c r="F8389" t="s">
        <v>28</v>
      </c>
      <c r="G8389" t="s">
        <v>29</v>
      </c>
      <c r="H8389" t="s">
        <v>30</v>
      </c>
      <c r="I8389">
        <v>254869</v>
      </c>
      <c r="J8389" s="4">
        <v>210635.53719008266</v>
      </c>
      <c r="K8389">
        <v>1</v>
      </c>
      <c r="L8389" t="s">
        <v>40880</v>
      </c>
      <c r="M8389">
        <v>10004</v>
      </c>
      <c r="N8389">
        <v>20000</v>
      </c>
      <c r="O8389">
        <v>30006</v>
      </c>
      <c r="P8389">
        <v>40042</v>
      </c>
      <c r="Q8389">
        <v>50102</v>
      </c>
      <c r="R8389">
        <v>127922.3</v>
      </c>
      <c r="S8389">
        <v>127922.3</v>
      </c>
      <c r="T8389">
        <v>4101020001</v>
      </c>
      <c r="U8389">
        <v>4103020001</v>
      </c>
      <c r="V8389">
        <v>1103010002</v>
      </c>
      <c r="W8389" s="4">
        <v>210635.53719008266</v>
      </c>
      <c r="X8389" s="4">
        <v>28842.975206611573</v>
      </c>
      <c r="Y8389" s="4">
        <v>239478.51239669422</v>
      </c>
      <c r="Z8389">
        <v>0.12044076488513265</v>
      </c>
    </row>
    <row r="8390" spans="1:26" x14ac:dyDescent="0.35">
      <c r="A8390" s="1">
        <v>45375</v>
      </c>
      <c r="B8390" t="s">
        <v>26</v>
      </c>
      <c r="C8390" t="s">
        <v>27</v>
      </c>
      <c r="D8390" t="s">
        <v>30201</v>
      </c>
      <c r="E8390">
        <v>3938701</v>
      </c>
      <c r="F8390" t="s">
        <v>28</v>
      </c>
      <c r="G8390" t="s">
        <v>29</v>
      </c>
      <c r="H8390" t="s">
        <v>30</v>
      </c>
      <c r="I8390">
        <v>71290</v>
      </c>
      <c r="J8390" s="4">
        <v>35446.280991735541</v>
      </c>
      <c r="K8390">
        <v>1</v>
      </c>
      <c r="L8390" t="s">
        <v>41725</v>
      </c>
      <c r="M8390">
        <v>10004</v>
      </c>
      <c r="N8390">
        <v>20000</v>
      </c>
      <c r="O8390">
        <v>30006</v>
      </c>
      <c r="P8390">
        <v>40042</v>
      </c>
      <c r="Q8390">
        <v>50070</v>
      </c>
      <c r="R8390">
        <v>18963.759999999998</v>
      </c>
      <c r="S8390">
        <v>18963.759999999998</v>
      </c>
      <c r="T8390">
        <v>4101020001</v>
      </c>
      <c r="U8390">
        <v>4103020001</v>
      </c>
      <c r="V8390">
        <v>1103010002</v>
      </c>
      <c r="W8390" s="4">
        <v>35446.280991735541</v>
      </c>
      <c r="X8390" s="4">
        <v>0</v>
      </c>
      <c r="Y8390" s="4">
        <v>35446.280991735541</v>
      </c>
      <c r="Z8390">
        <v>0</v>
      </c>
    </row>
    <row r="8391" spans="1:26" x14ac:dyDescent="0.35">
      <c r="A8391" s="1">
        <v>45375</v>
      </c>
      <c r="B8391" t="s">
        <v>26</v>
      </c>
      <c r="C8391" t="s">
        <v>27</v>
      </c>
      <c r="D8391" t="s">
        <v>30201</v>
      </c>
      <c r="E8391">
        <v>3938701</v>
      </c>
      <c r="F8391" t="s">
        <v>28</v>
      </c>
      <c r="G8391" t="s">
        <v>29</v>
      </c>
      <c r="H8391" t="s">
        <v>30</v>
      </c>
      <c r="I8391">
        <v>71290</v>
      </c>
      <c r="J8391" s="4">
        <v>23471.07438016529</v>
      </c>
      <c r="K8391">
        <v>1</v>
      </c>
      <c r="L8391" t="s">
        <v>43956</v>
      </c>
      <c r="M8391">
        <v>10004</v>
      </c>
      <c r="N8391">
        <v>20000</v>
      </c>
      <c r="O8391">
        <v>30006</v>
      </c>
      <c r="P8391">
        <v>40004</v>
      </c>
      <c r="Q8391">
        <v>50217</v>
      </c>
      <c r="R8391">
        <v>3986.75</v>
      </c>
      <c r="S8391">
        <v>3986.75</v>
      </c>
      <c r="T8391">
        <v>4101020001</v>
      </c>
      <c r="U8391">
        <v>4103020001</v>
      </c>
      <c r="V8391">
        <v>1103010002</v>
      </c>
      <c r="W8391" s="4">
        <v>23471.07438016529</v>
      </c>
      <c r="X8391" s="4">
        <v>0</v>
      </c>
      <c r="Y8391" s="4">
        <v>23471.07438016529</v>
      </c>
      <c r="Z8391">
        <v>0</v>
      </c>
    </row>
    <row r="8392" spans="1:26" x14ac:dyDescent="0.35">
      <c r="A8392" s="1">
        <v>45375</v>
      </c>
      <c r="B8392" t="s">
        <v>26</v>
      </c>
      <c r="C8392" t="s">
        <v>27</v>
      </c>
      <c r="D8392" t="s">
        <v>30343</v>
      </c>
      <c r="E8392">
        <v>3938991</v>
      </c>
      <c r="F8392" t="s">
        <v>28</v>
      </c>
      <c r="G8392" t="s">
        <v>29</v>
      </c>
      <c r="H8392" t="s">
        <v>30</v>
      </c>
      <c r="I8392">
        <v>170750</v>
      </c>
      <c r="J8392" s="4">
        <v>141115.70247933886</v>
      </c>
      <c r="K8392">
        <v>1</v>
      </c>
      <c r="L8392" t="s">
        <v>46331</v>
      </c>
      <c r="M8392">
        <v>10004</v>
      </c>
      <c r="N8392">
        <v>20000</v>
      </c>
      <c r="O8392">
        <v>30006</v>
      </c>
      <c r="P8392">
        <v>40051</v>
      </c>
      <c r="Q8392">
        <v>50140</v>
      </c>
      <c r="R8392">
        <v>84669.42</v>
      </c>
      <c r="S8392">
        <v>84669.42</v>
      </c>
      <c r="T8392">
        <v>4101020001</v>
      </c>
      <c r="U8392">
        <v>4103020001</v>
      </c>
      <c r="V8392">
        <v>1103010002</v>
      </c>
      <c r="W8392" s="4">
        <v>141115.70247933886</v>
      </c>
      <c r="X8392" s="4">
        <v>0</v>
      </c>
      <c r="Y8392" s="4">
        <v>141115.70247933886</v>
      </c>
      <c r="Z8392">
        <v>0</v>
      </c>
    </row>
    <row r="8393" spans="1:26" x14ac:dyDescent="0.35">
      <c r="A8393" s="1">
        <v>45375</v>
      </c>
      <c r="B8393" t="s">
        <v>26</v>
      </c>
      <c r="C8393" t="s">
        <v>27</v>
      </c>
      <c r="D8393" t="s">
        <v>30346</v>
      </c>
      <c r="E8393">
        <v>3938994</v>
      </c>
      <c r="F8393" t="s">
        <v>28</v>
      </c>
      <c r="G8393" t="s">
        <v>29</v>
      </c>
      <c r="H8393" t="s">
        <v>30</v>
      </c>
      <c r="I8393">
        <v>153750</v>
      </c>
      <c r="J8393" s="4">
        <v>127066.11570247935</v>
      </c>
      <c r="K8393">
        <v>1</v>
      </c>
      <c r="L8393" t="s">
        <v>46331</v>
      </c>
      <c r="M8393">
        <v>10004</v>
      </c>
      <c r="N8393">
        <v>20000</v>
      </c>
      <c r="O8393">
        <v>30006</v>
      </c>
      <c r="P8393">
        <v>40051</v>
      </c>
      <c r="Q8393">
        <v>50140</v>
      </c>
      <c r="R8393">
        <v>84669.42</v>
      </c>
      <c r="S8393">
        <v>84669.42</v>
      </c>
      <c r="T8393">
        <v>4101020001</v>
      </c>
      <c r="U8393">
        <v>4103020001</v>
      </c>
      <c r="V8393">
        <v>1103010002</v>
      </c>
      <c r="W8393" s="4">
        <v>127066.11570247934</v>
      </c>
      <c r="X8393" s="4">
        <v>14049.586776859505</v>
      </c>
      <c r="Y8393" s="4">
        <v>141115.70247933886</v>
      </c>
      <c r="Z8393">
        <v>9.9560761346998539E-2</v>
      </c>
    </row>
    <row r="8394" spans="1:26" x14ac:dyDescent="0.35">
      <c r="A8394" s="1">
        <v>45375</v>
      </c>
      <c r="B8394" t="s">
        <v>26</v>
      </c>
      <c r="C8394" t="s">
        <v>27</v>
      </c>
      <c r="D8394" t="s">
        <v>30349</v>
      </c>
      <c r="E8394">
        <v>3938997</v>
      </c>
      <c r="F8394" t="s">
        <v>28</v>
      </c>
      <c r="G8394" t="s">
        <v>29</v>
      </c>
      <c r="H8394" t="s">
        <v>30</v>
      </c>
      <c r="I8394">
        <v>54000</v>
      </c>
      <c r="J8394" s="4">
        <v>44628.099173553717</v>
      </c>
      <c r="K8394">
        <v>1</v>
      </c>
      <c r="L8394" t="s">
        <v>44957</v>
      </c>
      <c r="M8394">
        <v>10004</v>
      </c>
      <c r="N8394">
        <v>20000</v>
      </c>
      <c r="O8394">
        <v>30006</v>
      </c>
      <c r="P8394">
        <v>40043</v>
      </c>
      <c r="Q8394">
        <v>50084</v>
      </c>
      <c r="R8394">
        <v>23705.53</v>
      </c>
      <c r="S8394">
        <v>23705.53</v>
      </c>
      <c r="T8394">
        <v>4101020001</v>
      </c>
      <c r="U8394">
        <v>4103020001</v>
      </c>
      <c r="V8394">
        <v>1103010002</v>
      </c>
      <c r="W8394" s="4">
        <v>44628.099173553717</v>
      </c>
      <c r="X8394" s="4">
        <v>0</v>
      </c>
      <c r="Y8394" s="4">
        <v>44628.099173553717</v>
      </c>
      <c r="Z8394">
        <v>0</v>
      </c>
    </row>
    <row r="8395" spans="1:26" x14ac:dyDescent="0.35">
      <c r="A8395" s="1">
        <v>45375</v>
      </c>
      <c r="B8395" t="s">
        <v>26</v>
      </c>
      <c r="C8395" t="s">
        <v>27</v>
      </c>
      <c r="D8395" t="s">
        <v>30495</v>
      </c>
      <c r="E8395">
        <v>3939614</v>
      </c>
      <c r="F8395" t="s">
        <v>28</v>
      </c>
      <c r="G8395" t="s">
        <v>29</v>
      </c>
      <c r="H8395" t="s">
        <v>30</v>
      </c>
      <c r="I8395">
        <v>91490</v>
      </c>
      <c r="J8395" s="4">
        <v>47925.619834710742</v>
      </c>
      <c r="K8395">
        <v>1</v>
      </c>
      <c r="L8395" t="s">
        <v>41385</v>
      </c>
      <c r="M8395">
        <v>10004</v>
      </c>
      <c r="N8395">
        <v>20000</v>
      </c>
      <c r="O8395">
        <v>30006</v>
      </c>
      <c r="P8395">
        <v>40048</v>
      </c>
      <c r="Q8395">
        <v>50166</v>
      </c>
      <c r="R8395">
        <v>26646.639999999999</v>
      </c>
      <c r="S8395">
        <v>26646.639999999999</v>
      </c>
      <c r="T8395">
        <v>4101020001</v>
      </c>
      <c r="U8395">
        <v>4103020001</v>
      </c>
      <c r="V8395">
        <v>1103010002</v>
      </c>
      <c r="W8395" s="4">
        <v>47925.619834710742</v>
      </c>
      <c r="X8395" s="4">
        <v>0</v>
      </c>
      <c r="Y8395" s="4">
        <v>47925.619834710742</v>
      </c>
      <c r="Z8395">
        <v>0</v>
      </c>
    </row>
    <row r="8396" spans="1:26" x14ac:dyDescent="0.35">
      <c r="A8396" s="1">
        <v>45375</v>
      </c>
      <c r="B8396" t="s">
        <v>26</v>
      </c>
      <c r="C8396" t="s">
        <v>27</v>
      </c>
      <c r="D8396" t="s">
        <v>30495</v>
      </c>
      <c r="E8396">
        <v>3939614</v>
      </c>
      <c r="F8396" t="s">
        <v>28</v>
      </c>
      <c r="G8396" t="s">
        <v>29</v>
      </c>
      <c r="H8396" t="s">
        <v>30</v>
      </c>
      <c r="I8396">
        <v>91490</v>
      </c>
      <c r="J8396" s="4">
        <v>27685.950413223141</v>
      </c>
      <c r="K8396">
        <v>1</v>
      </c>
      <c r="L8396" t="s">
        <v>40613</v>
      </c>
      <c r="M8396">
        <v>10004</v>
      </c>
      <c r="N8396">
        <v>20000</v>
      </c>
      <c r="O8396">
        <v>30006</v>
      </c>
      <c r="P8396">
        <v>40025</v>
      </c>
      <c r="Q8396">
        <v>50244</v>
      </c>
      <c r="R8396">
        <v>3914.68</v>
      </c>
      <c r="S8396">
        <v>3914.68</v>
      </c>
      <c r="T8396">
        <v>4101020001</v>
      </c>
      <c r="U8396">
        <v>4103020001</v>
      </c>
      <c r="V8396">
        <v>1103010002</v>
      </c>
      <c r="W8396" s="4">
        <v>27685.950413223141</v>
      </c>
      <c r="X8396" s="4">
        <v>0</v>
      </c>
      <c r="Y8396" s="4">
        <v>27685.950413223141</v>
      </c>
      <c r="Z8396">
        <v>0</v>
      </c>
    </row>
    <row r="8397" spans="1:26" x14ac:dyDescent="0.35">
      <c r="A8397" s="1">
        <v>45375</v>
      </c>
      <c r="B8397" t="s">
        <v>26</v>
      </c>
      <c r="C8397" t="s">
        <v>27</v>
      </c>
      <c r="D8397" t="s">
        <v>30497</v>
      </c>
      <c r="E8397">
        <v>3939616</v>
      </c>
      <c r="F8397" t="s">
        <v>28</v>
      </c>
      <c r="G8397" t="s">
        <v>29</v>
      </c>
      <c r="H8397" t="s">
        <v>30</v>
      </c>
      <c r="I8397">
        <v>175100</v>
      </c>
      <c r="J8397" s="4">
        <v>144710.74380165289</v>
      </c>
      <c r="K8397">
        <v>1</v>
      </c>
      <c r="L8397" t="s">
        <v>41676</v>
      </c>
      <c r="M8397">
        <v>10004</v>
      </c>
      <c r="N8397">
        <v>20000</v>
      </c>
      <c r="O8397">
        <v>30006</v>
      </c>
      <c r="P8397">
        <v>40043</v>
      </c>
      <c r="Q8397">
        <v>50151</v>
      </c>
      <c r="R8397">
        <v>74960.37</v>
      </c>
      <c r="S8397">
        <v>74960.37</v>
      </c>
      <c r="T8397">
        <v>4101020001</v>
      </c>
      <c r="U8397">
        <v>4103020001</v>
      </c>
      <c r="V8397">
        <v>1103010002</v>
      </c>
      <c r="W8397" s="4">
        <v>144710.74380165289</v>
      </c>
      <c r="X8397" s="4">
        <v>0</v>
      </c>
      <c r="Y8397" s="4">
        <v>144710.74380165289</v>
      </c>
      <c r="Z8397">
        <v>0</v>
      </c>
    </row>
    <row r="8398" spans="1:26" x14ac:dyDescent="0.35">
      <c r="A8398" s="1">
        <v>45375</v>
      </c>
      <c r="B8398" t="s">
        <v>26</v>
      </c>
      <c r="C8398" t="s">
        <v>27</v>
      </c>
      <c r="D8398" t="s">
        <v>30603</v>
      </c>
      <c r="E8398">
        <v>3939879</v>
      </c>
      <c r="F8398" t="s">
        <v>28</v>
      </c>
      <c r="G8398" t="s">
        <v>29</v>
      </c>
      <c r="H8398" t="s">
        <v>30</v>
      </c>
      <c r="I8398">
        <v>126750</v>
      </c>
      <c r="J8398" s="4">
        <v>104752.06611570249</v>
      </c>
      <c r="K8398">
        <v>1</v>
      </c>
      <c r="L8398" t="s">
        <v>42604</v>
      </c>
      <c r="M8398">
        <v>10004</v>
      </c>
      <c r="N8398">
        <v>20000</v>
      </c>
      <c r="O8398">
        <v>30006</v>
      </c>
      <c r="P8398">
        <v>40051</v>
      </c>
      <c r="Q8398">
        <v>50050</v>
      </c>
      <c r="R8398">
        <v>62851.41</v>
      </c>
      <c r="S8398">
        <v>62851.41</v>
      </c>
      <c r="T8398">
        <v>4101020001</v>
      </c>
      <c r="U8398">
        <v>4103020001</v>
      </c>
      <c r="V8398">
        <v>1103010002</v>
      </c>
      <c r="W8398" s="4">
        <v>104752.06611570249</v>
      </c>
      <c r="X8398" s="4">
        <v>0</v>
      </c>
      <c r="Y8398" s="4">
        <v>104752.06611570249</v>
      </c>
      <c r="Z8398">
        <v>0</v>
      </c>
    </row>
    <row r="8399" spans="1:26" x14ac:dyDescent="0.35">
      <c r="A8399" s="1">
        <v>45375</v>
      </c>
      <c r="B8399" t="s">
        <v>26</v>
      </c>
      <c r="C8399" t="s">
        <v>27</v>
      </c>
      <c r="D8399" t="s">
        <v>30604</v>
      </c>
      <c r="E8399">
        <v>3939881</v>
      </c>
      <c r="F8399" t="s">
        <v>28</v>
      </c>
      <c r="G8399" t="s">
        <v>29</v>
      </c>
      <c r="H8399" t="s">
        <v>30</v>
      </c>
      <c r="I8399">
        <v>45000.01</v>
      </c>
      <c r="J8399" s="4">
        <v>37190.082644628099</v>
      </c>
      <c r="K8399">
        <v>1</v>
      </c>
      <c r="L8399" t="s">
        <v>45379</v>
      </c>
      <c r="M8399">
        <v>10004</v>
      </c>
      <c r="N8399">
        <v>20000</v>
      </c>
      <c r="O8399">
        <v>30006</v>
      </c>
      <c r="P8399">
        <v>40042</v>
      </c>
      <c r="Q8399">
        <v>50183</v>
      </c>
      <c r="R8399">
        <v>22727.27</v>
      </c>
      <c r="S8399">
        <v>22727.27</v>
      </c>
      <c r="T8399">
        <v>4101020001</v>
      </c>
      <c r="U8399">
        <v>4103020001</v>
      </c>
      <c r="V8399">
        <v>1103010002</v>
      </c>
      <c r="W8399" s="4">
        <v>37190.082644628099</v>
      </c>
      <c r="X8399" s="4">
        <v>8264.4628099173551</v>
      </c>
      <c r="Y8399" s="4">
        <v>45454.545454545456</v>
      </c>
      <c r="Z8399">
        <v>0.1818181818181818</v>
      </c>
    </row>
    <row r="8400" spans="1:26" x14ac:dyDescent="0.35">
      <c r="A8400" s="1">
        <v>45375</v>
      </c>
      <c r="B8400" t="s">
        <v>26</v>
      </c>
      <c r="C8400" t="s">
        <v>27</v>
      </c>
      <c r="D8400" t="s">
        <v>30604</v>
      </c>
      <c r="E8400">
        <v>3939881</v>
      </c>
      <c r="F8400" t="s">
        <v>28</v>
      </c>
      <c r="G8400" t="s">
        <v>29</v>
      </c>
      <c r="H8400" t="s">
        <v>30</v>
      </c>
      <c r="I8400">
        <v>45000.01</v>
      </c>
      <c r="J8400" s="4">
        <v>8.2644628099173556E-3</v>
      </c>
      <c r="K8400">
        <v>1</v>
      </c>
      <c r="L8400" t="s">
        <v>45725</v>
      </c>
      <c r="M8400">
        <v>10004</v>
      </c>
      <c r="N8400">
        <v>20000</v>
      </c>
      <c r="O8400">
        <v>30006</v>
      </c>
      <c r="P8400">
        <v>40042</v>
      </c>
      <c r="Q8400">
        <v>50798</v>
      </c>
      <c r="R8400">
        <v>0.01</v>
      </c>
      <c r="S8400">
        <v>0.01</v>
      </c>
      <c r="T8400">
        <v>4101020001</v>
      </c>
      <c r="U8400">
        <v>4103020001</v>
      </c>
      <c r="V8400">
        <v>1103010002</v>
      </c>
      <c r="W8400" s="4">
        <v>8.2644628099173556E-3</v>
      </c>
      <c r="X8400" s="4">
        <v>0</v>
      </c>
      <c r="Y8400" s="4">
        <v>8.2644628099173556E-3</v>
      </c>
      <c r="Z8400">
        <v>0</v>
      </c>
    </row>
    <row r="8401" spans="1:26" x14ac:dyDescent="0.35">
      <c r="A8401" s="1">
        <v>45375</v>
      </c>
      <c r="B8401" t="s">
        <v>26</v>
      </c>
      <c r="C8401" t="s">
        <v>27</v>
      </c>
      <c r="D8401" t="s">
        <v>30605</v>
      </c>
      <c r="E8401">
        <v>3939882</v>
      </c>
      <c r="F8401" t="s">
        <v>28</v>
      </c>
      <c r="G8401" t="s">
        <v>29</v>
      </c>
      <c r="H8401" t="s">
        <v>30</v>
      </c>
      <c r="I8401">
        <v>416000</v>
      </c>
      <c r="J8401" s="4">
        <v>343801.65289256198</v>
      </c>
      <c r="K8401">
        <v>1</v>
      </c>
      <c r="L8401" t="s">
        <v>42908</v>
      </c>
      <c r="M8401">
        <v>10004</v>
      </c>
      <c r="N8401">
        <v>20000</v>
      </c>
      <c r="O8401">
        <v>30006</v>
      </c>
      <c r="P8401">
        <v>40048</v>
      </c>
      <c r="Q8401">
        <v>50166</v>
      </c>
      <c r="R8401">
        <v>238942.15</v>
      </c>
      <c r="S8401">
        <v>238942.15</v>
      </c>
      <c r="T8401">
        <v>4101020001</v>
      </c>
      <c r="U8401">
        <v>4103020001</v>
      </c>
      <c r="V8401">
        <v>1103010002</v>
      </c>
      <c r="W8401" s="4">
        <v>343801.65289256198</v>
      </c>
      <c r="X8401" s="4">
        <v>85950.413223140495</v>
      </c>
      <c r="Y8401" s="4">
        <v>429752.0661157025</v>
      </c>
      <c r="Z8401">
        <v>0.19999999999999998</v>
      </c>
    </row>
    <row r="8402" spans="1:26" x14ac:dyDescent="0.35">
      <c r="A8402" s="1">
        <v>45375</v>
      </c>
      <c r="B8402" t="s">
        <v>26</v>
      </c>
      <c r="C8402" t="s">
        <v>27</v>
      </c>
      <c r="D8402" t="s">
        <v>30702</v>
      </c>
      <c r="E8402">
        <v>3940388</v>
      </c>
      <c r="F8402" t="s">
        <v>28</v>
      </c>
      <c r="G8402" t="s">
        <v>29</v>
      </c>
      <c r="H8402" t="s">
        <v>30</v>
      </c>
      <c r="I8402">
        <v>69923</v>
      </c>
      <c r="J8402" s="4">
        <v>34316.528925619838</v>
      </c>
      <c r="K8402">
        <v>1</v>
      </c>
      <c r="L8402" t="s">
        <v>40766</v>
      </c>
      <c r="M8402">
        <v>10004</v>
      </c>
      <c r="N8402">
        <v>20000</v>
      </c>
      <c r="O8402">
        <v>30006</v>
      </c>
      <c r="P8402">
        <v>40034</v>
      </c>
      <c r="Q8402">
        <v>50037</v>
      </c>
      <c r="R8402">
        <v>15099.27</v>
      </c>
      <c r="S8402">
        <v>15099.27</v>
      </c>
      <c r="T8402">
        <v>4101020001</v>
      </c>
      <c r="U8402">
        <v>4103020001</v>
      </c>
      <c r="V8402">
        <v>1103010002</v>
      </c>
      <c r="W8402" s="4">
        <v>34316.528925619838</v>
      </c>
      <c r="X8402" s="4">
        <v>0</v>
      </c>
      <c r="Y8402" s="4">
        <v>34316.528925619838</v>
      </c>
      <c r="Z8402">
        <v>0</v>
      </c>
    </row>
    <row r="8403" spans="1:26" x14ac:dyDescent="0.35">
      <c r="A8403" s="1">
        <v>45375</v>
      </c>
      <c r="B8403" t="s">
        <v>26</v>
      </c>
      <c r="C8403" t="s">
        <v>27</v>
      </c>
      <c r="D8403" t="s">
        <v>30702</v>
      </c>
      <c r="E8403">
        <v>3940388</v>
      </c>
      <c r="F8403" t="s">
        <v>28</v>
      </c>
      <c r="G8403" t="s">
        <v>29</v>
      </c>
      <c r="H8403" t="s">
        <v>30</v>
      </c>
      <c r="I8403">
        <v>69923</v>
      </c>
      <c r="J8403" s="4">
        <v>15289.256198347108</v>
      </c>
      <c r="K8403">
        <v>1</v>
      </c>
      <c r="L8403" t="s">
        <v>42494</v>
      </c>
      <c r="M8403">
        <v>10004</v>
      </c>
      <c r="N8403">
        <v>20000</v>
      </c>
      <c r="O8403">
        <v>30006</v>
      </c>
      <c r="P8403">
        <v>40034</v>
      </c>
      <c r="Q8403">
        <v>50037</v>
      </c>
      <c r="R8403">
        <v>6727.27</v>
      </c>
      <c r="S8403">
        <v>6727.27</v>
      </c>
      <c r="T8403">
        <v>4101020001</v>
      </c>
      <c r="U8403">
        <v>4103020001</v>
      </c>
      <c r="V8403">
        <v>1103010002</v>
      </c>
      <c r="W8403" s="4">
        <v>15289.256198347108</v>
      </c>
      <c r="X8403" s="4">
        <v>0</v>
      </c>
      <c r="Y8403" s="4">
        <v>15289.256198347108</v>
      </c>
      <c r="Z8403">
        <v>0</v>
      </c>
    </row>
    <row r="8404" spans="1:26" x14ac:dyDescent="0.35">
      <c r="A8404" s="1">
        <v>45375</v>
      </c>
      <c r="B8404" t="s">
        <v>26</v>
      </c>
      <c r="C8404" t="s">
        <v>27</v>
      </c>
      <c r="D8404" t="s">
        <v>30702</v>
      </c>
      <c r="E8404">
        <v>3940388</v>
      </c>
      <c r="F8404" t="s">
        <v>28</v>
      </c>
      <c r="G8404" t="s">
        <v>29</v>
      </c>
      <c r="H8404" t="s">
        <v>30</v>
      </c>
      <c r="I8404">
        <v>69923</v>
      </c>
      <c r="J8404" s="4">
        <v>8181.818181818182</v>
      </c>
      <c r="K8404">
        <v>1</v>
      </c>
      <c r="L8404" t="s">
        <v>41584</v>
      </c>
      <c r="M8404">
        <v>10004</v>
      </c>
      <c r="N8404">
        <v>20000</v>
      </c>
      <c r="O8404">
        <v>30006</v>
      </c>
      <c r="P8404">
        <v>40067</v>
      </c>
      <c r="Q8404">
        <v>50372</v>
      </c>
      <c r="R8404">
        <v>1594.87</v>
      </c>
      <c r="S8404">
        <v>1594.87</v>
      </c>
      <c r="T8404">
        <v>4101020001</v>
      </c>
      <c r="U8404">
        <v>4103020001</v>
      </c>
      <c r="V8404">
        <v>1103010002</v>
      </c>
      <c r="W8404" s="4">
        <v>8181.818181818182</v>
      </c>
      <c r="X8404" s="4">
        <v>0</v>
      </c>
      <c r="Y8404" s="4">
        <v>8181.818181818182</v>
      </c>
      <c r="Z8404">
        <v>0</v>
      </c>
    </row>
    <row r="8405" spans="1:26" x14ac:dyDescent="0.35">
      <c r="A8405" s="1">
        <v>45375</v>
      </c>
      <c r="B8405" t="s">
        <v>26</v>
      </c>
      <c r="C8405" t="s">
        <v>27</v>
      </c>
      <c r="D8405" t="s">
        <v>30703</v>
      </c>
      <c r="E8405">
        <v>3940389</v>
      </c>
      <c r="F8405" t="s">
        <v>28</v>
      </c>
      <c r="G8405" t="s">
        <v>29</v>
      </c>
      <c r="H8405" t="s">
        <v>30</v>
      </c>
      <c r="I8405">
        <v>170750</v>
      </c>
      <c r="J8405" s="4">
        <v>141115.70247933886</v>
      </c>
      <c r="K8405">
        <v>1</v>
      </c>
      <c r="L8405" t="s">
        <v>46331</v>
      </c>
      <c r="M8405">
        <v>10004</v>
      </c>
      <c r="N8405">
        <v>20000</v>
      </c>
      <c r="O8405">
        <v>30006</v>
      </c>
      <c r="P8405">
        <v>40051</v>
      </c>
      <c r="Q8405">
        <v>50140</v>
      </c>
      <c r="R8405">
        <v>84669.42</v>
      </c>
      <c r="S8405">
        <v>84669.42</v>
      </c>
      <c r="T8405">
        <v>4101020001</v>
      </c>
      <c r="U8405">
        <v>4103020001</v>
      </c>
      <c r="V8405">
        <v>1103010002</v>
      </c>
      <c r="W8405" s="4">
        <v>141115.70247933886</v>
      </c>
      <c r="X8405" s="4">
        <v>0</v>
      </c>
      <c r="Y8405" s="4">
        <v>141115.70247933886</v>
      </c>
      <c r="Z8405">
        <v>0</v>
      </c>
    </row>
    <row r="8406" spans="1:26" x14ac:dyDescent="0.35">
      <c r="A8406" s="1">
        <v>45375</v>
      </c>
      <c r="B8406" t="s">
        <v>26</v>
      </c>
      <c r="C8406" t="s">
        <v>27</v>
      </c>
      <c r="D8406" t="s">
        <v>30706</v>
      </c>
      <c r="E8406">
        <v>3940392</v>
      </c>
      <c r="F8406" t="s">
        <v>28</v>
      </c>
      <c r="G8406" t="s">
        <v>29</v>
      </c>
      <c r="H8406" t="s">
        <v>30</v>
      </c>
      <c r="I8406">
        <v>201690</v>
      </c>
      <c r="J8406" s="4">
        <v>12140.495867768595</v>
      </c>
      <c r="K8406">
        <v>1</v>
      </c>
      <c r="L8406" t="s">
        <v>40631</v>
      </c>
      <c r="M8406">
        <v>10004</v>
      </c>
      <c r="N8406">
        <v>20000</v>
      </c>
      <c r="O8406">
        <v>30006</v>
      </c>
      <c r="P8406">
        <v>40025</v>
      </c>
      <c r="Q8406">
        <v>50244</v>
      </c>
      <c r="R8406">
        <v>2280.27</v>
      </c>
      <c r="S8406">
        <v>2280.27</v>
      </c>
      <c r="T8406">
        <v>4101020001</v>
      </c>
      <c r="U8406">
        <v>4103020001</v>
      </c>
      <c r="V8406">
        <v>1103010002</v>
      </c>
      <c r="W8406" s="4">
        <v>12140.495867768595</v>
      </c>
      <c r="X8406" s="4">
        <v>0</v>
      </c>
      <c r="Y8406" s="4">
        <v>12140.495867768595</v>
      </c>
      <c r="Z8406">
        <v>0</v>
      </c>
    </row>
    <row r="8407" spans="1:26" x14ac:dyDescent="0.35">
      <c r="A8407" s="1">
        <v>45375</v>
      </c>
      <c r="B8407" t="s">
        <v>26</v>
      </c>
      <c r="C8407" t="s">
        <v>27</v>
      </c>
      <c r="D8407" t="s">
        <v>30706</v>
      </c>
      <c r="E8407">
        <v>3940392</v>
      </c>
      <c r="F8407" t="s">
        <v>28</v>
      </c>
      <c r="G8407" t="s">
        <v>29</v>
      </c>
      <c r="H8407" t="s">
        <v>30</v>
      </c>
      <c r="I8407">
        <v>201690</v>
      </c>
      <c r="J8407" s="4">
        <v>154545.45454545456</v>
      </c>
      <c r="K8407">
        <v>1</v>
      </c>
      <c r="L8407" t="s">
        <v>41042</v>
      </c>
      <c r="M8407">
        <v>10004</v>
      </c>
      <c r="N8407">
        <v>20000</v>
      </c>
      <c r="O8407">
        <v>30006</v>
      </c>
      <c r="P8407">
        <v>40004</v>
      </c>
      <c r="Q8407">
        <v>50309</v>
      </c>
      <c r="R8407">
        <v>28643.68</v>
      </c>
      <c r="S8407">
        <v>28643.68</v>
      </c>
      <c r="T8407">
        <v>4101020001</v>
      </c>
      <c r="U8407">
        <v>4103020001</v>
      </c>
      <c r="V8407">
        <v>1103010002</v>
      </c>
      <c r="W8407" s="4">
        <v>154545.45454545456</v>
      </c>
      <c r="X8407" s="4">
        <v>0</v>
      </c>
      <c r="Y8407" s="4">
        <v>154545.45454545456</v>
      </c>
      <c r="Z8407">
        <v>0</v>
      </c>
    </row>
    <row r="8408" spans="1:26" x14ac:dyDescent="0.35">
      <c r="A8408" s="1">
        <v>45376</v>
      </c>
      <c r="B8408" t="s">
        <v>26</v>
      </c>
      <c r="C8408" t="s">
        <v>27</v>
      </c>
      <c r="D8408" t="s">
        <v>30892</v>
      </c>
      <c r="E8408">
        <v>3941302</v>
      </c>
      <c r="F8408" t="s">
        <v>28</v>
      </c>
      <c r="G8408" t="s">
        <v>29</v>
      </c>
      <c r="H8408" t="s">
        <v>30</v>
      </c>
      <c r="I8408">
        <v>137300</v>
      </c>
      <c r="J8408" s="4">
        <v>113471.07438016529</v>
      </c>
      <c r="K8408">
        <v>1</v>
      </c>
      <c r="L8408" t="s">
        <v>41315</v>
      </c>
      <c r="M8408">
        <v>10004</v>
      </c>
      <c r="N8408">
        <v>20000</v>
      </c>
      <c r="O8408">
        <v>30006</v>
      </c>
      <c r="P8408">
        <v>40040</v>
      </c>
      <c r="Q8408">
        <v>50127</v>
      </c>
      <c r="R8408">
        <v>50786.15</v>
      </c>
      <c r="S8408">
        <v>50786.15</v>
      </c>
      <c r="T8408">
        <v>4101020001</v>
      </c>
      <c r="U8408">
        <v>4103020001</v>
      </c>
      <c r="V8408">
        <v>1103010002</v>
      </c>
      <c r="W8408" s="4">
        <v>113471.07438016529</v>
      </c>
      <c r="X8408" s="4">
        <v>0</v>
      </c>
      <c r="Y8408" s="4">
        <v>113471.07438016529</v>
      </c>
      <c r="Z8408">
        <v>0</v>
      </c>
    </row>
    <row r="8409" spans="1:26" x14ac:dyDescent="0.35">
      <c r="A8409" s="1">
        <v>45376</v>
      </c>
      <c r="B8409" t="s">
        <v>26</v>
      </c>
      <c r="C8409" t="s">
        <v>27</v>
      </c>
      <c r="D8409" t="s">
        <v>31160</v>
      </c>
      <c r="E8409">
        <v>3942257</v>
      </c>
      <c r="F8409" t="s">
        <v>28</v>
      </c>
      <c r="G8409" t="s">
        <v>29</v>
      </c>
      <c r="H8409" t="s">
        <v>30</v>
      </c>
      <c r="I8409">
        <v>172800</v>
      </c>
      <c r="J8409" s="4">
        <v>142809.9173553719</v>
      </c>
      <c r="K8409">
        <v>1</v>
      </c>
      <c r="L8409" t="s">
        <v>42047</v>
      </c>
      <c r="M8409">
        <v>10004</v>
      </c>
      <c r="N8409">
        <v>20000</v>
      </c>
      <c r="O8409">
        <v>30006</v>
      </c>
      <c r="P8409">
        <v>40043</v>
      </c>
      <c r="Q8409">
        <v>50120</v>
      </c>
      <c r="R8409">
        <v>74911.83</v>
      </c>
      <c r="S8409">
        <v>74911.83</v>
      </c>
      <c r="T8409">
        <v>4101020001</v>
      </c>
      <c r="U8409">
        <v>4103020001</v>
      </c>
      <c r="V8409">
        <v>1103010002</v>
      </c>
      <c r="W8409" s="4">
        <v>142809.9173553719</v>
      </c>
      <c r="X8409" s="4">
        <v>0</v>
      </c>
      <c r="Y8409" s="4">
        <v>142809.9173553719</v>
      </c>
      <c r="Z8409">
        <v>0</v>
      </c>
    </row>
    <row r="8410" spans="1:26" x14ac:dyDescent="0.35">
      <c r="A8410" s="1">
        <v>45376</v>
      </c>
      <c r="B8410" t="s">
        <v>26</v>
      </c>
      <c r="C8410" t="s">
        <v>27</v>
      </c>
      <c r="D8410" t="s">
        <v>31161</v>
      </c>
      <c r="E8410">
        <v>3942258</v>
      </c>
      <c r="F8410" t="s">
        <v>28</v>
      </c>
      <c r="G8410" t="s">
        <v>29</v>
      </c>
      <c r="H8410" t="s">
        <v>30</v>
      </c>
      <c r="I8410">
        <v>0.01</v>
      </c>
      <c r="J8410" s="4">
        <v>45454.545454545456</v>
      </c>
      <c r="K8410">
        <v>1</v>
      </c>
      <c r="L8410" t="s">
        <v>42712</v>
      </c>
      <c r="M8410">
        <v>10004</v>
      </c>
      <c r="N8410">
        <v>20000</v>
      </c>
      <c r="O8410">
        <v>30006</v>
      </c>
      <c r="P8410">
        <v>40042</v>
      </c>
      <c r="Q8410">
        <v>50183</v>
      </c>
      <c r="R8410">
        <v>22727.27</v>
      </c>
      <c r="S8410">
        <v>22727.27</v>
      </c>
      <c r="T8410">
        <v>4101020001</v>
      </c>
      <c r="U8410">
        <v>4103020001</v>
      </c>
      <c r="V8410">
        <v>1103010002</v>
      </c>
      <c r="W8410" s="4">
        <v>45454.545454545456</v>
      </c>
      <c r="X8410" s="4">
        <v>0</v>
      </c>
      <c r="Y8410" s="4">
        <v>45454.545454545456</v>
      </c>
      <c r="Z8410">
        <v>0</v>
      </c>
    </row>
    <row r="8411" spans="1:26" x14ac:dyDescent="0.35">
      <c r="A8411" s="1">
        <v>45376</v>
      </c>
      <c r="B8411" t="s">
        <v>26</v>
      </c>
      <c r="C8411" t="s">
        <v>27</v>
      </c>
      <c r="D8411" t="s">
        <v>31161</v>
      </c>
      <c r="E8411">
        <v>3942258</v>
      </c>
      <c r="F8411" t="s">
        <v>28</v>
      </c>
      <c r="G8411" t="s">
        <v>29</v>
      </c>
      <c r="H8411" t="s">
        <v>30</v>
      </c>
      <c r="I8411">
        <v>-0.01</v>
      </c>
      <c r="J8411" s="4">
        <v>-45454.545454545456</v>
      </c>
      <c r="K8411">
        <v>-1</v>
      </c>
      <c r="L8411" t="s">
        <v>40738</v>
      </c>
      <c r="M8411">
        <v>10004</v>
      </c>
      <c r="N8411">
        <v>20000</v>
      </c>
      <c r="O8411">
        <v>30006</v>
      </c>
      <c r="P8411">
        <v>40042</v>
      </c>
      <c r="Q8411">
        <v>50183</v>
      </c>
      <c r="R8411">
        <v>-22727.27</v>
      </c>
      <c r="S8411">
        <v>-22727.27</v>
      </c>
      <c r="T8411">
        <v>4101020001</v>
      </c>
      <c r="U8411">
        <v>4103020001</v>
      </c>
      <c r="V8411">
        <v>1103010002</v>
      </c>
      <c r="W8411" s="4">
        <v>-45454.545454545456</v>
      </c>
      <c r="X8411" s="4">
        <v>0</v>
      </c>
      <c r="Y8411" s="4">
        <v>-45454.545454545456</v>
      </c>
      <c r="Z8411">
        <v>0</v>
      </c>
    </row>
    <row r="8412" spans="1:26" x14ac:dyDescent="0.35">
      <c r="A8412" s="1">
        <v>45376</v>
      </c>
      <c r="B8412" t="s">
        <v>26</v>
      </c>
      <c r="C8412" t="s">
        <v>27</v>
      </c>
      <c r="D8412" t="s">
        <v>31487</v>
      </c>
      <c r="E8412">
        <v>3943423</v>
      </c>
      <c r="F8412" t="s">
        <v>28</v>
      </c>
      <c r="G8412" t="s">
        <v>29</v>
      </c>
      <c r="H8412" t="s">
        <v>30</v>
      </c>
      <c r="I8412">
        <v>81267</v>
      </c>
      <c r="J8412" s="4">
        <v>32846.280991735541</v>
      </c>
      <c r="K8412">
        <v>1</v>
      </c>
      <c r="L8412" t="s">
        <v>40598</v>
      </c>
      <c r="M8412">
        <v>10004</v>
      </c>
      <c r="N8412">
        <v>20000</v>
      </c>
      <c r="O8412">
        <v>30006</v>
      </c>
      <c r="P8412">
        <v>40034</v>
      </c>
      <c r="Q8412">
        <v>50037</v>
      </c>
      <c r="R8412">
        <v>14452.36</v>
      </c>
      <c r="S8412">
        <v>14452.36</v>
      </c>
      <c r="T8412">
        <v>4101020001</v>
      </c>
      <c r="U8412">
        <v>4103020001</v>
      </c>
      <c r="V8412">
        <v>1103010002</v>
      </c>
      <c r="W8412" s="4">
        <v>32846.280991735541</v>
      </c>
      <c r="X8412" s="4">
        <v>0</v>
      </c>
      <c r="Y8412" s="4">
        <v>32846.280991735541</v>
      </c>
      <c r="Z8412">
        <v>0</v>
      </c>
    </row>
    <row r="8413" spans="1:26" x14ac:dyDescent="0.35">
      <c r="A8413" s="1">
        <v>45376</v>
      </c>
      <c r="B8413" t="s">
        <v>26</v>
      </c>
      <c r="C8413" t="s">
        <v>27</v>
      </c>
      <c r="D8413" t="s">
        <v>31487</v>
      </c>
      <c r="E8413">
        <v>3943423</v>
      </c>
      <c r="F8413" t="s">
        <v>28</v>
      </c>
      <c r="G8413" t="s">
        <v>29</v>
      </c>
      <c r="H8413" t="s">
        <v>30</v>
      </c>
      <c r="I8413">
        <v>81267</v>
      </c>
      <c r="J8413" s="4">
        <v>34316.528925619838</v>
      </c>
      <c r="K8413">
        <v>1</v>
      </c>
      <c r="L8413" t="s">
        <v>40766</v>
      </c>
      <c r="M8413">
        <v>10004</v>
      </c>
      <c r="N8413">
        <v>20000</v>
      </c>
      <c r="O8413">
        <v>30006</v>
      </c>
      <c r="P8413">
        <v>40034</v>
      </c>
      <c r="Q8413">
        <v>50037</v>
      </c>
      <c r="R8413">
        <v>15099.27</v>
      </c>
      <c r="S8413">
        <v>15099.27</v>
      </c>
      <c r="T8413">
        <v>4101020001</v>
      </c>
      <c r="U8413">
        <v>4103020001</v>
      </c>
      <c r="V8413">
        <v>1103010002</v>
      </c>
      <c r="W8413" s="4">
        <v>34316.528925619838</v>
      </c>
      <c r="X8413" s="4">
        <v>0</v>
      </c>
      <c r="Y8413" s="4">
        <v>34316.528925619838</v>
      </c>
      <c r="Z8413">
        <v>0</v>
      </c>
    </row>
    <row r="8414" spans="1:26" x14ac:dyDescent="0.35">
      <c r="A8414" s="1">
        <v>45376</v>
      </c>
      <c r="B8414" t="s">
        <v>26</v>
      </c>
      <c r="C8414" t="s">
        <v>27</v>
      </c>
      <c r="D8414" t="s">
        <v>31489</v>
      </c>
      <c r="E8414">
        <v>3943425</v>
      </c>
      <c r="F8414" t="s">
        <v>28</v>
      </c>
      <c r="G8414" t="s">
        <v>29</v>
      </c>
      <c r="H8414" t="s">
        <v>30</v>
      </c>
      <c r="I8414">
        <v>55000.01</v>
      </c>
      <c r="J8414" s="4">
        <v>45454.545454545456</v>
      </c>
      <c r="K8414">
        <v>1</v>
      </c>
      <c r="L8414" t="s">
        <v>40735</v>
      </c>
      <c r="M8414">
        <v>10004</v>
      </c>
      <c r="N8414">
        <v>20000</v>
      </c>
      <c r="O8414">
        <v>30006</v>
      </c>
      <c r="P8414">
        <v>40042</v>
      </c>
      <c r="Q8414">
        <v>50183</v>
      </c>
      <c r="R8414">
        <v>22727.27</v>
      </c>
      <c r="S8414">
        <v>22727.27</v>
      </c>
      <c r="T8414">
        <v>4101020001</v>
      </c>
      <c r="U8414">
        <v>4103020001</v>
      </c>
      <c r="V8414">
        <v>1103010002</v>
      </c>
      <c r="W8414" s="4">
        <v>45454.545454545456</v>
      </c>
      <c r="X8414" s="4">
        <v>0</v>
      </c>
      <c r="Y8414" s="4">
        <v>45454.545454545456</v>
      </c>
      <c r="Z8414">
        <v>0</v>
      </c>
    </row>
    <row r="8415" spans="1:26" x14ac:dyDescent="0.35">
      <c r="A8415" s="1">
        <v>45376</v>
      </c>
      <c r="B8415" t="s">
        <v>26</v>
      </c>
      <c r="C8415" t="s">
        <v>27</v>
      </c>
      <c r="D8415" t="s">
        <v>31489</v>
      </c>
      <c r="E8415">
        <v>3943425</v>
      </c>
      <c r="F8415" t="s">
        <v>28</v>
      </c>
      <c r="G8415" t="s">
        <v>29</v>
      </c>
      <c r="H8415" t="s">
        <v>30</v>
      </c>
      <c r="I8415">
        <v>55000.01</v>
      </c>
      <c r="J8415" s="4">
        <v>8.2644628099173556E-3</v>
      </c>
      <c r="K8415">
        <v>1</v>
      </c>
      <c r="L8415" t="s">
        <v>45725</v>
      </c>
      <c r="M8415">
        <v>10004</v>
      </c>
      <c r="N8415">
        <v>20000</v>
      </c>
      <c r="O8415">
        <v>30006</v>
      </c>
      <c r="P8415">
        <v>40042</v>
      </c>
      <c r="Q8415">
        <v>50798</v>
      </c>
      <c r="R8415">
        <v>0.01</v>
      </c>
      <c r="S8415">
        <v>0.01</v>
      </c>
      <c r="T8415">
        <v>4101020001</v>
      </c>
      <c r="U8415">
        <v>4103020001</v>
      </c>
      <c r="V8415">
        <v>1103010002</v>
      </c>
      <c r="W8415" s="4">
        <v>8.2644628099173556E-3</v>
      </c>
      <c r="X8415" s="4">
        <v>0</v>
      </c>
      <c r="Y8415" s="4">
        <v>8.2644628099173556E-3</v>
      </c>
      <c r="Z8415">
        <v>0</v>
      </c>
    </row>
    <row r="8416" spans="1:26" x14ac:dyDescent="0.35">
      <c r="A8416" s="1">
        <v>45376</v>
      </c>
      <c r="B8416" t="s">
        <v>26</v>
      </c>
      <c r="C8416" t="s">
        <v>27</v>
      </c>
      <c r="D8416" t="s">
        <v>31490</v>
      </c>
      <c r="E8416">
        <v>3943426</v>
      </c>
      <c r="F8416" t="s">
        <v>28</v>
      </c>
      <c r="G8416" t="s">
        <v>29</v>
      </c>
      <c r="H8416" t="s">
        <v>30</v>
      </c>
      <c r="I8416">
        <v>156000</v>
      </c>
      <c r="J8416" s="4">
        <v>128925.61983471074</v>
      </c>
      <c r="K8416">
        <v>1</v>
      </c>
      <c r="L8416" t="s">
        <v>44644</v>
      </c>
      <c r="M8416">
        <v>10004</v>
      </c>
      <c r="N8416">
        <v>20000</v>
      </c>
      <c r="O8416">
        <v>30006</v>
      </c>
      <c r="P8416">
        <v>40015</v>
      </c>
      <c r="Q8416">
        <v>50180</v>
      </c>
      <c r="R8416">
        <v>27869.53</v>
      </c>
      <c r="S8416">
        <v>27869.53</v>
      </c>
      <c r="T8416">
        <v>4101020001</v>
      </c>
      <c r="U8416">
        <v>4103020001</v>
      </c>
      <c r="V8416">
        <v>1103010002</v>
      </c>
      <c r="W8416" s="4">
        <v>128925.61983471074</v>
      </c>
      <c r="X8416" s="4">
        <v>0</v>
      </c>
      <c r="Y8416" s="4">
        <v>128925.61983471074</v>
      </c>
      <c r="Z8416">
        <v>0</v>
      </c>
    </row>
    <row r="8417" spans="1:26" x14ac:dyDescent="0.35">
      <c r="A8417" s="1">
        <v>45376</v>
      </c>
      <c r="B8417" t="s">
        <v>26</v>
      </c>
      <c r="C8417" t="s">
        <v>27</v>
      </c>
      <c r="D8417" t="s">
        <v>31492</v>
      </c>
      <c r="E8417">
        <v>3943428</v>
      </c>
      <c r="F8417" t="s">
        <v>28</v>
      </c>
      <c r="G8417" t="s">
        <v>29</v>
      </c>
      <c r="H8417" t="s">
        <v>30</v>
      </c>
      <c r="I8417">
        <v>36400</v>
      </c>
      <c r="J8417" s="4">
        <v>30082.644628099173</v>
      </c>
      <c r="K8417">
        <v>1</v>
      </c>
      <c r="L8417" t="s">
        <v>44201</v>
      </c>
      <c r="M8417">
        <v>10004</v>
      </c>
      <c r="N8417">
        <v>20000</v>
      </c>
      <c r="O8417">
        <v>30006</v>
      </c>
      <c r="P8417">
        <v>40043</v>
      </c>
      <c r="Q8417">
        <v>50119</v>
      </c>
      <c r="R8417">
        <v>18181.82</v>
      </c>
      <c r="S8417">
        <v>18181.82</v>
      </c>
      <c r="T8417">
        <v>4101020001</v>
      </c>
      <c r="U8417">
        <v>4103020001</v>
      </c>
      <c r="V8417">
        <v>1103010002</v>
      </c>
      <c r="W8417" s="4">
        <v>30082.644628099173</v>
      </c>
      <c r="X8417" s="4">
        <v>12892.561983471074</v>
      </c>
      <c r="Y8417" s="4">
        <v>42975.206611570247</v>
      </c>
      <c r="Z8417">
        <v>0.3</v>
      </c>
    </row>
    <row r="8418" spans="1:26" x14ac:dyDescent="0.35">
      <c r="A8418" s="1">
        <v>45376</v>
      </c>
      <c r="B8418" t="s">
        <v>26</v>
      </c>
      <c r="C8418" t="s">
        <v>27</v>
      </c>
      <c r="D8418" t="s">
        <v>31627</v>
      </c>
      <c r="E8418">
        <v>3943929</v>
      </c>
      <c r="F8418" t="s">
        <v>28</v>
      </c>
      <c r="G8418" t="s">
        <v>29</v>
      </c>
      <c r="H8418" t="s">
        <v>30</v>
      </c>
      <c r="I8418">
        <v>30990</v>
      </c>
      <c r="J8418" s="4">
        <v>25611.570247933883</v>
      </c>
      <c r="K8418">
        <v>1</v>
      </c>
      <c r="L8418" t="s">
        <v>44400</v>
      </c>
      <c r="M8418">
        <v>10004</v>
      </c>
      <c r="N8418">
        <v>20000</v>
      </c>
      <c r="O8418">
        <v>30006</v>
      </c>
      <c r="P8418">
        <v>40048</v>
      </c>
      <c r="Q8418">
        <v>50031</v>
      </c>
      <c r="R8418">
        <v>14240.03</v>
      </c>
      <c r="S8418">
        <v>14240.03</v>
      </c>
      <c r="T8418">
        <v>4101020001</v>
      </c>
      <c r="U8418">
        <v>4103020001</v>
      </c>
      <c r="V8418">
        <v>1103010002</v>
      </c>
      <c r="W8418" s="4">
        <v>25611.570247933883</v>
      </c>
      <c r="X8418" s="4">
        <v>0</v>
      </c>
      <c r="Y8418" s="4">
        <v>25611.570247933883</v>
      </c>
      <c r="Z8418">
        <v>0</v>
      </c>
    </row>
    <row r="8419" spans="1:26" x14ac:dyDescent="0.35">
      <c r="A8419" s="1">
        <v>45376</v>
      </c>
      <c r="B8419" t="s">
        <v>26</v>
      </c>
      <c r="C8419" t="s">
        <v>27</v>
      </c>
      <c r="D8419" t="s">
        <v>31629</v>
      </c>
      <c r="E8419">
        <v>3943931</v>
      </c>
      <c r="F8419" t="s">
        <v>28</v>
      </c>
      <c r="G8419" t="s">
        <v>29</v>
      </c>
      <c r="H8419" t="s">
        <v>30</v>
      </c>
      <c r="I8419">
        <v>342980</v>
      </c>
      <c r="J8419" s="4">
        <v>66107.438016528933</v>
      </c>
      <c r="K8419">
        <v>1</v>
      </c>
      <c r="L8419" t="s">
        <v>41431</v>
      </c>
      <c r="M8419">
        <v>10004</v>
      </c>
      <c r="N8419">
        <v>20000</v>
      </c>
      <c r="O8419">
        <v>30006</v>
      </c>
      <c r="P8419">
        <v>40048</v>
      </c>
      <c r="Q8419">
        <v>50169</v>
      </c>
      <c r="R8419">
        <v>36723.370000000003</v>
      </c>
      <c r="S8419">
        <v>36723.370000000003</v>
      </c>
      <c r="T8419">
        <v>4101020001</v>
      </c>
      <c r="U8419">
        <v>4103020001</v>
      </c>
      <c r="V8419">
        <v>1103010002</v>
      </c>
      <c r="W8419" s="4">
        <v>66107.438016528933</v>
      </c>
      <c r="X8419" s="4">
        <v>0</v>
      </c>
      <c r="Y8419" s="4">
        <v>66107.438016528933</v>
      </c>
      <c r="Z8419">
        <v>0</v>
      </c>
    </row>
    <row r="8420" spans="1:26" x14ac:dyDescent="0.35">
      <c r="A8420" s="1">
        <v>45376</v>
      </c>
      <c r="B8420" t="s">
        <v>26</v>
      </c>
      <c r="C8420" t="s">
        <v>27</v>
      </c>
      <c r="D8420" t="s">
        <v>31629</v>
      </c>
      <c r="E8420">
        <v>3943931</v>
      </c>
      <c r="F8420" t="s">
        <v>28</v>
      </c>
      <c r="G8420" t="s">
        <v>29</v>
      </c>
      <c r="H8420" t="s">
        <v>30</v>
      </c>
      <c r="I8420">
        <v>342980</v>
      </c>
      <c r="J8420" s="4">
        <v>98338.842975206615</v>
      </c>
      <c r="K8420">
        <v>1</v>
      </c>
      <c r="L8420" t="s">
        <v>42223</v>
      </c>
      <c r="M8420">
        <v>10004</v>
      </c>
      <c r="N8420">
        <v>20000</v>
      </c>
      <c r="O8420">
        <v>30006</v>
      </c>
      <c r="P8420">
        <v>40048</v>
      </c>
      <c r="Q8420">
        <v>50169</v>
      </c>
      <c r="R8420">
        <v>54674.54</v>
      </c>
      <c r="S8420">
        <v>54674.54</v>
      </c>
      <c r="T8420">
        <v>4101020001</v>
      </c>
      <c r="U8420">
        <v>4103020001</v>
      </c>
      <c r="V8420">
        <v>1103010002</v>
      </c>
      <c r="W8420" s="4">
        <v>98338.842975206615</v>
      </c>
      <c r="X8420" s="4">
        <v>0</v>
      </c>
      <c r="Y8420" s="4">
        <v>98338.842975206615</v>
      </c>
      <c r="Z8420">
        <v>0</v>
      </c>
    </row>
    <row r="8421" spans="1:26" x14ac:dyDescent="0.35">
      <c r="A8421" s="1">
        <v>45376</v>
      </c>
      <c r="B8421" t="s">
        <v>26</v>
      </c>
      <c r="C8421" t="s">
        <v>27</v>
      </c>
      <c r="D8421" t="s">
        <v>31629</v>
      </c>
      <c r="E8421">
        <v>3943931</v>
      </c>
      <c r="F8421" t="s">
        <v>28</v>
      </c>
      <c r="G8421" t="s">
        <v>29</v>
      </c>
      <c r="H8421" t="s">
        <v>30</v>
      </c>
      <c r="I8421">
        <v>342980</v>
      </c>
      <c r="J8421" s="4">
        <v>119008.26446280992</v>
      </c>
      <c r="K8421">
        <v>1</v>
      </c>
      <c r="L8421" t="s">
        <v>42171</v>
      </c>
      <c r="M8421">
        <v>10004</v>
      </c>
      <c r="N8421">
        <v>20000</v>
      </c>
      <c r="O8421">
        <v>30006</v>
      </c>
      <c r="P8421">
        <v>40048</v>
      </c>
      <c r="Q8421">
        <v>50167</v>
      </c>
      <c r="R8421">
        <v>82710.740000000005</v>
      </c>
      <c r="S8421">
        <v>82710.740000000005</v>
      </c>
      <c r="T8421">
        <v>4101020001</v>
      </c>
      <c r="U8421">
        <v>4103020001</v>
      </c>
      <c r="V8421">
        <v>1103010002</v>
      </c>
      <c r="W8421" s="4">
        <v>119008.26446280992</v>
      </c>
      <c r="X8421" s="4">
        <v>29752.066115702481</v>
      </c>
      <c r="Y8421" s="4">
        <v>148760.3305785124</v>
      </c>
      <c r="Z8421">
        <v>0.2</v>
      </c>
    </row>
    <row r="8422" spans="1:26" x14ac:dyDescent="0.35">
      <c r="A8422" s="1">
        <v>45376</v>
      </c>
      <c r="B8422" t="s">
        <v>26</v>
      </c>
      <c r="C8422" t="s">
        <v>27</v>
      </c>
      <c r="D8422" t="s">
        <v>31770</v>
      </c>
      <c r="E8422">
        <v>3944458</v>
      </c>
      <c r="F8422" t="s">
        <v>28</v>
      </c>
      <c r="G8422" t="s">
        <v>29</v>
      </c>
      <c r="H8422" t="s">
        <v>30</v>
      </c>
      <c r="I8422">
        <v>27090</v>
      </c>
      <c r="J8422" s="4">
        <v>22388.429752066117</v>
      </c>
      <c r="K8422">
        <v>1</v>
      </c>
      <c r="L8422" t="s">
        <v>44540</v>
      </c>
      <c r="M8422">
        <v>10004</v>
      </c>
      <c r="N8422">
        <v>20000</v>
      </c>
      <c r="O8422">
        <v>30006</v>
      </c>
      <c r="P8422">
        <v>40004</v>
      </c>
      <c r="Q8422">
        <v>50216</v>
      </c>
      <c r="R8422">
        <v>4236.72</v>
      </c>
      <c r="S8422">
        <v>4236.72</v>
      </c>
      <c r="T8422">
        <v>4101020001</v>
      </c>
      <c r="U8422">
        <v>4103020001</v>
      </c>
      <c r="V8422">
        <v>1103010002</v>
      </c>
      <c r="W8422" s="4">
        <v>22388.429752066117</v>
      </c>
      <c r="X8422" s="4">
        <v>2487.6033057851241</v>
      </c>
      <c r="Y8422" s="4">
        <v>24876.03305785124</v>
      </c>
      <c r="Z8422">
        <v>0.1</v>
      </c>
    </row>
    <row r="8423" spans="1:26" x14ac:dyDescent="0.35">
      <c r="A8423" s="1">
        <v>45376</v>
      </c>
      <c r="B8423" t="s">
        <v>26</v>
      </c>
      <c r="C8423" t="s">
        <v>27</v>
      </c>
      <c r="D8423" t="s">
        <v>31771</v>
      </c>
      <c r="E8423">
        <v>3944459</v>
      </c>
      <c r="F8423" t="s">
        <v>28</v>
      </c>
      <c r="G8423" t="s">
        <v>29</v>
      </c>
      <c r="H8423" t="s">
        <v>30</v>
      </c>
      <c r="I8423">
        <v>50810</v>
      </c>
      <c r="J8423" s="4">
        <v>41991.735537190085</v>
      </c>
      <c r="K8423">
        <v>1</v>
      </c>
      <c r="L8423" t="s">
        <v>42995</v>
      </c>
      <c r="M8423">
        <v>10004</v>
      </c>
      <c r="N8423">
        <v>20000</v>
      </c>
      <c r="O8423">
        <v>30006</v>
      </c>
      <c r="P8423">
        <v>40042</v>
      </c>
      <c r="Q8423">
        <v>50183</v>
      </c>
      <c r="R8423">
        <v>20995.87</v>
      </c>
      <c r="S8423">
        <v>20995.87</v>
      </c>
      <c r="T8423">
        <v>4101020001</v>
      </c>
      <c r="U8423">
        <v>4103020001</v>
      </c>
      <c r="V8423">
        <v>1103010002</v>
      </c>
      <c r="W8423" s="4">
        <v>41991.735537190085</v>
      </c>
      <c r="X8423" s="4">
        <v>0</v>
      </c>
      <c r="Y8423" s="4">
        <v>41991.735537190085</v>
      </c>
      <c r="Z8423">
        <v>0</v>
      </c>
    </row>
    <row r="8424" spans="1:26" x14ac:dyDescent="0.35">
      <c r="A8424" s="1">
        <v>45376</v>
      </c>
      <c r="B8424" t="s">
        <v>26</v>
      </c>
      <c r="C8424" t="s">
        <v>27</v>
      </c>
      <c r="D8424" t="s">
        <v>31843</v>
      </c>
      <c r="E8424">
        <v>3944861</v>
      </c>
      <c r="F8424" t="s">
        <v>28</v>
      </c>
      <c r="G8424" t="s">
        <v>29</v>
      </c>
      <c r="H8424" t="s">
        <v>30</v>
      </c>
      <c r="I8424">
        <v>274767</v>
      </c>
      <c r="J8424" s="4">
        <v>40885.669421487604</v>
      </c>
      <c r="K8424">
        <v>1</v>
      </c>
      <c r="L8424" t="s">
        <v>43277</v>
      </c>
      <c r="M8424">
        <v>10004</v>
      </c>
      <c r="N8424">
        <v>20000</v>
      </c>
      <c r="O8424">
        <v>30006</v>
      </c>
      <c r="P8424">
        <v>40042</v>
      </c>
      <c r="Q8424">
        <v>50183</v>
      </c>
      <c r="R8424">
        <v>21644.63</v>
      </c>
      <c r="S8424">
        <v>21644.63</v>
      </c>
      <c r="T8424">
        <v>4101020001</v>
      </c>
      <c r="U8424">
        <v>4103020001</v>
      </c>
      <c r="V8424">
        <v>1103010002</v>
      </c>
      <c r="W8424" s="4">
        <v>40885.669421487604</v>
      </c>
      <c r="X8424" s="4">
        <v>2403.5867768595044</v>
      </c>
      <c r="Y8424" s="4">
        <v>43289.25619834711</v>
      </c>
      <c r="Z8424">
        <v>5.5523864070255828E-2</v>
      </c>
    </row>
    <row r="8425" spans="1:26" x14ac:dyDescent="0.35">
      <c r="A8425" s="1">
        <v>45376</v>
      </c>
      <c r="B8425" t="s">
        <v>26</v>
      </c>
      <c r="C8425" t="s">
        <v>27</v>
      </c>
      <c r="D8425" t="s">
        <v>31843</v>
      </c>
      <c r="E8425">
        <v>3944861</v>
      </c>
      <c r="F8425" t="s">
        <v>28</v>
      </c>
      <c r="G8425" t="s">
        <v>29</v>
      </c>
      <c r="H8425" t="s">
        <v>30</v>
      </c>
      <c r="I8425">
        <v>274767</v>
      </c>
      <c r="J8425" s="4">
        <v>44491.85123966942</v>
      </c>
      <c r="K8425">
        <v>1</v>
      </c>
      <c r="L8425" t="s">
        <v>44232</v>
      </c>
      <c r="M8425">
        <v>10004</v>
      </c>
      <c r="N8425">
        <v>20000</v>
      </c>
      <c r="O8425">
        <v>30006</v>
      </c>
      <c r="P8425">
        <v>40042</v>
      </c>
      <c r="Q8425">
        <v>50183</v>
      </c>
      <c r="R8425">
        <v>23553.72</v>
      </c>
      <c r="S8425">
        <v>23553.72</v>
      </c>
      <c r="T8425">
        <v>4101020001</v>
      </c>
      <c r="U8425">
        <v>4103020001</v>
      </c>
      <c r="V8425">
        <v>1103010002</v>
      </c>
      <c r="W8425" s="4">
        <v>44491.85123966942</v>
      </c>
      <c r="X8425" s="4">
        <v>2615.5867768595044</v>
      </c>
      <c r="Y8425" s="4">
        <v>47107.438016528926</v>
      </c>
      <c r="Z8425">
        <v>5.5523859649122813E-2</v>
      </c>
    </row>
    <row r="8426" spans="1:26" x14ac:dyDescent="0.35">
      <c r="A8426" s="1">
        <v>45376</v>
      </c>
      <c r="B8426" t="s">
        <v>26</v>
      </c>
      <c r="C8426" t="s">
        <v>27</v>
      </c>
      <c r="D8426" t="s">
        <v>31843</v>
      </c>
      <c r="E8426">
        <v>3944861</v>
      </c>
      <c r="F8426" t="s">
        <v>28</v>
      </c>
      <c r="G8426" t="s">
        <v>29</v>
      </c>
      <c r="H8426" t="s">
        <v>30</v>
      </c>
      <c r="I8426">
        <v>274767</v>
      </c>
      <c r="J8426" s="4">
        <v>74551.173553719011</v>
      </c>
      <c r="K8426">
        <v>1</v>
      </c>
      <c r="L8426" t="s">
        <v>46707</v>
      </c>
      <c r="M8426">
        <v>10004</v>
      </c>
      <c r="N8426">
        <v>20000</v>
      </c>
      <c r="O8426">
        <v>30006</v>
      </c>
      <c r="P8426">
        <v>40042</v>
      </c>
      <c r="Q8426">
        <v>50183</v>
      </c>
      <c r="R8426">
        <v>39466.94</v>
      </c>
      <c r="S8426">
        <v>39466.94</v>
      </c>
      <c r="T8426">
        <v>4101020001</v>
      </c>
      <c r="U8426">
        <v>4103020001</v>
      </c>
      <c r="V8426">
        <v>1103010002</v>
      </c>
      <c r="W8426" s="4">
        <v>74551.173553719011</v>
      </c>
      <c r="X8426" s="4">
        <v>4382.7107438016528</v>
      </c>
      <c r="Y8426" s="4">
        <v>78933.884297520664</v>
      </c>
      <c r="Z8426">
        <v>5.5523819495340798E-2</v>
      </c>
    </row>
    <row r="8427" spans="1:26" x14ac:dyDescent="0.35">
      <c r="A8427" s="1">
        <v>45376</v>
      </c>
      <c r="B8427" t="s">
        <v>26</v>
      </c>
      <c r="C8427" t="s">
        <v>27</v>
      </c>
      <c r="D8427" t="s">
        <v>31843</v>
      </c>
      <c r="E8427">
        <v>3944861</v>
      </c>
      <c r="F8427" t="s">
        <v>28</v>
      </c>
      <c r="G8427" t="s">
        <v>29</v>
      </c>
      <c r="H8427" t="s">
        <v>30</v>
      </c>
      <c r="I8427">
        <v>274767</v>
      </c>
      <c r="J8427" s="4">
        <v>67151.47107438017</v>
      </c>
      <c r="K8427">
        <v>1</v>
      </c>
      <c r="L8427" t="s">
        <v>46540</v>
      </c>
      <c r="M8427">
        <v>10004</v>
      </c>
      <c r="N8427">
        <v>20000</v>
      </c>
      <c r="O8427">
        <v>30006</v>
      </c>
      <c r="P8427">
        <v>40042</v>
      </c>
      <c r="Q8427">
        <v>50183</v>
      </c>
      <c r="R8427">
        <v>35549.589999999997</v>
      </c>
      <c r="S8427">
        <v>35549.589999999997</v>
      </c>
      <c r="T8427">
        <v>4101020001</v>
      </c>
      <c r="U8427">
        <v>4103020001</v>
      </c>
      <c r="V8427">
        <v>1103010002</v>
      </c>
      <c r="W8427" s="4">
        <v>67151.47107438017</v>
      </c>
      <c r="X8427" s="4">
        <v>3947.7024793388432</v>
      </c>
      <c r="Y8427" s="4">
        <v>71099.173553719011</v>
      </c>
      <c r="Z8427">
        <v>5.5523887016157153E-2</v>
      </c>
    </row>
    <row r="8428" spans="1:26" x14ac:dyDescent="0.35">
      <c r="A8428" s="1">
        <v>45376</v>
      </c>
      <c r="B8428" t="s">
        <v>26</v>
      </c>
      <c r="C8428" t="s">
        <v>27</v>
      </c>
      <c r="D8428" t="s">
        <v>31844</v>
      </c>
      <c r="E8428">
        <v>3944862</v>
      </c>
      <c r="F8428" t="s">
        <v>28</v>
      </c>
      <c r="G8428" t="s">
        <v>29</v>
      </c>
      <c r="H8428" t="s">
        <v>30</v>
      </c>
      <c r="I8428">
        <v>658000</v>
      </c>
      <c r="J8428" s="4">
        <v>138512.39669421487</v>
      </c>
      <c r="K8428">
        <v>1</v>
      </c>
      <c r="L8428" t="s">
        <v>41271</v>
      </c>
      <c r="M8428">
        <v>10004</v>
      </c>
      <c r="N8428">
        <v>20000</v>
      </c>
      <c r="O8428">
        <v>30006</v>
      </c>
      <c r="P8428">
        <v>40040</v>
      </c>
      <c r="Q8428">
        <v>50038</v>
      </c>
      <c r="R8428">
        <v>59786.03</v>
      </c>
      <c r="S8428">
        <v>59786.03</v>
      </c>
      <c r="T8428">
        <v>4101020001</v>
      </c>
      <c r="U8428">
        <v>4103020001</v>
      </c>
      <c r="V8428">
        <v>1103010002</v>
      </c>
      <c r="W8428" s="4">
        <v>138512.39669421487</v>
      </c>
      <c r="X8428" s="4">
        <v>0</v>
      </c>
      <c r="Y8428" s="4">
        <v>138512.39669421487</v>
      </c>
      <c r="Z8428">
        <v>0</v>
      </c>
    </row>
    <row r="8429" spans="1:26" x14ac:dyDescent="0.35">
      <c r="A8429" s="1">
        <v>45376</v>
      </c>
      <c r="B8429" t="s">
        <v>26</v>
      </c>
      <c r="C8429" t="s">
        <v>27</v>
      </c>
      <c r="D8429" t="s">
        <v>31844</v>
      </c>
      <c r="E8429">
        <v>3944862</v>
      </c>
      <c r="F8429" t="s">
        <v>28</v>
      </c>
      <c r="G8429" t="s">
        <v>29</v>
      </c>
      <c r="H8429" t="s">
        <v>30</v>
      </c>
      <c r="I8429">
        <v>658000</v>
      </c>
      <c r="J8429" s="4">
        <v>82644.628099173555</v>
      </c>
      <c r="K8429">
        <v>1</v>
      </c>
      <c r="L8429" t="s">
        <v>42834</v>
      </c>
      <c r="M8429">
        <v>10004</v>
      </c>
      <c r="N8429">
        <v>20000</v>
      </c>
      <c r="O8429">
        <v>30006</v>
      </c>
      <c r="P8429">
        <v>40040</v>
      </c>
      <c r="Q8429">
        <v>50046</v>
      </c>
      <c r="R8429">
        <v>45252.89</v>
      </c>
      <c r="S8429">
        <v>45252.89</v>
      </c>
      <c r="T8429">
        <v>4101020001</v>
      </c>
      <c r="U8429">
        <v>4103020001</v>
      </c>
      <c r="V8429">
        <v>1103010002</v>
      </c>
      <c r="W8429" s="4">
        <v>82644.628099173555</v>
      </c>
      <c r="X8429" s="4">
        <v>20661.157024793389</v>
      </c>
      <c r="Y8429" s="4">
        <v>103305.78512396694</v>
      </c>
      <c r="Z8429">
        <v>0.2</v>
      </c>
    </row>
    <row r="8430" spans="1:26" x14ac:dyDescent="0.35">
      <c r="A8430" s="1">
        <v>45376</v>
      </c>
      <c r="B8430" t="s">
        <v>26</v>
      </c>
      <c r="C8430" t="s">
        <v>27</v>
      </c>
      <c r="D8430" t="s">
        <v>31844</v>
      </c>
      <c r="E8430">
        <v>3944862</v>
      </c>
      <c r="F8430" t="s">
        <v>28</v>
      </c>
      <c r="G8430" t="s">
        <v>29</v>
      </c>
      <c r="H8430" t="s">
        <v>30</v>
      </c>
      <c r="I8430">
        <v>658000</v>
      </c>
      <c r="J8430" s="4">
        <v>143471.07438016529</v>
      </c>
      <c r="K8430">
        <v>1</v>
      </c>
      <c r="L8430" t="s">
        <v>42023</v>
      </c>
      <c r="M8430">
        <v>10004</v>
      </c>
      <c r="N8430">
        <v>20000</v>
      </c>
      <c r="O8430">
        <v>30006</v>
      </c>
      <c r="P8430">
        <v>40043</v>
      </c>
      <c r="Q8430">
        <v>50085</v>
      </c>
      <c r="R8430">
        <v>71256.12</v>
      </c>
      <c r="S8430">
        <v>71256.12</v>
      </c>
      <c r="T8430">
        <v>4101020001</v>
      </c>
      <c r="U8430">
        <v>4103020001</v>
      </c>
      <c r="V8430">
        <v>1103010002</v>
      </c>
      <c r="W8430" s="4">
        <v>143471.07438016529</v>
      </c>
      <c r="X8430" s="4">
        <v>0</v>
      </c>
      <c r="Y8430" s="4">
        <v>143471.07438016529</v>
      </c>
      <c r="Z8430">
        <v>0</v>
      </c>
    </row>
    <row r="8431" spans="1:26" x14ac:dyDescent="0.35">
      <c r="A8431" s="1">
        <v>45376</v>
      </c>
      <c r="B8431" t="s">
        <v>26</v>
      </c>
      <c r="C8431" t="s">
        <v>27</v>
      </c>
      <c r="D8431" t="s">
        <v>31844</v>
      </c>
      <c r="E8431">
        <v>3944862</v>
      </c>
      <c r="F8431" t="s">
        <v>28</v>
      </c>
      <c r="G8431" t="s">
        <v>29</v>
      </c>
      <c r="H8431" t="s">
        <v>30</v>
      </c>
      <c r="I8431">
        <v>658000</v>
      </c>
      <c r="J8431" s="4">
        <v>179173.55371900828</v>
      </c>
      <c r="K8431">
        <v>1</v>
      </c>
      <c r="L8431" t="s">
        <v>42396</v>
      </c>
      <c r="M8431">
        <v>10004</v>
      </c>
      <c r="N8431">
        <v>20000</v>
      </c>
      <c r="O8431">
        <v>30006</v>
      </c>
      <c r="P8431">
        <v>40043</v>
      </c>
      <c r="Q8431">
        <v>50085</v>
      </c>
      <c r="R8431">
        <v>93139.36</v>
      </c>
      <c r="S8431">
        <v>93139.36</v>
      </c>
      <c r="T8431">
        <v>4101020001</v>
      </c>
      <c r="U8431">
        <v>4103020001</v>
      </c>
      <c r="V8431">
        <v>1103010002</v>
      </c>
      <c r="W8431" s="4">
        <v>179173.55371900828</v>
      </c>
      <c r="X8431" s="4">
        <v>0</v>
      </c>
      <c r="Y8431" s="4">
        <v>179173.55371900828</v>
      </c>
      <c r="Z8431">
        <v>0</v>
      </c>
    </row>
    <row r="8432" spans="1:26" x14ac:dyDescent="0.35">
      <c r="A8432" s="1">
        <v>45376</v>
      </c>
      <c r="B8432" t="s">
        <v>26</v>
      </c>
      <c r="C8432" t="s">
        <v>27</v>
      </c>
      <c r="D8432" t="s">
        <v>31846</v>
      </c>
      <c r="E8432">
        <v>3944864</v>
      </c>
      <c r="F8432" t="s">
        <v>28</v>
      </c>
      <c r="G8432" t="s">
        <v>29</v>
      </c>
      <c r="H8432" t="s">
        <v>30</v>
      </c>
      <c r="I8432">
        <v>107910</v>
      </c>
      <c r="J8432" s="4">
        <v>89181.818181818177</v>
      </c>
      <c r="K8432">
        <v>1</v>
      </c>
      <c r="L8432" t="s">
        <v>41533</v>
      </c>
      <c r="M8432">
        <v>10004</v>
      </c>
      <c r="N8432">
        <v>20000</v>
      </c>
      <c r="O8432">
        <v>30006</v>
      </c>
      <c r="P8432">
        <v>40048</v>
      </c>
      <c r="Q8432">
        <v>50022</v>
      </c>
      <c r="R8432">
        <v>58612.27</v>
      </c>
      <c r="S8432">
        <v>58612.27</v>
      </c>
      <c r="T8432">
        <v>4101020001</v>
      </c>
      <c r="U8432">
        <v>4103020001</v>
      </c>
      <c r="V8432">
        <v>1103010002</v>
      </c>
      <c r="W8432" s="4">
        <v>89181.818181818191</v>
      </c>
      <c r="X8432" s="4">
        <v>9909.0909090909099</v>
      </c>
      <c r="Y8432" s="4">
        <v>99090.909090909088</v>
      </c>
      <c r="Z8432">
        <v>0.1</v>
      </c>
    </row>
    <row r="8433" spans="1:26" x14ac:dyDescent="0.35">
      <c r="A8433" s="1">
        <v>45376</v>
      </c>
      <c r="B8433" t="s">
        <v>26</v>
      </c>
      <c r="C8433" t="s">
        <v>27</v>
      </c>
      <c r="D8433" t="s">
        <v>31913</v>
      </c>
      <c r="E8433">
        <v>3945138</v>
      </c>
      <c r="F8433" t="s">
        <v>28</v>
      </c>
      <c r="G8433" t="s">
        <v>29</v>
      </c>
      <c r="H8433" t="s">
        <v>30</v>
      </c>
      <c r="I8433">
        <v>718800</v>
      </c>
      <c r="J8433" s="4">
        <v>177272.72727272726</v>
      </c>
      <c r="K8433">
        <v>1</v>
      </c>
      <c r="L8433" t="s">
        <v>45686</v>
      </c>
      <c r="M8433">
        <v>10004</v>
      </c>
      <c r="N8433">
        <v>20000</v>
      </c>
      <c r="O8433">
        <v>30006</v>
      </c>
      <c r="P8433">
        <v>40043</v>
      </c>
      <c r="Q8433">
        <v>50085</v>
      </c>
      <c r="R8433">
        <v>85421.86</v>
      </c>
      <c r="S8433">
        <v>85421.86</v>
      </c>
      <c r="T8433">
        <v>4101020001</v>
      </c>
      <c r="U8433">
        <v>4103020001</v>
      </c>
      <c r="V8433">
        <v>1103010002</v>
      </c>
      <c r="W8433" s="4">
        <v>177272.72727272726</v>
      </c>
      <c r="X8433" s="4">
        <v>0</v>
      </c>
      <c r="Y8433" s="4">
        <v>177272.72727272726</v>
      </c>
      <c r="Z8433">
        <v>0</v>
      </c>
    </row>
    <row r="8434" spans="1:26" x14ac:dyDescent="0.35">
      <c r="A8434" s="1">
        <v>45376</v>
      </c>
      <c r="B8434" t="s">
        <v>26</v>
      </c>
      <c r="C8434" t="s">
        <v>27</v>
      </c>
      <c r="D8434" t="s">
        <v>31913</v>
      </c>
      <c r="E8434">
        <v>3945138</v>
      </c>
      <c r="F8434" t="s">
        <v>28</v>
      </c>
      <c r="G8434" t="s">
        <v>29</v>
      </c>
      <c r="H8434" t="s">
        <v>30</v>
      </c>
      <c r="I8434">
        <v>718800</v>
      </c>
      <c r="J8434" s="4">
        <v>184214.87603305787</v>
      </c>
      <c r="K8434">
        <v>1</v>
      </c>
      <c r="L8434" t="s">
        <v>40768</v>
      </c>
      <c r="M8434">
        <v>10004</v>
      </c>
      <c r="N8434">
        <v>20000</v>
      </c>
      <c r="O8434">
        <v>30006</v>
      </c>
      <c r="P8434">
        <v>40048</v>
      </c>
      <c r="Q8434">
        <v>50313</v>
      </c>
      <c r="R8434">
        <v>108963.1</v>
      </c>
      <c r="S8434">
        <v>108963.1</v>
      </c>
      <c r="T8434">
        <v>4101020001</v>
      </c>
      <c r="U8434">
        <v>4103020001</v>
      </c>
      <c r="V8434">
        <v>1103010002</v>
      </c>
      <c r="W8434" s="4">
        <v>184214.87603305787</v>
      </c>
      <c r="X8434" s="4">
        <v>0</v>
      </c>
      <c r="Y8434" s="4">
        <v>184214.87603305787</v>
      </c>
      <c r="Z8434">
        <v>0</v>
      </c>
    </row>
    <row r="8435" spans="1:26" x14ac:dyDescent="0.35">
      <c r="A8435" s="1">
        <v>45376</v>
      </c>
      <c r="B8435" t="s">
        <v>26</v>
      </c>
      <c r="C8435" t="s">
        <v>27</v>
      </c>
      <c r="D8435" t="s">
        <v>31913</v>
      </c>
      <c r="E8435">
        <v>3945138</v>
      </c>
      <c r="F8435" t="s">
        <v>28</v>
      </c>
      <c r="G8435" t="s">
        <v>29</v>
      </c>
      <c r="H8435" t="s">
        <v>30</v>
      </c>
      <c r="I8435">
        <v>718800</v>
      </c>
      <c r="J8435" s="4">
        <v>206611.57024793388</v>
      </c>
      <c r="K8435">
        <v>1</v>
      </c>
      <c r="L8435" t="s">
        <v>40831</v>
      </c>
      <c r="M8435">
        <v>10004</v>
      </c>
      <c r="N8435">
        <v>20000</v>
      </c>
      <c r="O8435">
        <v>30006</v>
      </c>
      <c r="P8435">
        <v>40028</v>
      </c>
      <c r="Q8435">
        <v>50131</v>
      </c>
      <c r="R8435">
        <v>40184.53</v>
      </c>
      <c r="S8435">
        <v>40184.53</v>
      </c>
      <c r="T8435">
        <v>4101020001</v>
      </c>
      <c r="U8435">
        <v>4103020001</v>
      </c>
      <c r="V8435">
        <v>1103010002</v>
      </c>
      <c r="W8435" s="4">
        <v>206611.57024793388</v>
      </c>
      <c r="X8435" s="4">
        <v>0</v>
      </c>
      <c r="Y8435" s="4">
        <v>206611.57024793388</v>
      </c>
      <c r="Z8435">
        <v>0</v>
      </c>
    </row>
    <row r="8436" spans="1:26" x14ac:dyDescent="0.35">
      <c r="A8436" s="1">
        <v>45376</v>
      </c>
      <c r="B8436" t="s">
        <v>26</v>
      </c>
      <c r="C8436" t="s">
        <v>27</v>
      </c>
      <c r="D8436" t="s">
        <v>31913</v>
      </c>
      <c r="E8436">
        <v>3945138</v>
      </c>
      <c r="F8436" t="s">
        <v>28</v>
      </c>
      <c r="G8436" t="s">
        <v>29</v>
      </c>
      <c r="H8436" t="s">
        <v>30</v>
      </c>
      <c r="I8436">
        <v>718800</v>
      </c>
      <c r="J8436" s="4">
        <v>25950.413223140498</v>
      </c>
      <c r="K8436">
        <v>1</v>
      </c>
      <c r="L8436" t="s">
        <v>40659</v>
      </c>
      <c r="M8436">
        <v>10004</v>
      </c>
      <c r="N8436">
        <v>20000</v>
      </c>
      <c r="O8436">
        <v>30006</v>
      </c>
      <c r="P8436">
        <v>40030</v>
      </c>
      <c r="Q8436">
        <v>50287</v>
      </c>
      <c r="R8436">
        <v>5106.0600000000004</v>
      </c>
      <c r="S8436">
        <v>5106.0600000000004</v>
      </c>
      <c r="T8436">
        <v>4101020001</v>
      </c>
      <c r="U8436">
        <v>4103020001</v>
      </c>
      <c r="V8436">
        <v>1103010002</v>
      </c>
      <c r="W8436" s="4">
        <v>25950.413223140498</v>
      </c>
      <c r="X8436" s="4">
        <v>0</v>
      </c>
      <c r="Y8436" s="4">
        <v>25950.413223140498</v>
      </c>
      <c r="Z8436">
        <v>0</v>
      </c>
    </row>
    <row r="8437" spans="1:26" x14ac:dyDescent="0.35">
      <c r="A8437" s="1">
        <v>45376</v>
      </c>
      <c r="B8437" t="s">
        <v>26</v>
      </c>
      <c r="C8437" t="s">
        <v>27</v>
      </c>
      <c r="D8437" t="s">
        <v>31914</v>
      </c>
      <c r="E8437">
        <v>3945139</v>
      </c>
      <c r="F8437" t="s">
        <v>28</v>
      </c>
      <c r="G8437" t="s">
        <v>29</v>
      </c>
      <c r="H8437" t="s">
        <v>30</v>
      </c>
      <c r="I8437">
        <v>758482.05</v>
      </c>
      <c r="J8437" s="4">
        <v>51396.694214876035</v>
      </c>
      <c r="K8437">
        <v>1</v>
      </c>
      <c r="L8437" t="s">
        <v>45649</v>
      </c>
      <c r="M8437">
        <v>10004</v>
      </c>
      <c r="N8437">
        <v>20000</v>
      </c>
      <c r="O8437">
        <v>30006</v>
      </c>
      <c r="P8437">
        <v>40042</v>
      </c>
      <c r="Q8437">
        <v>50102</v>
      </c>
      <c r="R8437">
        <v>27497.23</v>
      </c>
      <c r="S8437">
        <v>27497.23</v>
      </c>
      <c r="T8437">
        <v>4101020001</v>
      </c>
      <c r="U8437">
        <v>4103020001</v>
      </c>
      <c r="V8437">
        <v>1103010002</v>
      </c>
      <c r="W8437" s="4">
        <v>51396.694214876035</v>
      </c>
      <c r="X8437" s="4">
        <v>0</v>
      </c>
      <c r="Y8437" s="4">
        <v>51396.694214876035</v>
      </c>
      <c r="Z8437">
        <v>0</v>
      </c>
    </row>
    <row r="8438" spans="1:26" x14ac:dyDescent="0.35">
      <c r="A8438" s="1">
        <v>45376</v>
      </c>
      <c r="B8438" t="s">
        <v>26</v>
      </c>
      <c r="C8438" t="s">
        <v>27</v>
      </c>
      <c r="D8438" t="s">
        <v>31914</v>
      </c>
      <c r="E8438">
        <v>3945139</v>
      </c>
      <c r="F8438" t="s">
        <v>28</v>
      </c>
      <c r="G8438" t="s">
        <v>29</v>
      </c>
      <c r="H8438" t="s">
        <v>30</v>
      </c>
      <c r="I8438">
        <v>758482.05</v>
      </c>
      <c r="J8438" s="4">
        <v>52553.719008264467</v>
      </c>
      <c r="K8438">
        <v>1</v>
      </c>
      <c r="L8438" t="s">
        <v>45640</v>
      </c>
      <c r="M8438">
        <v>10004</v>
      </c>
      <c r="N8438">
        <v>20000</v>
      </c>
      <c r="O8438">
        <v>30006</v>
      </c>
      <c r="P8438">
        <v>40042</v>
      </c>
      <c r="Q8438">
        <v>50073</v>
      </c>
      <c r="R8438">
        <v>28116.240000000002</v>
      </c>
      <c r="S8438">
        <v>28116.240000000002</v>
      </c>
      <c r="T8438">
        <v>4101020001</v>
      </c>
      <c r="U8438">
        <v>4103020001</v>
      </c>
      <c r="V8438">
        <v>1103010002</v>
      </c>
      <c r="W8438" s="4">
        <v>52553.719008264467</v>
      </c>
      <c r="X8438" s="4">
        <v>0</v>
      </c>
      <c r="Y8438" s="4">
        <v>52553.719008264467</v>
      </c>
      <c r="Z8438">
        <v>0</v>
      </c>
    </row>
    <row r="8439" spans="1:26" x14ac:dyDescent="0.35">
      <c r="A8439" s="1">
        <v>45376</v>
      </c>
      <c r="B8439" t="s">
        <v>26</v>
      </c>
      <c r="C8439" t="s">
        <v>27</v>
      </c>
      <c r="D8439" t="s">
        <v>31914</v>
      </c>
      <c r="E8439">
        <v>3945139</v>
      </c>
      <c r="F8439" t="s">
        <v>28</v>
      </c>
      <c r="G8439" t="s">
        <v>29</v>
      </c>
      <c r="H8439" t="s">
        <v>30</v>
      </c>
      <c r="I8439">
        <v>758482.05</v>
      </c>
      <c r="J8439" s="4">
        <v>186107.43801652893</v>
      </c>
      <c r="K8439">
        <v>1</v>
      </c>
      <c r="L8439" t="s">
        <v>44480</v>
      </c>
      <c r="M8439">
        <v>10004</v>
      </c>
      <c r="N8439">
        <v>20000</v>
      </c>
      <c r="O8439">
        <v>30006</v>
      </c>
      <c r="P8439">
        <v>40042</v>
      </c>
      <c r="Q8439">
        <v>50102</v>
      </c>
      <c r="R8439">
        <v>99567.48</v>
      </c>
      <c r="S8439">
        <v>99567.48</v>
      </c>
      <c r="T8439">
        <v>4101020001</v>
      </c>
      <c r="U8439">
        <v>4103020001</v>
      </c>
      <c r="V8439">
        <v>1103010002</v>
      </c>
      <c r="W8439" s="4">
        <v>186107.43801652893</v>
      </c>
      <c r="X8439" s="4">
        <v>0</v>
      </c>
      <c r="Y8439" s="4">
        <v>186107.43801652893</v>
      </c>
      <c r="Z8439">
        <v>0</v>
      </c>
    </row>
    <row r="8440" spans="1:26" x14ac:dyDescent="0.35">
      <c r="A8440" s="1">
        <v>45376</v>
      </c>
      <c r="B8440" t="s">
        <v>26</v>
      </c>
      <c r="C8440" t="s">
        <v>27</v>
      </c>
      <c r="D8440" t="s">
        <v>31914</v>
      </c>
      <c r="E8440">
        <v>3945139</v>
      </c>
      <c r="F8440" t="s">
        <v>28</v>
      </c>
      <c r="G8440" t="s">
        <v>29</v>
      </c>
      <c r="H8440" t="s">
        <v>30</v>
      </c>
      <c r="I8440">
        <v>758482.05</v>
      </c>
      <c r="J8440" s="4">
        <v>213241.36363636362</v>
      </c>
      <c r="K8440">
        <v>1</v>
      </c>
      <c r="L8440" t="s">
        <v>42039</v>
      </c>
      <c r="M8440">
        <v>10004</v>
      </c>
      <c r="N8440">
        <v>20000</v>
      </c>
      <c r="O8440">
        <v>30006</v>
      </c>
      <c r="P8440">
        <v>40042</v>
      </c>
      <c r="Q8440">
        <v>50102</v>
      </c>
      <c r="R8440">
        <v>175514.05</v>
      </c>
      <c r="S8440">
        <v>175514.05</v>
      </c>
      <c r="T8440">
        <v>4101020001</v>
      </c>
      <c r="U8440">
        <v>4103020001</v>
      </c>
      <c r="V8440">
        <v>1103010002</v>
      </c>
      <c r="W8440" s="4">
        <v>213241.36363636365</v>
      </c>
      <c r="X8440" s="4">
        <v>114822.27272727274</v>
      </c>
      <c r="Y8440" s="4">
        <v>328063.63636363635</v>
      </c>
      <c r="Z8440">
        <v>0.35000000000000003</v>
      </c>
    </row>
    <row r="8441" spans="1:26" x14ac:dyDescent="0.35">
      <c r="A8441" s="1">
        <v>45376</v>
      </c>
      <c r="B8441" t="s">
        <v>26</v>
      </c>
      <c r="C8441" t="s">
        <v>27</v>
      </c>
      <c r="D8441" t="s">
        <v>31914</v>
      </c>
      <c r="E8441">
        <v>3945139</v>
      </c>
      <c r="F8441" t="s">
        <v>28</v>
      </c>
      <c r="G8441" t="s">
        <v>29</v>
      </c>
      <c r="H8441" t="s">
        <v>30</v>
      </c>
      <c r="I8441">
        <v>758482.05</v>
      </c>
      <c r="J8441" s="4">
        <v>123545.45454545454</v>
      </c>
      <c r="K8441">
        <v>1</v>
      </c>
      <c r="L8441" t="s">
        <v>41256</v>
      </c>
      <c r="M8441">
        <v>10004</v>
      </c>
      <c r="N8441">
        <v>20000</v>
      </c>
      <c r="O8441">
        <v>30006</v>
      </c>
      <c r="P8441">
        <v>40042</v>
      </c>
      <c r="Q8441">
        <v>50102</v>
      </c>
      <c r="R8441">
        <v>66096.820000000007</v>
      </c>
      <c r="S8441">
        <v>66096.820000000007</v>
      </c>
      <c r="T8441">
        <v>4101020001</v>
      </c>
      <c r="U8441">
        <v>4103020001</v>
      </c>
      <c r="V8441">
        <v>1103010002</v>
      </c>
      <c r="W8441" s="4">
        <v>123545.45454545454</v>
      </c>
      <c r="X8441" s="4">
        <v>0</v>
      </c>
      <c r="Y8441" s="4">
        <v>123545.45454545454</v>
      </c>
      <c r="Z8441">
        <v>0</v>
      </c>
    </row>
    <row r="8442" spans="1:26" x14ac:dyDescent="0.35">
      <c r="A8442" s="1">
        <v>45376</v>
      </c>
      <c r="B8442" t="s">
        <v>26</v>
      </c>
      <c r="C8442" t="s">
        <v>27</v>
      </c>
      <c r="D8442" t="s">
        <v>31918</v>
      </c>
      <c r="E8442">
        <v>3945143</v>
      </c>
      <c r="F8442" t="s">
        <v>28</v>
      </c>
      <c r="G8442" t="s">
        <v>29</v>
      </c>
      <c r="H8442" t="s">
        <v>30</v>
      </c>
      <c r="I8442">
        <v>210000</v>
      </c>
      <c r="J8442" s="4">
        <v>173553.71900826448</v>
      </c>
      <c r="K8442">
        <v>1</v>
      </c>
      <c r="L8442" t="s">
        <v>41853</v>
      </c>
      <c r="M8442">
        <v>10004</v>
      </c>
      <c r="N8442">
        <v>20000</v>
      </c>
      <c r="O8442">
        <v>30006</v>
      </c>
      <c r="P8442">
        <v>40040</v>
      </c>
      <c r="Q8442">
        <v>50117</v>
      </c>
      <c r="R8442">
        <v>74841.320000000007</v>
      </c>
      <c r="S8442">
        <v>74841.320000000007</v>
      </c>
      <c r="T8442">
        <v>4101020001</v>
      </c>
      <c r="U8442">
        <v>4103020001</v>
      </c>
      <c r="V8442">
        <v>1103010002</v>
      </c>
      <c r="W8442" s="4">
        <v>173553.71900826448</v>
      </c>
      <c r="X8442" s="4">
        <v>0</v>
      </c>
      <c r="Y8442" s="4">
        <v>173553.71900826448</v>
      </c>
      <c r="Z8442">
        <v>0</v>
      </c>
    </row>
    <row r="8443" spans="1:26" x14ac:dyDescent="0.35">
      <c r="A8443" s="1">
        <v>45376</v>
      </c>
      <c r="B8443" t="s">
        <v>26</v>
      </c>
      <c r="C8443" t="s">
        <v>27</v>
      </c>
      <c r="D8443" t="s">
        <v>31980</v>
      </c>
      <c r="E8443">
        <v>3945417</v>
      </c>
      <c r="F8443" t="s">
        <v>28</v>
      </c>
      <c r="G8443" t="s">
        <v>29</v>
      </c>
      <c r="H8443" t="s">
        <v>30</v>
      </c>
      <c r="I8443">
        <v>57990</v>
      </c>
      <c r="J8443" s="4">
        <v>47925.619834710742</v>
      </c>
      <c r="K8443">
        <v>1</v>
      </c>
      <c r="L8443" t="s">
        <v>40654</v>
      </c>
      <c r="M8443">
        <v>10004</v>
      </c>
      <c r="N8443">
        <v>20000</v>
      </c>
      <c r="O8443">
        <v>30006</v>
      </c>
      <c r="P8443">
        <v>40004</v>
      </c>
      <c r="Q8443">
        <v>50309</v>
      </c>
      <c r="R8443">
        <v>11255</v>
      </c>
      <c r="S8443">
        <v>11255</v>
      </c>
      <c r="T8443">
        <v>4101020001</v>
      </c>
      <c r="U8443">
        <v>4103020001</v>
      </c>
      <c r="V8443">
        <v>1103010002</v>
      </c>
      <c r="W8443" s="4">
        <v>47925.619834710742</v>
      </c>
      <c r="X8443" s="4">
        <v>47925.619834710742</v>
      </c>
      <c r="Y8443" s="4">
        <v>95851.239669421484</v>
      </c>
      <c r="Z8443">
        <v>0.5</v>
      </c>
    </row>
    <row r="8444" spans="1:26" x14ac:dyDescent="0.35">
      <c r="A8444" s="1">
        <v>45377</v>
      </c>
      <c r="B8444" t="s">
        <v>26</v>
      </c>
      <c r="C8444" t="s">
        <v>27</v>
      </c>
      <c r="D8444" t="s">
        <v>32263</v>
      </c>
      <c r="E8444">
        <v>3946722</v>
      </c>
      <c r="F8444" t="s">
        <v>28</v>
      </c>
      <c r="G8444" t="s">
        <v>29</v>
      </c>
      <c r="H8444" t="s">
        <v>30</v>
      </c>
      <c r="I8444">
        <v>67600</v>
      </c>
      <c r="J8444" s="4">
        <v>55867.768595041322</v>
      </c>
      <c r="K8444">
        <v>1</v>
      </c>
      <c r="L8444" t="s">
        <v>43303</v>
      </c>
      <c r="M8444">
        <v>10004</v>
      </c>
      <c r="N8444">
        <v>20000</v>
      </c>
      <c r="O8444">
        <v>30006</v>
      </c>
      <c r="P8444">
        <v>40042</v>
      </c>
      <c r="Q8444">
        <v>50183</v>
      </c>
      <c r="R8444">
        <v>27933.88</v>
      </c>
      <c r="S8444">
        <v>27933.88</v>
      </c>
      <c r="T8444">
        <v>4101020001</v>
      </c>
      <c r="U8444">
        <v>4103020001</v>
      </c>
      <c r="V8444">
        <v>1103010002</v>
      </c>
      <c r="W8444" s="4">
        <v>55867.768595041322</v>
      </c>
      <c r="X8444" s="4">
        <v>0</v>
      </c>
      <c r="Y8444" s="4">
        <v>55867.768595041322</v>
      </c>
      <c r="Z8444">
        <v>0</v>
      </c>
    </row>
    <row r="8445" spans="1:26" x14ac:dyDescent="0.35">
      <c r="A8445" s="1">
        <v>45377</v>
      </c>
      <c r="B8445" t="s">
        <v>26</v>
      </c>
      <c r="C8445" t="s">
        <v>27</v>
      </c>
      <c r="D8445" t="s">
        <v>32430</v>
      </c>
      <c r="E8445">
        <v>3947108</v>
      </c>
      <c r="F8445" t="s">
        <v>28</v>
      </c>
      <c r="G8445" t="s">
        <v>29</v>
      </c>
      <c r="H8445" t="s">
        <v>30</v>
      </c>
      <c r="I8445">
        <v>48900</v>
      </c>
      <c r="J8445" s="4">
        <v>40413.223140495866</v>
      </c>
      <c r="K8445">
        <v>1</v>
      </c>
      <c r="L8445" t="s">
        <v>40798</v>
      </c>
      <c r="M8445">
        <v>10004</v>
      </c>
      <c r="N8445">
        <v>20000</v>
      </c>
      <c r="O8445">
        <v>30006</v>
      </c>
      <c r="P8445">
        <v>40043</v>
      </c>
      <c r="Q8445">
        <v>50084</v>
      </c>
      <c r="R8445">
        <v>22162.91</v>
      </c>
      <c r="S8445">
        <v>22162.91</v>
      </c>
      <c r="T8445">
        <v>4101020001</v>
      </c>
      <c r="U8445">
        <v>4103020001</v>
      </c>
      <c r="V8445">
        <v>1103010002</v>
      </c>
      <c r="W8445" s="4">
        <v>40413.223140495866</v>
      </c>
      <c r="X8445" s="4">
        <v>0</v>
      </c>
      <c r="Y8445" s="4">
        <v>40413.223140495866</v>
      </c>
      <c r="Z8445">
        <v>0</v>
      </c>
    </row>
    <row r="8446" spans="1:26" x14ac:dyDescent="0.35">
      <c r="A8446" s="1">
        <v>45377</v>
      </c>
      <c r="B8446" t="s">
        <v>26</v>
      </c>
      <c r="C8446" t="s">
        <v>27</v>
      </c>
      <c r="D8446" t="s">
        <v>32432</v>
      </c>
      <c r="E8446">
        <v>3947110</v>
      </c>
      <c r="F8446" t="s">
        <v>28</v>
      </c>
      <c r="G8446" t="s">
        <v>29</v>
      </c>
      <c r="H8446" t="s">
        <v>30</v>
      </c>
      <c r="I8446">
        <v>203280</v>
      </c>
      <c r="J8446" s="4">
        <v>66355.371900826445</v>
      </c>
      <c r="K8446">
        <v>1</v>
      </c>
      <c r="L8446" t="s">
        <v>43013</v>
      </c>
      <c r="M8446">
        <v>10004</v>
      </c>
      <c r="N8446">
        <v>20000</v>
      </c>
      <c r="O8446">
        <v>30006</v>
      </c>
      <c r="P8446">
        <v>40042</v>
      </c>
      <c r="Q8446">
        <v>50102</v>
      </c>
      <c r="R8446">
        <v>35500.120000000003</v>
      </c>
      <c r="S8446">
        <v>35500.120000000003</v>
      </c>
      <c r="T8446">
        <v>4101020001</v>
      </c>
      <c r="U8446">
        <v>4103020001</v>
      </c>
      <c r="V8446">
        <v>1103010002</v>
      </c>
      <c r="W8446" s="4">
        <v>66355.371900826445</v>
      </c>
      <c r="X8446" s="4">
        <v>0</v>
      </c>
      <c r="Y8446" s="4">
        <v>66355.371900826445</v>
      </c>
      <c r="Z8446">
        <v>0</v>
      </c>
    </row>
    <row r="8447" spans="1:26" x14ac:dyDescent="0.35">
      <c r="A8447" s="1">
        <v>45377</v>
      </c>
      <c r="B8447" t="s">
        <v>26</v>
      </c>
      <c r="C8447" t="s">
        <v>27</v>
      </c>
      <c r="D8447" t="s">
        <v>32432</v>
      </c>
      <c r="E8447">
        <v>3947110</v>
      </c>
      <c r="F8447" t="s">
        <v>28</v>
      </c>
      <c r="G8447" t="s">
        <v>29</v>
      </c>
      <c r="H8447" t="s">
        <v>30</v>
      </c>
      <c r="I8447">
        <v>203280</v>
      </c>
      <c r="J8447" s="4">
        <v>101644.62809917355</v>
      </c>
      <c r="K8447">
        <v>1</v>
      </c>
      <c r="L8447" t="s">
        <v>41269</v>
      </c>
      <c r="M8447">
        <v>10004</v>
      </c>
      <c r="N8447">
        <v>20000</v>
      </c>
      <c r="O8447">
        <v>30006</v>
      </c>
      <c r="P8447">
        <v>40042</v>
      </c>
      <c r="Q8447">
        <v>50102</v>
      </c>
      <c r="R8447">
        <v>54379.88</v>
      </c>
      <c r="S8447">
        <v>54379.88</v>
      </c>
      <c r="T8447">
        <v>4101020001</v>
      </c>
      <c r="U8447">
        <v>4103020001</v>
      </c>
      <c r="V8447">
        <v>1103010002</v>
      </c>
      <c r="W8447" s="4">
        <v>101644.62809917355</v>
      </c>
      <c r="X8447" s="4">
        <v>0</v>
      </c>
      <c r="Y8447" s="4">
        <v>101644.62809917355</v>
      </c>
      <c r="Z8447">
        <v>0</v>
      </c>
    </row>
    <row r="8448" spans="1:26" x14ac:dyDescent="0.35">
      <c r="A8448" s="1">
        <v>45377</v>
      </c>
      <c r="B8448" t="s">
        <v>26</v>
      </c>
      <c r="C8448" t="s">
        <v>27</v>
      </c>
      <c r="D8448" t="s">
        <v>32433</v>
      </c>
      <c r="E8448">
        <v>3947111</v>
      </c>
      <c r="F8448" t="s">
        <v>28</v>
      </c>
      <c r="G8448" t="s">
        <v>29</v>
      </c>
      <c r="H8448" t="s">
        <v>30</v>
      </c>
      <c r="I8448">
        <v>24600</v>
      </c>
      <c r="J8448" s="4">
        <v>10165.289256198348</v>
      </c>
      <c r="K8448">
        <v>1</v>
      </c>
      <c r="L8448" t="s">
        <v>42113</v>
      </c>
      <c r="M8448">
        <v>10004</v>
      </c>
      <c r="N8448">
        <v>20000</v>
      </c>
      <c r="O8448">
        <v>30006</v>
      </c>
      <c r="P8448">
        <v>40017</v>
      </c>
      <c r="Q8448">
        <v>50195</v>
      </c>
      <c r="R8448">
        <v>1925.43</v>
      </c>
      <c r="S8448">
        <v>1925.43</v>
      </c>
      <c r="T8448">
        <v>4101020001</v>
      </c>
      <c r="U8448">
        <v>4103020001</v>
      </c>
      <c r="V8448">
        <v>1103010002</v>
      </c>
      <c r="W8448" s="4">
        <v>10165.289256198348</v>
      </c>
      <c r="X8448" s="4">
        <v>0</v>
      </c>
      <c r="Y8448" s="4">
        <v>10165.289256198348</v>
      </c>
      <c r="Z8448">
        <v>0</v>
      </c>
    </row>
    <row r="8449" spans="1:26" x14ac:dyDescent="0.35">
      <c r="A8449" s="1">
        <v>45377</v>
      </c>
      <c r="B8449" t="s">
        <v>26</v>
      </c>
      <c r="C8449" t="s">
        <v>27</v>
      </c>
      <c r="D8449" t="s">
        <v>32433</v>
      </c>
      <c r="E8449">
        <v>3947111</v>
      </c>
      <c r="F8449" t="s">
        <v>28</v>
      </c>
      <c r="G8449" t="s">
        <v>29</v>
      </c>
      <c r="H8449" t="s">
        <v>30</v>
      </c>
      <c r="I8449">
        <v>24600</v>
      </c>
      <c r="J8449" s="4">
        <v>10165.289256198348</v>
      </c>
      <c r="K8449">
        <v>1</v>
      </c>
      <c r="L8449" t="s">
        <v>46810</v>
      </c>
      <c r="M8449">
        <v>10004</v>
      </c>
      <c r="N8449">
        <v>20000</v>
      </c>
      <c r="O8449">
        <v>30006</v>
      </c>
      <c r="P8449">
        <v>40017</v>
      </c>
      <c r="Q8449">
        <v>50195</v>
      </c>
      <c r="R8449">
        <v>1925.43</v>
      </c>
      <c r="S8449">
        <v>1925.43</v>
      </c>
      <c r="T8449">
        <v>4101020001</v>
      </c>
      <c r="U8449">
        <v>4103020001</v>
      </c>
      <c r="V8449">
        <v>1103010002</v>
      </c>
      <c r="W8449" s="4">
        <v>10165.289256198348</v>
      </c>
      <c r="X8449" s="4">
        <v>0</v>
      </c>
      <c r="Y8449" s="4">
        <v>10165.289256198348</v>
      </c>
      <c r="Z8449">
        <v>0</v>
      </c>
    </row>
    <row r="8450" spans="1:26" x14ac:dyDescent="0.35">
      <c r="A8450" s="1">
        <v>45377</v>
      </c>
      <c r="B8450" t="s">
        <v>26</v>
      </c>
      <c r="C8450" t="s">
        <v>27</v>
      </c>
      <c r="D8450" t="s">
        <v>32680</v>
      </c>
      <c r="E8450">
        <v>3948262</v>
      </c>
      <c r="F8450" t="s">
        <v>28</v>
      </c>
      <c r="G8450" t="s">
        <v>29</v>
      </c>
      <c r="H8450" t="s">
        <v>30</v>
      </c>
      <c r="I8450">
        <v>266000</v>
      </c>
      <c r="J8450" s="4">
        <v>134355.8347107438</v>
      </c>
      <c r="K8450">
        <v>1</v>
      </c>
      <c r="L8450" t="s">
        <v>41967</v>
      </c>
      <c r="M8450">
        <v>10004</v>
      </c>
      <c r="N8450">
        <v>20000</v>
      </c>
      <c r="O8450">
        <v>30006</v>
      </c>
      <c r="P8450">
        <v>40051</v>
      </c>
      <c r="Q8450">
        <v>50050</v>
      </c>
      <c r="R8450">
        <v>89553.72</v>
      </c>
      <c r="S8450">
        <v>89553.72</v>
      </c>
      <c r="T8450">
        <v>4101020001</v>
      </c>
      <c r="U8450">
        <v>4103020001</v>
      </c>
      <c r="V8450">
        <v>1103010002</v>
      </c>
      <c r="W8450" s="4">
        <v>134355.8347107438</v>
      </c>
      <c r="X8450" s="4">
        <v>14900.363636363636</v>
      </c>
      <c r="Y8450" s="4">
        <v>149256.19834710745</v>
      </c>
      <c r="Z8450">
        <v>9.9830786267995561E-2</v>
      </c>
    </row>
    <row r="8451" spans="1:26" x14ac:dyDescent="0.35">
      <c r="A8451" s="1">
        <v>45377</v>
      </c>
      <c r="B8451" t="s">
        <v>26</v>
      </c>
      <c r="C8451" t="s">
        <v>27</v>
      </c>
      <c r="D8451" t="s">
        <v>32680</v>
      </c>
      <c r="E8451">
        <v>3948262</v>
      </c>
      <c r="F8451" t="s">
        <v>28</v>
      </c>
      <c r="G8451" t="s">
        <v>29</v>
      </c>
      <c r="H8451" t="s">
        <v>30</v>
      </c>
      <c r="I8451">
        <v>266000</v>
      </c>
      <c r="J8451" s="4">
        <v>85478.876033057852</v>
      </c>
      <c r="K8451">
        <v>1</v>
      </c>
      <c r="L8451" t="s">
        <v>45073</v>
      </c>
      <c r="M8451">
        <v>10004</v>
      </c>
      <c r="N8451">
        <v>20000</v>
      </c>
      <c r="O8451">
        <v>30006</v>
      </c>
      <c r="P8451">
        <v>40051</v>
      </c>
      <c r="Q8451">
        <v>50050</v>
      </c>
      <c r="R8451">
        <v>56975.21</v>
      </c>
      <c r="S8451">
        <v>56975.21</v>
      </c>
      <c r="T8451">
        <v>4101020001</v>
      </c>
      <c r="U8451">
        <v>4103020001</v>
      </c>
      <c r="V8451">
        <v>1103010002</v>
      </c>
      <c r="W8451" s="4">
        <v>85478.876033057852</v>
      </c>
      <c r="X8451" s="4">
        <v>9479.8016528925618</v>
      </c>
      <c r="Y8451" s="4">
        <v>94958.677685950417</v>
      </c>
      <c r="Z8451">
        <v>9.9830809399477805E-2</v>
      </c>
    </row>
    <row r="8452" spans="1:26" x14ac:dyDescent="0.35">
      <c r="A8452" s="1">
        <v>45377</v>
      </c>
      <c r="B8452" t="s">
        <v>26</v>
      </c>
      <c r="C8452" t="s">
        <v>27</v>
      </c>
      <c r="D8452" t="s">
        <v>32761</v>
      </c>
      <c r="E8452">
        <v>3948659</v>
      </c>
      <c r="F8452" t="s">
        <v>28</v>
      </c>
      <c r="G8452" t="s">
        <v>29</v>
      </c>
      <c r="H8452" t="s">
        <v>30</v>
      </c>
      <c r="I8452">
        <v>137600</v>
      </c>
      <c r="J8452" s="4">
        <v>113719.00826446281</v>
      </c>
      <c r="K8452">
        <v>1</v>
      </c>
      <c r="L8452" t="s">
        <v>42686</v>
      </c>
      <c r="M8452">
        <v>10004</v>
      </c>
      <c r="N8452">
        <v>20000</v>
      </c>
      <c r="O8452">
        <v>30006</v>
      </c>
      <c r="P8452">
        <v>40040</v>
      </c>
      <c r="Q8452">
        <v>50127</v>
      </c>
      <c r="R8452">
        <v>47363.24</v>
      </c>
      <c r="S8452">
        <v>47363.24</v>
      </c>
      <c r="T8452">
        <v>4101020001</v>
      </c>
      <c r="U8452">
        <v>4103020001</v>
      </c>
      <c r="V8452">
        <v>1103010002</v>
      </c>
      <c r="W8452" s="4">
        <v>113719.00826446281</v>
      </c>
      <c r="X8452" s="4">
        <v>28429.752066115703</v>
      </c>
      <c r="Y8452" s="4">
        <v>142148.76033057852</v>
      </c>
      <c r="Z8452">
        <v>0.2</v>
      </c>
    </row>
    <row r="8453" spans="1:26" x14ac:dyDescent="0.35">
      <c r="A8453" s="1">
        <v>45377</v>
      </c>
      <c r="B8453" t="s">
        <v>26</v>
      </c>
      <c r="C8453" t="s">
        <v>27</v>
      </c>
      <c r="D8453" t="s">
        <v>32763</v>
      </c>
      <c r="E8453">
        <v>3948662</v>
      </c>
      <c r="F8453" t="s">
        <v>28</v>
      </c>
      <c r="G8453" t="s">
        <v>29</v>
      </c>
      <c r="H8453" t="s">
        <v>30</v>
      </c>
      <c r="I8453">
        <v>216900</v>
      </c>
      <c r="J8453" s="4">
        <v>179256.19834710745</v>
      </c>
      <c r="K8453">
        <v>1</v>
      </c>
      <c r="L8453" t="s">
        <v>42563</v>
      </c>
      <c r="M8453">
        <v>10004</v>
      </c>
      <c r="N8453">
        <v>20000</v>
      </c>
      <c r="O8453">
        <v>30006</v>
      </c>
      <c r="P8453">
        <v>40028</v>
      </c>
      <c r="Q8453">
        <v>50220</v>
      </c>
      <c r="R8453">
        <v>38910.15</v>
      </c>
      <c r="S8453">
        <v>38910.15</v>
      </c>
      <c r="T8453">
        <v>4101020001</v>
      </c>
      <c r="U8453">
        <v>4103020001</v>
      </c>
      <c r="V8453">
        <v>1103010002</v>
      </c>
      <c r="W8453" s="4">
        <v>179256.19834710745</v>
      </c>
      <c r="X8453" s="4">
        <v>19917.355371900827</v>
      </c>
      <c r="Y8453" s="4">
        <v>199173.55371900828</v>
      </c>
      <c r="Z8453">
        <v>9.9999999999999992E-2</v>
      </c>
    </row>
    <row r="8454" spans="1:26" x14ac:dyDescent="0.35">
      <c r="A8454" s="1">
        <v>45377</v>
      </c>
      <c r="B8454" t="s">
        <v>26</v>
      </c>
      <c r="C8454" t="s">
        <v>27</v>
      </c>
      <c r="D8454" t="s">
        <v>32867</v>
      </c>
      <c r="E8454">
        <v>3948958</v>
      </c>
      <c r="F8454" t="s">
        <v>28</v>
      </c>
      <c r="G8454" t="s">
        <v>29</v>
      </c>
      <c r="H8454" t="s">
        <v>30</v>
      </c>
      <c r="I8454">
        <v>133920</v>
      </c>
      <c r="J8454" s="4">
        <v>110677.68595041323</v>
      </c>
      <c r="K8454">
        <v>1</v>
      </c>
      <c r="L8454" t="s">
        <v>40832</v>
      </c>
      <c r="M8454">
        <v>10004</v>
      </c>
      <c r="N8454">
        <v>20000</v>
      </c>
      <c r="O8454">
        <v>30006</v>
      </c>
      <c r="P8454">
        <v>40040</v>
      </c>
      <c r="Q8454">
        <v>50127</v>
      </c>
      <c r="R8454">
        <v>65542.3</v>
      </c>
      <c r="S8454">
        <v>65542.3</v>
      </c>
      <c r="T8454">
        <v>4101020001</v>
      </c>
      <c r="U8454">
        <v>4103020001</v>
      </c>
      <c r="V8454">
        <v>1103010002</v>
      </c>
      <c r="W8454" s="4">
        <v>110677.68595041323</v>
      </c>
      <c r="X8454" s="4">
        <v>27669.421487603307</v>
      </c>
      <c r="Y8454" s="4">
        <v>138347.10743801654</v>
      </c>
      <c r="Z8454">
        <v>0.2</v>
      </c>
    </row>
    <row r="8455" spans="1:26" x14ac:dyDescent="0.35">
      <c r="A8455" s="1">
        <v>45377</v>
      </c>
      <c r="B8455" t="s">
        <v>26</v>
      </c>
      <c r="C8455" t="s">
        <v>27</v>
      </c>
      <c r="D8455" t="s">
        <v>32870</v>
      </c>
      <c r="E8455">
        <v>3948962</v>
      </c>
      <c r="F8455" t="s">
        <v>28</v>
      </c>
      <c r="G8455" t="s">
        <v>29</v>
      </c>
      <c r="H8455" t="s">
        <v>30</v>
      </c>
      <c r="I8455">
        <v>82990</v>
      </c>
      <c r="J8455" s="4">
        <v>68586.776859504127</v>
      </c>
      <c r="K8455">
        <v>1</v>
      </c>
      <c r="L8455" t="s">
        <v>40606</v>
      </c>
      <c r="M8455">
        <v>10004</v>
      </c>
      <c r="N8455">
        <v>20000</v>
      </c>
      <c r="O8455">
        <v>30006</v>
      </c>
      <c r="P8455">
        <v>40025</v>
      </c>
      <c r="Q8455">
        <v>50244</v>
      </c>
      <c r="R8455">
        <v>9687.83</v>
      </c>
      <c r="S8455">
        <v>9687.83</v>
      </c>
      <c r="T8455">
        <v>4101020001</v>
      </c>
      <c r="U8455">
        <v>4103020001</v>
      </c>
      <c r="V8455">
        <v>1103010002</v>
      </c>
      <c r="W8455" s="4">
        <v>68586.776859504127</v>
      </c>
      <c r="X8455" s="4">
        <v>0</v>
      </c>
      <c r="Y8455" s="4">
        <v>68586.776859504127</v>
      </c>
      <c r="Z8455">
        <v>0</v>
      </c>
    </row>
    <row r="8456" spans="1:26" x14ac:dyDescent="0.35">
      <c r="A8456" s="1">
        <v>45377</v>
      </c>
      <c r="B8456" t="s">
        <v>26</v>
      </c>
      <c r="C8456" t="s">
        <v>27</v>
      </c>
      <c r="D8456" t="s">
        <v>32969</v>
      </c>
      <c r="E8456">
        <v>3949449</v>
      </c>
      <c r="F8456" t="s">
        <v>28</v>
      </c>
      <c r="G8456" t="s">
        <v>29</v>
      </c>
      <c r="H8456" t="s">
        <v>30</v>
      </c>
      <c r="I8456">
        <v>55000.01</v>
      </c>
      <c r="J8456" s="4">
        <v>45454.545454545456</v>
      </c>
      <c r="K8456">
        <v>1</v>
      </c>
      <c r="L8456" t="s">
        <v>40794</v>
      </c>
      <c r="M8456">
        <v>10004</v>
      </c>
      <c r="N8456">
        <v>20000</v>
      </c>
      <c r="O8456">
        <v>30006</v>
      </c>
      <c r="P8456">
        <v>40042</v>
      </c>
      <c r="Q8456">
        <v>50183</v>
      </c>
      <c r="R8456">
        <v>22727.27</v>
      </c>
      <c r="S8456">
        <v>22727.27</v>
      </c>
      <c r="T8456">
        <v>4101020001</v>
      </c>
      <c r="U8456">
        <v>4103020001</v>
      </c>
      <c r="V8456">
        <v>1103010002</v>
      </c>
      <c r="W8456" s="4">
        <v>45454.545454545456</v>
      </c>
      <c r="X8456" s="4">
        <v>0</v>
      </c>
      <c r="Y8456" s="4">
        <v>45454.545454545456</v>
      </c>
      <c r="Z8456">
        <v>0</v>
      </c>
    </row>
    <row r="8457" spans="1:26" x14ac:dyDescent="0.35">
      <c r="A8457" s="1">
        <v>45377</v>
      </c>
      <c r="B8457" t="s">
        <v>26</v>
      </c>
      <c r="C8457" t="s">
        <v>27</v>
      </c>
      <c r="D8457" t="s">
        <v>32969</v>
      </c>
      <c r="E8457">
        <v>3949449</v>
      </c>
      <c r="F8457" t="s">
        <v>28</v>
      </c>
      <c r="G8457" t="s">
        <v>29</v>
      </c>
      <c r="H8457" t="s">
        <v>30</v>
      </c>
      <c r="I8457">
        <v>55000.01</v>
      </c>
      <c r="J8457" s="4">
        <v>8.2644628099173556E-3</v>
      </c>
      <c r="K8457">
        <v>1</v>
      </c>
      <c r="L8457" t="s">
        <v>45724</v>
      </c>
      <c r="M8457">
        <v>10004</v>
      </c>
      <c r="N8457">
        <v>20000</v>
      </c>
      <c r="O8457">
        <v>30006</v>
      </c>
      <c r="P8457">
        <v>40042</v>
      </c>
      <c r="Q8457">
        <v>50798</v>
      </c>
      <c r="R8457">
        <v>0.01</v>
      </c>
      <c r="S8457">
        <v>0.01</v>
      </c>
      <c r="T8457">
        <v>4101020001</v>
      </c>
      <c r="U8457">
        <v>4103020001</v>
      </c>
      <c r="V8457">
        <v>1103010002</v>
      </c>
      <c r="W8457" s="4">
        <v>8.2644628099173556E-3</v>
      </c>
      <c r="X8457" s="4">
        <v>0</v>
      </c>
      <c r="Y8457" s="4">
        <v>8.2644628099173556E-3</v>
      </c>
      <c r="Z8457">
        <v>0</v>
      </c>
    </row>
    <row r="8458" spans="1:26" x14ac:dyDescent="0.35">
      <c r="A8458" s="1">
        <v>45377</v>
      </c>
      <c r="B8458" t="s">
        <v>26</v>
      </c>
      <c r="C8458" t="s">
        <v>27</v>
      </c>
      <c r="D8458" t="s">
        <v>33072</v>
      </c>
      <c r="E8458">
        <v>3949849</v>
      </c>
      <c r="F8458" t="s">
        <v>28</v>
      </c>
      <c r="G8458" t="s">
        <v>29</v>
      </c>
      <c r="H8458" t="s">
        <v>30</v>
      </c>
      <c r="I8458">
        <v>78520</v>
      </c>
      <c r="J8458" s="4">
        <v>34524.818181818184</v>
      </c>
      <c r="K8458">
        <v>1</v>
      </c>
      <c r="L8458" t="s">
        <v>41875</v>
      </c>
      <c r="M8458">
        <v>10004</v>
      </c>
      <c r="N8458">
        <v>20000</v>
      </c>
      <c r="O8458">
        <v>30006</v>
      </c>
      <c r="P8458">
        <v>40042</v>
      </c>
      <c r="Q8458">
        <v>50183</v>
      </c>
      <c r="R8458">
        <v>20247.93</v>
      </c>
      <c r="S8458">
        <v>20247.93</v>
      </c>
      <c r="T8458">
        <v>4101020001</v>
      </c>
      <c r="U8458">
        <v>4103020001</v>
      </c>
      <c r="V8458">
        <v>1103010002</v>
      </c>
      <c r="W8458" s="4">
        <v>34524.818181818184</v>
      </c>
      <c r="X8458" s="4">
        <v>5971.0495867768595</v>
      </c>
      <c r="Y8458" s="4">
        <v>40495.867768595046</v>
      </c>
      <c r="Z8458">
        <v>0.14744836734693875</v>
      </c>
    </row>
    <row r="8459" spans="1:26" x14ac:dyDescent="0.35">
      <c r="A8459" s="1">
        <v>45377</v>
      </c>
      <c r="B8459" t="s">
        <v>26</v>
      </c>
      <c r="C8459" t="s">
        <v>27</v>
      </c>
      <c r="D8459" t="s">
        <v>33072</v>
      </c>
      <c r="E8459">
        <v>3949849</v>
      </c>
      <c r="F8459" t="s">
        <v>28</v>
      </c>
      <c r="G8459" t="s">
        <v>29</v>
      </c>
      <c r="H8459" t="s">
        <v>30</v>
      </c>
      <c r="I8459">
        <v>78520</v>
      </c>
      <c r="J8459" s="4">
        <v>30367.743801652894</v>
      </c>
      <c r="K8459">
        <v>1</v>
      </c>
      <c r="L8459" t="s">
        <v>42895</v>
      </c>
      <c r="M8459">
        <v>10004</v>
      </c>
      <c r="N8459">
        <v>20000</v>
      </c>
      <c r="O8459">
        <v>30006</v>
      </c>
      <c r="P8459">
        <v>40010</v>
      </c>
      <c r="Q8459">
        <v>50129</v>
      </c>
      <c r="R8459">
        <v>10504.67</v>
      </c>
      <c r="S8459">
        <v>10504.67</v>
      </c>
      <c r="T8459">
        <v>4101020001</v>
      </c>
      <c r="U8459">
        <v>4103020001</v>
      </c>
      <c r="V8459">
        <v>1103010002</v>
      </c>
      <c r="W8459" s="4">
        <v>30367.743801652894</v>
      </c>
      <c r="X8459" s="4">
        <v>5252.090909090909</v>
      </c>
      <c r="Y8459" s="4">
        <v>35619.834710743802</v>
      </c>
      <c r="Z8459">
        <v>0.14744849187935036</v>
      </c>
    </row>
    <row r="8460" spans="1:26" x14ac:dyDescent="0.35">
      <c r="A8460" s="1">
        <v>45377</v>
      </c>
      <c r="B8460" t="s">
        <v>26</v>
      </c>
      <c r="C8460" t="s">
        <v>27</v>
      </c>
      <c r="D8460" t="s">
        <v>33169</v>
      </c>
      <c r="E8460">
        <v>3950124</v>
      </c>
      <c r="F8460" t="s">
        <v>28</v>
      </c>
      <c r="G8460" t="s">
        <v>29</v>
      </c>
      <c r="H8460" t="s">
        <v>30</v>
      </c>
      <c r="I8460">
        <v>110500</v>
      </c>
      <c r="J8460" s="4">
        <v>91322.314049586785</v>
      </c>
      <c r="K8460">
        <v>25</v>
      </c>
      <c r="L8460" t="s">
        <v>41576</v>
      </c>
      <c r="M8460">
        <v>10004</v>
      </c>
      <c r="N8460">
        <v>20000</v>
      </c>
      <c r="O8460">
        <v>30006</v>
      </c>
      <c r="P8460">
        <v>40015</v>
      </c>
      <c r="Q8460">
        <v>50292</v>
      </c>
      <c r="R8460">
        <v>14292</v>
      </c>
      <c r="S8460">
        <v>14292</v>
      </c>
      <c r="T8460">
        <v>4101020001</v>
      </c>
      <c r="U8460">
        <v>4103020001</v>
      </c>
      <c r="V8460">
        <v>1103010002</v>
      </c>
      <c r="W8460" s="4">
        <v>91322.314049586785</v>
      </c>
      <c r="X8460" s="4">
        <v>0</v>
      </c>
      <c r="Y8460" s="4">
        <v>91322.314049586785</v>
      </c>
      <c r="Z8460">
        <v>0</v>
      </c>
    </row>
    <row r="8461" spans="1:26" x14ac:dyDescent="0.35">
      <c r="A8461" s="1">
        <v>45377</v>
      </c>
      <c r="B8461" t="s">
        <v>26</v>
      </c>
      <c r="C8461" t="s">
        <v>27</v>
      </c>
      <c r="D8461" t="s">
        <v>33261</v>
      </c>
      <c r="E8461">
        <v>3950619</v>
      </c>
      <c r="F8461" t="s">
        <v>28</v>
      </c>
      <c r="G8461" t="s">
        <v>29</v>
      </c>
      <c r="H8461" t="s">
        <v>30</v>
      </c>
      <c r="I8461">
        <v>82990</v>
      </c>
      <c r="J8461" s="4">
        <v>68586.776859504127</v>
      </c>
      <c r="K8461">
        <v>1</v>
      </c>
      <c r="L8461" t="s">
        <v>40606</v>
      </c>
      <c r="M8461">
        <v>10004</v>
      </c>
      <c r="N8461">
        <v>20000</v>
      </c>
      <c r="O8461">
        <v>30006</v>
      </c>
      <c r="P8461">
        <v>40025</v>
      </c>
      <c r="Q8461">
        <v>50244</v>
      </c>
      <c r="R8461">
        <v>9687.83</v>
      </c>
      <c r="S8461">
        <v>9687.83</v>
      </c>
      <c r="T8461">
        <v>4101020001</v>
      </c>
      <c r="U8461">
        <v>4103020001</v>
      </c>
      <c r="V8461">
        <v>1103010002</v>
      </c>
      <c r="W8461" s="4">
        <v>68586.776859504127</v>
      </c>
      <c r="X8461" s="4">
        <v>0</v>
      </c>
      <c r="Y8461" s="4">
        <v>68586.776859504127</v>
      </c>
      <c r="Z8461">
        <v>0</v>
      </c>
    </row>
    <row r="8462" spans="1:26" x14ac:dyDescent="0.35">
      <c r="A8462" s="1">
        <v>45377</v>
      </c>
      <c r="B8462" t="s">
        <v>26</v>
      </c>
      <c r="C8462" t="s">
        <v>27</v>
      </c>
      <c r="D8462" t="s">
        <v>33262</v>
      </c>
      <c r="E8462">
        <v>3950620</v>
      </c>
      <c r="F8462" t="s">
        <v>28</v>
      </c>
      <c r="G8462" t="s">
        <v>29</v>
      </c>
      <c r="H8462" t="s">
        <v>30</v>
      </c>
      <c r="I8462">
        <v>141780</v>
      </c>
      <c r="J8462" s="4">
        <v>43289.25619834711</v>
      </c>
      <c r="K8462">
        <v>1</v>
      </c>
      <c r="L8462" t="s">
        <v>42774</v>
      </c>
      <c r="M8462">
        <v>10004</v>
      </c>
      <c r="N8462">
        <v>20000</v>
      </c>
      <c r="O8462">
        <v>30006</v>
      </c>
      <c r="P8462">
        <v>40042</v>
      </c>
      <c r="Q8462">
        <v>50183</v>
      </c>
      <c r="R8462">
        <v>21644.63</v>
      </c>
      <c r="S8462">
        <v>21644.63</v>
      </c>
      <c r="T8462">
        <v>4101020001</v>
      </c>
      <c r="U8462">
        <v>4103020001</v>
      </c>
      <c r="V8462">
        <v>1103010002</v>
      </c>
      <c r="W8462" s="4">
        <v>43289.25619834711</v>
      </c>
      <c r="X8462" s="4">
        <v>0</v>
      </c>
      <c r="Y8462" s="4">
        <v>43289.25619834711</v>
      </c>
      <c r="Z8462">
        <v>0</v>
      </c>
    </row>
    <row r="8463" spans="1:26" x14ac:dyDescent="0.35">
      <c r="A8463" s="1">
        <v>45377</v>
      </c>
      <c r="B8463" t="s">
        <v>26</v>
      </c>
      <c r="C8463" t="s">
        <v>27</v>
      </c>
      <c r="D8463" t="s">
        <v>33262</v>
      </c>
      <c r="E8463">
        <v>3950620</v>
      </c>
      <c r="F8463" t="s">
        <v>28</v>
      </c>
      <c r="G8463" t="s">
        <v>29</v>
      </c>
      <c r="H8463" t="s">
        <v>30</v>
      </c>
      <c r="I8463">
        <v>141780</v>
      </c>
      <c r="J8463" s="4">
        <v>73884.297520661159</v>
      </c>
      <c r="K8463">
        <v>1</v>
      </c>
      <c r="L8463" t="s">
        <v>42455</v>
      </c>
      <c r="M8463">
        <v>10004</v>
      </c>
      <c r="N8463">
        <v>20000</v>
      </c>
      <c r="O8463">
        <v>30006</v>
      </c>
      <c r="P8463">
        <v>40043</v>
      </c>
      <c r="Q8463">
        <v>50084</v>
      </c>
      <c r="R8463">
        <v>37128.89</v>
      </c>
      <c r="S8463">
        <v>37128.89</v>
      </c>
      <c r="T8463">
        <v>4101020001</v>
      </c>
      <c r="U8463">
        <v>4103020001</v>
      </c>
      <c r="V8463">
        <v>1103010002</v>
      </c>
      <c r="W8463" s="4">
        <v>73884.297520661159</v>
      </c>
      <c r="X8463" s="4">
        <v>0</v>
      </c>
      <c r="Y8463" s="4">
        <v>73884.297520661159</v>
      </c>
      <c r="Z8463">
        <v>0</v>
      </c>
    </row>
    <row r="8464" spans="1:26" x14ac:dyDescent="0.35">
      <c r="A8464" s="1">
        <v>45377</v>
      </c>
      <c r="B8464" t="s">
        <v>26</v>
      </c>
      <c r="C8464" t="s">
        <v>27</v>
      </c>
      <c r="D8464" t="s">
        <v>33264</v>
      </c>
      <c r="E8464">
        <v>3950622</v>
      </c>
      <c r="F8464" t="s">
        <v>28</v>
      </c>
      <c r="G8464" t="s">
        <v>29</v>
      </c>
      <c r="H8464" t="s">
        <v>30</v>
      </c>
      <c r="I8464">
        <v>252200</v>
      </c>
      <c r="J8464" s="4">
        <v>208429.7520661157</v>
      </c>
      <c r="K8464">
        <v>1</v>
      </c>
      <c r="L8464" t="s">
        <v>46380</v>
      </c>
      <c r="M8464">
        <v>10004</v>
      </c>
      <c r="N8464">
        <v>20000</v>
      </c>
      <c r="O8464">
        <v>30006</v>
      </c>
      <c r="P8464">
        <v>40043</v>
      </c>
      <c r="Q8464">
        <v>50085</v>
      </c>
      <c r="R8464">
        <v>111389.32</v>
      </c>
      <c r="S8464">
        <v>111389.32</v>
      </c>
      <c r="T8464">
        <v>4101020001</v>
      </c>
      <c r="U8464">
        <v>4103020001</v>
      </c>
      <c r="V8464">
        <v>1103010002</v>
      </c>
      <c r="W8464" s="4">
        <v>208429.7520661157</v>
      </c>
      <c r="X8464" s="4">
        <v>0</v>
      </c>
      <c r="Y8464" s="4">
        <v>208429.7520661157</v>
      </c>
      <c r="Z8464">
        <v>0</v>
      </c>
    </row>
    <row r="8465" spans="1:26" x14ac:dyDescent="0.35">
      <c r="A8465" s="1">
        <v>45378</v>
      </c>
      <c r="B8465" t="s">
        <v>26</v>
      </c>
      <c r="C8465" t="s">
        <v>27</v>
      </c>
      <c r="D8465" t="s">
        <v>33465</v>
      </c>
      <c r="E8465">
        <v>3951657</v>
      </c>
      <c r="F8465" t="s">
        <v>28</v>
      </c>
      <c r="G8465" t="s">
        <v>29</v>
      </c>
      <c r="H8465" t="s">
        <v>30</v>
      </c>
      <c r="I8465">
        <v>151300</v>
      </c>
      <c r="J8465" s="4">
        <v>125041.3223140496</v>
      </c>
      <c r="K8465">
        <v>1</v>
      </c>
      <c r="L8465" t="s">
        <v>43395</v>
      </c>
      <c r="M8465">
        <v>10004</v>
      </c>
      <c r="N8465">
        <v>20000</v>
      </c>
      <c r="O8465">
        <v>30006</v>
      </c>
      <c r="P8465">
        <v>40043</v>
      </c>
      <c r="Q8465">
        <v>50151</v>
      </c>
      <c r="R8465">
        <v>64715.91</v>
      </c>
      <c r="S8465">
        <v>64715.91</v>
      </c>
      <c r="T8465">
        <v>4101020001</v>
      </c>
      <c r="U8465">
        <v>4103020001</v>
      </c>
      <c r="V8465">
        <v>1103010002</v>
      </c>
      <c r="W8465" s="4">
        <v>125041.3223140496</v>
      </c>
      <c r="X8465" s="4">
        <v>0</v>
      </c>
      <c r="Y8465" s="4">
        <v>125041.3223140496</v>
      </c>
      <c r="Z8465">
        <v>0</v>
      </c>
    </row>
    <row r="8466" spans="1:26" x14ac:dyDescent="0.35">
      <c r="A8466" s="1">
        <v>45378</v>
      </c>
      <c r="B8466" t="s">
        <v>26</v>
      </c>
      <c r="C8466" t="s">
        <v>27</v>
      </c>
      <c r="D8466" t="s">
        <v>33466</v>
      </c>
      <c r="E8466">
        <v>3951658</v>
      </c>
      <c r="F8466" t="s">
        <v>28</v>
      </c>
      <c r="G8466" t="s">
        <v>29</v>
      </c>
      <c r="H8466" t="s">
        <v>30</v>
      </c>
      <c r="I8466">
        <v>19800</v>
      </c>
      <c r="J8466" s="4">
        <v>8181.818181818182</v>
      </c>
      <c r="K8466">
        <v>1</v>
      </c>
      <c r="L8466" t="s">
        <v>41584</v>
      </c>
      <c r="M8466">
        <v>10004</v>
      </c>
      <c r="N8466">
        <v>20000</v>
      </c>
      <c r="O8466">
        <v>30006</v>
      </c>
      <c r="P8466">
        <v>40067</v>
      </c>
      <c r="Q8466">
        <v>50372</v>
      </c>
      <c r="R8466">
        <v>1594.87</v>
      </c>
      <c r="S8466">
        <v>1594.87</v>
      </c>
      <c r="T8466">
        <v>4101020001</v>
      </c>
      <c r="U8466">
        <v>4103020001</v>
      </c>
      <c r="V8466">
        <v>1103010002</v>
      </c>
      <c r="W8466" s="4">
        <v>8181.818181818182</v>
      </c>
      <c r="X8466" s="4">
        <v>0</v>
      </c>
      <c r="Y8466" s="4">
        <v>8181.818181818182</v>
      </c>
      <c r="Z8466">
        <v>0</v>
      </c>
    </row>
    <row r="8467" spans="1:26" x14ac:dyDescent="0.35">
      <c r="A8467" s="1">
        <v>45378</v>
      </c>
      <c r="B8467" t="s">
        <v>26</v>
      </c>
      <c r="C8467" t="s">
        <v>27</v>
      </c>
      <c r="D8467" t="s">
        <v>33466</v>
      </c>
      <c r="E8467">
        <v>3951658</v>
      </c>
      <c r="F8467" t="s">
        <v>28</v>
      </c>
      <c r="G8467" t="s">
        <v>29</v>
      </c>
      <c r="H8467" t="s">
        <v>30</v>
      </c>
      <c r="I8467">
        <v>19800</v>
      </c>
      <c r="J8467" s="4">
        <v>8181.818181818182</v>
      </c>
      <c r="K8467">
        <v>1</v>
      </c>
      <c r="L8467" t="s">
        <v>40463</v>
      </c>
      <c r="M8467">
        <v>10004</v>
      </c>
      <c r="N8467">
        <v>20000</v>
      </c>
      <c r="O8467">
        <v>30006</v>
      </c>
      <c r="P8467">
        <v>40067</v>
      </c>
      <c r="Q8467">
        <v>50372</v>
      </c>
      <c r="R8467">
        <v>1594.87</v>
      </c>
      <c r="S8467">
        <v>1594.87</v>
      </c>
      <c r="T8467">
        <v>4101020001</v>
      </c>
      <c r="U8467">
        <v>4103020001</v>
      </c>
      <c r="V8467">
        <v>1103010002</v>
      </c>
      <c r="W8467" s="4">
        <v>8181.818181818182</v>
      </c>
      <c r="X8467" s="4">
        <v>0</v>
      </c>
      <c r="Y8467" s="4">
        <v>8181.818181818182</v>
      </c>
      <c r="Z8467">
        <v>0</v>
      </c>
    </row>
    <row r="8468" spans="1:26" x14ac:dyDescent="0.35">
      <c r="A8468" s="1">
        <v>45378</v>
      </c>
      <c r="B8468" t="s">
        <v>26</v>
      </c>
      <c r="C8468" t="s">
        <v>27</v>
      </c>
      <c r="D8468" t="s">
        <v>33467</v>
      </c>
      <c r="E8468">
        <v>3951659</v>
      </c>
      <c r="F8468" t="s">
        <v>28</v>
      </c>
      <c r="G8468" t="s">
        <v>29</v>
      </c>
      <c r="H8468" t="s">
        <v>30</v>
      </c>
      <c r="I8468">
        <v>54100</v>
      </c>
      <c r="J8468" s="4">
        <v>44710.74380165289</v>
      </c>
      <c r="K8468">
        <v>1</v>
      </c>
      <c r="L8468" t="s">
        <v>42546</v>
      </c>
      <c r="M8468">
        <v>10004</v>
      </c>
      <c r="N8468">
        <v>20000</v>
      </c>
      <c r="O8468">
        <v>30006</v>
      </c>
      <c r="P8468">
        <v>40043</v>
      </c>
      <c r="Q8468">
        <v>50112</v>
      </c>
      <c r="R8468">
        <v>23026.03</v>
      </c>
      <c r="S8468">
        <v>23026.03</v>
      </c>
      <c r="T8468">
        <v>4101020001</v>
      </c>
      <c r="U8468">
        <v>4103020001</v>
      </c>
      <c r="V8468">
        <v>1103010002</v>
      </c>
      <c r="W8468" s="4">
        <v>44710.74380165289</v>
      </c>
      <c r="X8468" s="4">
        <v>0</v>
      </c>
      <c r="Y8468" s="4">
        <v>44710.74380165289</v>
      </c>
      <c r="Z8468">
        <v>0</v>
      </c>
    </row>
    <row r="8469" spans="1:26" x14ac:dyDescent="0.35">
      <c r="A8469" s="1">
        <v>45378</v>
      </c>
      <c r="B8469" t="s">
        <v>26</v>
      </c>
      <c r="C8469" t="s">
        <v>27</v>
      </c>
      <c r="D8469" t="s">
        <v>33672</v>
      </c>
      <c r="E8469">
        <v>3952611</v>
      </c>
      <c r="F8469" t="s">
        <v>28</v>
      </c>
      <c r="G8469" t="s">
        <v>29</v>
      </c>
      <c r="H8469" t="s">
        <v>30</v>
      </c>
      <c r="I8469">
        <v>47000</v>
      </c>
      <c r="J8469" s="4">
        <v>38842.975206611569</v>
      </c>
      <c r="K8469">
        <v>1</v>
      </c>
      <c r="L8469" t="s">
        <v>42340</v>
      </c>
      <c r="M8469">
        <v>10004</v>
      </c>
      <c r="N8469">
        <v>20000</v>
      </c>
      <c r="O8469">
        <v>30006</v>
      </c>
      <c r="P8469">
        <v>40042</v>
      </c>
      <c r="Q8469">
        <v>50183</v>
      </c>
      <c r="R8469">
        <v>19421.48</v>
      </c>
      <c r="S8469">
        <v>19421.48</v>
      </c>
      <c r="T8469">
        <v>4101020001</v>
      </c>
      <c r="U8469">
        <v>4103020001</v>
      </c>
      <c r="V8469">
        <v>1103010002</v>
      </c>
      <c r="W8469" s="4">
        <v>38842.975206611569</v>
      </c>
      <c r="X8469" s="4">
        <v>0</v>
      </c>
      <c r="Y8469" s="4">
        <v>38842.975206611569</v>
      </c>
      <c r="Z8469">
        <v>0</v>
      </c>
    </row>
    <row r="8470" spans="1:26" x14ac:dyDescent="0.35">
      <c r="A8470" s="1">
        <v>45378</v>
      </c>
      <c r="B8470" t="s">
        <v>26</v>
      </c>
      <c r="C8470" t="s">
        <v>27</v>
      </c>
      <c r="D8470" t="s">
        <v>33673</v>
      </c>
      <c r="E8470">
        <v>3952612</v>
      </c>
      <c r="F8470" t="s">
        <v>28</v>
      </c>
      <c r="G8470" t="s">
        <v>29</v>
      </c>
      <c r="H8470" t="s">
        <v>30</v>
      </c>
      <c r="I8470">
        <v>133920</v>
      </c>
      <c r="J8470" s="4">
        <v>110677.68595041323</v>
      </c>
      <c r="K8470">
        <v>1</v>
      </c>
      <c r="L8470" t="s">
        <v>40832</v>
      </c>
      <c r="M8470">
        <v>10004</v>
      </c>
      <c r="N8470">
        <v>20000</v>
      </c>
      <c r="O8470">
        <v>30006</v>
      </c>
      <c r="P8470">
        <v>40040</v>
      </c>
      <c r="Q8470">
        <v>50127</v>
      </c>
      <c r="R8470">
        <v>65542.3</v>
      </c>
      <c r="S8470">
        <v>65542.3</v>
      </c>
      <c r="T8470">
        <v>4101020001</v>
      </c>
      <c r="U8470">
        <v>4103020001</v>
      </c>
      <c r="V8470">
        <v>1103010002</v>
      </c>
      <c r="W8470" s="4">
        <v>110677.68595041323</v>
      </c>
      <c r="X8470" s="4">
        <v>27669.421487603307</v>
      </c>
      <c r="Y8470" s="4">
        <v>138347.10743801654</v>
      </c>
      <c r="Z8470">
        <v>0.2</v>
      </c>
    </row>
    <row r="8471" spans="1:26" x14ac:dyDescent="0.35">
      <c r="A8471" s="1">
        <v>45378</v>
      </c>
      <c r="B8471" t="s">
        <v>26</v>
      </c>
      <c r="C8471" t="s">
        <v>27</v>
      </c>
      <c r="D8471" t="s">
        <v>33771</v>
      </c>
      <c r="E8471">
        <v>3952979</v>
      </c>
      <c r="F8471" t="s">
        <v>28</v>
      </c>
      <c r="G8471" t="s">
        <v>29</v>
      </c>
      <c r="H8471" t="s">
        <v>30</v>
      </c>
      <c r="I8471">
        <v>52380</v>
      </c>
      <c r="J8471" s="4">
        <v>43289.25619834711</v>
      </c>
      <c r="K8471">
        <v>1</v>
      </c>
      <c r="L8471" t="s">
        <v>42507</v>
      </c>
      <c r="M8471">
        <v>10004</v>
      </c>
      <c r="N8471">
        <v>20000</v>
      </c>
      <c r="O8471">
        <v>30006</v>
      </c>
      <c r="P8471">
        <v>40042</v>
      </c>
      <c r="Q8471">
        <v>50183</v>
      </c>
      <c r="R8471">
        <v>21644.63</v>
      </c>
      <c r="S8471">
        <v>21644.63</v>
      </c>
      <c r="T8471">
        <v>4101020001</v>
      </c>
      <c r="U8471">
        <v>4103020001</v>
      </c>
      <c r="V8471">
        <v>1103010002</v>
      </c>
      <c r="W8471" s="4">
        <v>43289.25619834711</v>
      </c>
      <c r="X8471" s="4">
        <v>0</v>
      </c>
      <c r="Y8471" s="4">
        <v>43289.25619834711</v>
      </c>
      <c r="Z8471">
        <v>0</v>
      </c>
    </row>
    <row r="8472" spans="1:26" x14ac:dyDescent="0.35">
      <c r="A8472" s="1">
        <v>45378</v>
      </c>
      <c r="B8472" t="s">
        <v>26</v>
      </c>
      <c r="C8472" t="s">
        <v>27</v>
      </c>
      <c r="D8472" t="s">
        <v>33774</v>
      </c>
      <c r="E8472">
        <v>3952982</v>
      </c>
      <c r="F8472" t="s">
        <v>28</v>
      </c>
      <c r="G8472" t="s">
        <v>29</v>
      </c>
      <c r="H8472" t="s">
        <v>30</v>
      </c>
      <c r="I8472">
        <v>873450</v>
      </c>
      <c r="J8472" s="4">
        <v>71066.115702479336</v>
      </c>
      <c r="K8472">
        <v>1</v>
      </c>
      <c r="L8472" t="s">
        <v>41754</v>
      </c>
      <c r="M8472">
        <v>10004</v>
      </c>
      <c r="N8472">
        <v>20000</v>
      </c>
      <c r="O8472">
        <v>30006</v>
      </c>
      <c r="P8472">
        <v>40042</v>
      </c>
      <c r="Q8472">
        <v>50099</v>
      </c>
      <c r="R8472">
        <v>38020.370000000003</v>
      </c>
      <c r="S8472">
        <v>38020.370000000003</v>
      </c>
      <c r="T8472">
        <v>4101020001</v>
      </c>
      <c r="U8472">
        <v>4103020001</v>
      </c>
      <c r="V8472">
        <v>1103010002</v>
      </c>
      <c r="W8472" s="4">
        <v>71066.115702479336</v>
      </c>
      <c r="X8472" s="4">
        <v>0</v>
      </c>
      <c r="Y8472" s="4">
        <v>71066.115702479336</v>
      </c>
      <c r="Z8472">
        <v>0</v>
      </c>
    </row>
    <row r="8473" spans="1:26" x14ac:dyDescent="0.35">
      <c r="A8473" s="1">
        <v>45378</v>
      </c>
      <c r="B8473" t="s">
        <v>26</v>
      </c>
      <c r="C8473" t="s">
        <v>27</v>
      </c>
      <c r="D8473" t="s">
        <v>33774</v>
      </c>
      <c r="E8473">
        <v>3952982</v>
      </c>
      <c r="F8473" t="s">
        <v>28</v>
      </c>
      <c r="G8473" t="s">
        <v>29</v>
      </c>
      <c r="H8473" t="s">
        <v>30</v>
      </c>
      <c r="I8473">
        <v>873450</v>
      </c>
      <c r="J8473" s="4">
        <v>86272.727272727279</v>
      </c>
      <c r="K8473">
        <v>1</v>
      </c>
      <c r="L8473" t="s">
        <v>41723</v>
      </c>
      <c r="M8473">
        <v>10004</v>
      </c>
      <c r="N8473">
        <v>20000</v>
      </c>
      <c r="O8473">
        <v>30006</v>
      </c>
      <c r="P8473">
        <v>40042</v>
      </c>
      <c r="Q8473">
        <v>50102</v>
      </c>
      <c r="R8473">
        <v>46155.91</v>
      </c>
      <c r="S8473">
        <v>46155.91</v>
      </c>
      <c r="T8473">
        <v>4101020001</v>
      </c>
      <c r="U8473">
        <v>4103020001</v>
      </c>
      <c r="V8473">
        <v>1103010002</v>
      </c>
      <c r="W8473" s="4">
        <v>86272.727272727279</v>
      </c>
      <c r="X8473" s="4">
        <v>0</v>
      </c>
      <c r="Y8473" s="4">
        <v>86272.727272727279</v>
      </c>
      <c r="Z8473">
        <v>0</v>
      </c>
    </row>
    <row r="8474" spans="1:26" x14ac:dyDescent="0.35">
      <c r="A8474" s="1">
        <v>45378</v>
      </c>
      <c r="B8474" t="s">
        <v>26</v>
      </c>
      <c r="C8474" t="s">
        <v>27</v>
      </c>
      <c r="D8474" t="s">
        <v>33774</v>
      </c>
      <c r="E8474">
        <v>3952982</v>
      </c>
      <c r="F8474" t="s">
        <v>28</v>
      </c>
      <c r="G8474" t="s">
        <v>29</v>
      </c>
      <c r="H8474" t="s">
        <v>30</v>
      </c>
      <c r="I8474">
        <v>873450</v>
      </c>
      <c r="J8474" s="4">
        <v>47247.933884297519</v>
      </c>
      <c r="K8474">
        <v>1</v>
      </c>
      <c r="L8474" t="s">
        <v>46082</v>
      </c>
      <c r="M8474">
        <v>10004</v>
      </c>
      <c r="N8474">
        <v>20000</v>
      </c>
      <c r="O8474">
        <v>30006</v>
      </c>
      <c r="P8474">
        <v>40042</v>
      </c>
      <c r="Q8474">
        <v>50183</v>
      </c>
      <c r="R8474">
        <v>23623.97</v>
      </c>
      <c r="S8474">
        <v>23623.97</v>
      </c>
      <c r="T8474">
        <v>4101020001</v>
      </c>
      <c r="U8474">
        <v>4103020001</v>
      </c>
      <c r="V8474">
        <v>1103010002</v>
      </c>
      <c r="W8474" s="4">
        <v>47247.933884297519</v>
      </c>
      <c r="X8474" s="4">
        <v>0</v>
      </c>
      <c r="Y8474" s="4">
        <v>47247.933884297519</v>
      </c>
      <c r="Z8474">
        <v>0</v>
      </c>
    </row>
    <row r="8475" spans="1:26" x14ac:dyDescent="0.35">
      <c r="A8475" s="1">
        <v>45378</v>
      </c>
      <c r="B8475" t="s">
        <v>26</v>
      </c>
      <c r="C8475" t="s">
        <v>27</v>
      </c>
      <c r="D8475" t="s">
        <v>33774</v>
      </c>
      <c r="E8475">
        <v>3952982</v>
      </c>
      <c r="F8475" t="s">
        <v>28</v>
      </c>
      <c r="G8475" t="s">
        <v>29</v>
      </c>
      <c r="H8475" t="s">
        <v>30</v>
      </c>
      <c r="I8475">
        <v>873450</v>
      </c>
      <c r="J8475" s="4">
        <v>46198.347107438021</v>
      </c>
      <c r="K8475">
        <v>1</v>
      </c>
      <c r="L8475" t="s">
        <v>42762</v>
      </c>
      <c r="M8475">
        <v>10004</v>
      </c>
      <c r="N8475">
        <v>20000</v>
      </c>
      <c r="O8475">
        <v>30006</v>
      </c>
      <c r="P8475">
        <v>40042</v>
      </c>
      <c r="Q8475">
        <v>50183</v>
      </c>
      <c r="R8475">
        <v>23099.17</v>
      </c>
      <c r="S8475">
        <v>23099.17</v>
      </c>
      <c r="T8475">
        <v>4101020001</v>
      </c>
      <c r="U8475">
        <v>4103020001</v>
      </c>
      <c r="V8475">
        <v>1103010002</v>
      </c>
      <c r="W8475" s="4">
        <v>46198.347107438021</v>
      </c>
      <c r="X8475" s="4">
        <v>0</v>
      </c>
      <c r="Y8475" s="4">
        <v>46198.347107438021</v>
      </c>
      <c r="Z8475">
        <v>0</v>
      </c>
    </row>
    <row r="8476" spans="1:26" x14ac:dyDescent="0.35">
      <c r="A8476" s="1">
        <v>45378</v>
      </c>
      <c r="B8476" t="s">
        <v>26</v>
      </c>
      <c r="C8476" t="s">
        <v>27</v>
      </c>
      <c r="D8476" t="s">
        <v>33774</v>
      </c>
      <c r="E8476">
        <v>3952982</v>
      </c>
      <c r="F8476" t="s">
        <v>28</v>
      </c>
      <c r="G8476" t="s">
        <v>29</v>
      </c>
      <c r="H8476" t="s">
        <v>30</v>
      </c>
      <c r="I8476">
        <v>873450</v>
      </c>
      <c r="J8476" s="4">
        <v>471074.38016528927</v>
      </c>
      <c r="K8476">
        <v>1</v>
      </c>
      <c r="L8476" t="s">
        <v>41860</v>
      </c>
      <c r="M8476">
        <v>10004</v>
      </c>
      <c r="N8476">
        <v>20000</v>
      </c>
      <c r="O8476">
        <v>30006</v>
      </c>
      <c r="P8476">
        <v>40007</v>
      </c>
      <c r="Q8476">
        <v>50234</v>
      </c>
      <c r="R8476">
        <v>104665.56</v>
      </c>
      <c r="S8476">
        <v>104665.56</v>
      </c>
      <c r="T8476">
        <v>4101020001</v>
      </c>
      <c r="U8476">
        <v>4103020001</v>
      </c>
      <c r="V8476">
        <v>1103010002</v>
      </c>
      <c r="W8476" s="4">
        <v>471074.38016528927</v>
      </c>
      <c r="X8476" s="4">
        <v>0</v>
      </c>
      <c r="Y8476" s="4">
        <v>471074.38016528927</v>
      </c>
      <c r="Z8476">
        <v>0</v>
      </c>
    </row>
    <row r="8477" spans="1:26" x14ac:dyDescent="0.35">
      <c r="A8477" s="1">
        <v>45378</v>
      </c>
      <c r="B8477" t="s">
        <v>26</v>
      </c>
      <c r="C8477" t="s">
        <v>27</v>
      </c>
      <c r="D8477" t="s">
        <v>33957</v>
      </c>
      <c r="E8477">
        <v>3953750</v>
      </c>
      <c r="F8477" t="s">
        <v>28</v>
      </c>
      <c r="G8477" t="s">
        <v>29</v>
      </c>
      <c r="H8477" t="s">
        <v>30</v>
      </c>
      <c r="I8477">
        <v>58500</v>
      </c>
      <c r="J8477" s="4">
        <v>38842.975206611569</v>
      </c>
      <c r="K8477">
        <v>1</v>
      </c>
      <c r="L8477" t="s">
        <v>42518</v>
      </c>
      <c r="M8477">
        <v>10004</v>
      </c>
      <c r="N8477">
        <v>20000</v>
      </c>
      <c r="O8477">
        <v>30006</v>
      </c>
      <c r="P8477">
        <v>40042</v>
      </c>
      <c r="Q8477">
        <v>50183</v>
      </c>
      <c r="R8477">
        <v>19421.490000000002</v>
      </c>
      <c r="S8477">
        <v>19421.490000000002</v>
      </c>
      <c r="T8477">
        <v>4101020001</v>
      </c>
      <c r="U8477">
        <v>4103020001</v>
      </c>
      <c r="V8477">
        <v>1103010002</v>
      </c>
      <c r="W8477" s="4">
        <v>38842.975206611569</v>
      </c>
      <c r="X8477" s="4">
        <v>0</v>
      </c>
      <c r="Y8477" s="4">
        <v>38842.975206611569</v>
      </c>
      <c r="Z8477">
        <v>0</v>
      </c>
    </row>
    <row r="8478" spans="1:26" x14ac:dyDescent="0.35">
      <c r="A8478" s="1">
        <v>45378</v>
      </c>
      <c r="B8478" t="s">
        <v>26</v>
      </c>
      <c r="C8478" t="s">
        <v>27</v>
      </c>
      <c r="D8478" t="s">
        <v>33957</v>
      </c>
      <c r="E8478">
        <v>3953750</v>
      </c>
      <c r="F8478" t="s">
        <v>28</v>
      </c>
      <c r="G8478" t="s">
        <v>29</v>
      </c>
      <c r="H8478" t="s">
        <v>30</v>
      </c>
      <c r="I8478">
        <v>58500</v>
      </c>
      <c r="J8478" s="4">
        <v>9504.1322314049594</v>
      </c>
      <c r="K8478">
        <v>1</v>
      </c>
      <c r="L8478" t="s">
        <v>41492</v>
      </c>
      <c r="M8478">
        <v>10004</v>
      </c>
      <c r="N8478">
        <v>20000</v>
      </c>
      <c r="O8478">
        <v>30006</v>
      </c>
      <c r="P8478">
        <v>40004</v>
      </c>
      <c r="Q8478">
        <v>50216</v>
      </c>
      <c r="R8478">
        <v>1626.39</v>
      </c>
      <c r="S8478">
        <v>1626.39</v>
      </c>
      <c r="T8478">
        <v>4101020001</v>
      </c>
      <c r="U8478">
        <v>4103020001</v>
      </c>
      <c r="V8478">
        <v>1103010002</v>
      </c>
      <c r="W8478" s="4">
        <v>9504.1322314049594</v>
      </c>
      <c r="X8478" s="4">
        <v>0</v>
      </c>
      <c r="Y8478" s="4">
        <v>9504.1322314049594</v>
      </c>
      <c r="Z8478">
        <v>0</v>
      </c>
    </row>
    <row r="8479" spans="1:26" x14ac:dyDescent="0.35">
      <c r="A8479" s="1">
        <v>45378</v>
      </c>
      <c r="B8479" t="s">
        <v>26</v>
      </c>
      <c r="C8479" t="s">
        <v>27</v>
      </c>
      <c r="D8479" t="s">
        <v>34060</v>
      </c>
      <c r="E8479">
        <v>3954131</v>
      </c>
      <c r="F8479" t="s">
        <v>28</v>
      </c>
      <c r="G8479" t="s">
        <v>29</v>
      </c>
      <c r="H8479" t="s">
        <v>30</v>
      </c>
      <c r="I8479">
        <v>176700</v>
      </c>
      <c r="J8479" s="4">
        <v>101404.95867768595</v>
      </c>
      <c r="K8479">
        <v>1</v>
      </c>
      <c r="L8479" t="s">
        <v>46950</v>
      </c>
      <c r="M8479">
        <v>10004</v>
      </c>
      <c r="N8479">
        <v>20000</v>
      </c>
      <c r="O8479">
        <v>30006</v>
      </c>
      <c r="P8479">
        <v>40036</v>
      </c>
      <c r="Q8479">
        <v>50274</v>
      </c>
      <c r="R8479">
        <v>52730.58</v>
      </c>
      <c r="S8479">
        <v>52730.58</v>
      </c>
      <c r="T8479">
        <v>4101020001</v>
      </c>
      <c r="U8479">
        <v>4103020001</v>
      </c>
      <c r="V8479">
        <v>1103010002</v>
      </c>
      <c r="W8479" s="4">
        <v>101404.95867768595</v>
      </c>
      <c r="X8479" s="4">
        <v>0</v>
      </c>
      <c r="Y8479" s="4">
        <v>101404.95867768595</v>
      </c>
      <c r="Z8479">
        <v>0</v>
      </c>
    </row>
    <row r="8480" spans="1:26" x14ac:dyDescent="0.35">
      <c r="A8480" s="1">
        <v>45378</v>
      </c>
      <c r="B8480" t="s">
        <v>26</v>
      </c>
      <c r="C8480" t="s">
        <v>27</v>
      </c>
      <c r="D8480" t="s">
        <v>34060</v>
      </c>
      <c r="E8480">
        <v>3954131</v>
      </c>
      <c r="F8480" t="s">
        <v>28</v>
      </c>
      <c r="G8480" t="s">
        <v>29</v>
      </c>
      <c r="H8480" t="s">
        <v>30</v>
      </c>
      <c r="I8480">
        <v>176700</v>
      </c>
      <c r="J8480" s="4">
        <v>44628.099173553717</v>
      </c>
      <c r="K8480">
        <v>1</v>
      </c>
      <c r="L8480" t="s">
        <v>40799</v>
      </c>
      <c r="M8480">
        <v>10004</v>
      </c>
      <c r="N8480">
        <v>20000</v>
      </c>
      <c r="O8480">
        <v>30006</v>
      </c>
      <c r="P8480">
        <v>40043</v>
      </c>
      <c r="Q8480">
        <v>50084</v>
      </c>
      <c r="R8480">
        <v>23714.69</v>
      </c>
      <c r="S8480">
        <v>23714.69</v>
      </c>
      <c r="T8480">
        <v>4101020001</v>
      </c>
      <c r="U8480">
        <v>4103020001</v>
      </c>
      <c r="V8480">
        <v>1103010002</v>
      </c>
      <c r="W8480" s="4">
        <v>44628.099173553717</v>
      </c>
      <c r="X8480" s="4">
        <v>0</v>
      </c>
      <c r="Y8480" s="4">
        <v>44628.099173553717</v>
      </c>
      <c r="Z8480">
        <v>0</v>
      </c>
    </row>
    <row r="8481" spans="1:26" x14ac:dyDescent="0.35">
      <c r="A8481" s="1">
        <v>45378</v>
      </c>
      <c r="B8481" t="s">
        <v>26</v>
      </c>
      <c r="C8481" t="s">
        <v>27</v>
      </c>
      <c r="D8481" t="s">
        <v>34061</v>
      </c>
      <c r="E8481">
        <v>3954132</v>
      </c>
      <c r="F8481" t="s">
        <v>28</v>
      </c>
      <c r="G8481" t="s">
        <v>29</v>
      </c>
      <c r="H8481" t="s">
        <v>30</v>
      </c>
      <c r="I8481">
        <v>111600</v>
      </c>
      <c r="J8481" s="4">
        <v>92231.404958677682</v>
      </c>
      <c r="K8481">
        <v>1</v>
      </c>
      <c r="L8481" t="s">
        <v>40621</v>
      </c>
      <c r="M8481">
        <v>10004</v>
      </c>
      <c r="N8481">
        <v>20000</v>
      </c>
      <c r="O8481">
        <v>30006</v>
      </c>
      <c r="P8481">
        <v>40040</v>
      </c>
      <c r="Q8481">
        <v>50127</v>
      </c>
      <c r="R8481">
        <v>49925.73</v>
      </c>
      <c r="S8481">
        <v>49925.73</v>
      </c>
      <c r="T8481">
        <v>4101020001</v>
      </c>
      <c r="U8481">
        <v>4103020001</v>
      </c>
      <c r="V8481">
        <v>1103010002</v>
      </c>
      <c r="W8481" s="4">
        <v>92231.404958677682</v>
      </c>
      <c r="X8481" s="4">
        <v>23057.85123966942</v>
      </c>
      <c r="Y8481" s="4">
        <v>115289.25619834711</v>
      </c>
      <c r="Z8481">
        <v>0.19999999999999998</v>
      </c>
    </row>
    <row r="8482" spans="1:26" x14ac:dyDescent="0.35">
      <c r="A8482" s="1">
        <v>45378</v>
      </c>
      <c r="B8482" t="s">
        <v>26</v>
      </c>
      <c r="C8482" t="s">
        <v>27</v>
      </c>
      <c r="D8482" t="s">
        <v>34174</v>
      </c>
      <c r="E8482">
        <v>3954528</v>
      </c>
      <c r="F8482" t="s">
        <v>28</v>
      </c>
      <c r="G8482" t="s">
        <v>29</v>
      </c>
      <c r="H8482" t="s">
        <v>30</v>
      </c>
      <c r="I8482">
        <v>99380</v>
      </c>
      <c r="J8482" s="4">
        <v>38842.975206611569</v>
      </c>
      <c r="K8482">
        <v>1</v>
      </c>
      <c r="L8482" t="s">
        <v>42784</v>
      </c>
      <c r="M8482">
        <v>10004</v>
      </c>
      <c r="N8482">
        <v>20000</v>
      </c>
      <c r="O8482">
        <v>30006</v>
      </c>
      <c r="P8482">
        <v>40042</v>
      </c>
      <c r="Q8482">
        <v>50183</v>
      </c>
      <c r="R8482">
        <v>19421.490000000002</v>
      </c>
      <c r="S8482">
        <v>19421.490000000002</v>
      </c>
      <c r="T8482">
        <v>4101020001</v>
      </c>
      <c r="U8482">
        <v>4103020001</v>
      </c>
      <c r="V8482">
        <v>1103010002</v>
      </c>
      <c r="W8482" s="4">
        <v>38842.975206611569</v>
      </c>
      <c r="X8482" s="4">
        <v>0</v>
      </c>
      <c r="Y8482" s="4">
        <v>38842.975206611569</v>
      </c>
      <c r="Z8482">
        <v>0</v>
      </c>
    </row>
    <row r="8483" spans="1:26" x14ac:dyDescent="0.35">
      <c r="A8483" s="1">
        <v>45378</v>
      </c>
      <c r="B8483" t="s">
        <v>26</v>
      </c>
      <c r="C8483" t="s">
        <v>27</v>
      </c>
      <c r="D8483" t="s">
        <v>34174</v>
      </c>
      <c r="E8483">
        <v>3954528</v>
      </c>
      <c r="F8483" t="s">
        <v>28</v>
      </c>
      <c r="G8483" t="s">
        <v>29</v>
      </c>
      <c r="H8483" t="s">
        <v>30</v>
      </c>
      <c r="I8483">
        <v>99380</v>
      </c>
      <c r="J8483" s="4">
        <v>43289.25619834711</v>
      </c>
      <c r="K8483">
        <v>1</v>
      </c>
      <c r="L8483" t="s">
        <v>46966</v>
      </c>
      <c r="M8483">
        <v>10004</v>
      </c>
      <c r="N8483">
        <v>20000</v>
      </c>
      <c r="O8483">
        <v>30006</v>
      </c>
      <c r="P8483">
        <v>40042</v>
      </c>
      <c r="Q8483">
        <v>50183</v>
      </c>
      <c r="R8483">
        <v>21644.63</v>
      </c>
      <c r="S8483">
        <v>21644.63</v>
      </c>
      <c r="T8483">
        <v>4101020001</v>
      </c>
      <c r="U8483">
        <v>4103020001</v>
      </c>
      <c r="V8483">
        <v>1103010002</v>
      </c>
      <c r="W8483" s="4">
        <v>43289.25619834711</v>
      </c>
      <c r="X8483" s="4">
        <v>0</v>
      </c>
      <c r="Y8483" s="4">
        <v>43289.25619834711</v>
      </c>
      <c r="Z8483">
        <v>0</v>
      </c>
    </row>
    <row r="8484" spans="1:26" x14ac:dyDescent="0.35">
      <c r="A8484" s="1">
        <v>45378</v>
      </c>
      <c r="B8484" t="s">
        <v>26</v>
      </c>
      <c r="C8484" t="s">
        <v>27</v>
      </c>
      <c r="D8484" t="s">
        <v>34175</v>
      </c>
      <c r="E8484">
        <v>3954529</v>
      </c>
      <c r="F8484" t="s">
        <v>28</v>
      </c>
      <c r="G8484" t="s">
        <v>29</v>
      </c>
      <c r="H8484" t="s">
        <v>30</v>
      </c>
      <c r="I8484">
        <v>47980</v>
      </c>
      <c r="J8484" s="4">
        <v>39652.89256198347</v>
      </c>
      <c r="K8484">
        <v>1</v>
      </c>
      <c r="L8484" t="s">
        <v>46474</v>
      </c>
      <c r="M8484">
        <v>10004</v>
      </c>
      <c r="N8484">
        <v>20000</v>
      </c>
      <c r="O8484">
        <v>30006</v>
      </c>
      <c r="P8484">
        <v>40042</v>
      </c>
      <c r="Q8484">
        <v>50070</v>
      </c>
      <c r="R8484">
        <v>26082.36</v>
      </c>
      <c r="S8484">
        <v>26082.36</v>
      </c>
      <c r="T8484">
        <v>4101020001</v>
      </c>
      <c r="U8484">
        <v>4103020001</v>
      </c>
      <c r="V8484">
        <v>1103010002</v>
      </c>
      <c r="W8484" s="4">
        <v>39652.89256198347</v>
      </c>
      <c r="X8484" s="4">
        <v>9099.1735537190089</v>
      </c>
      <c r="Y8484" s="4">
        <v>48752.066115702481</v>
      </c>
      <c r="Z8484">
        <v>0.18664180369554162</v>
      </c>
    </row>
    <row r="8485" spans="1:26" x14ac:dyDescent="0.35">
      <c r="A8485" s="1">
        <v>45378</v>
      </c>
      <c r="B8485" t="s">
        <v>26</v>
      </c>
      <c r="C8485" t="s">
        <v>27</v>
      </c>
      <c r="D8485" t="s">
        <v>34176</v>
      </c>
      <c r="E8485">
        <v>3954530</v>
      </c>
      <c r="F8485" t="s">
        <v>28</v>
      </c>
      <c r="G8485" t="s">
        <v>29</v>
      </c>
      <c r="H8485" t="s">
        <v>30</v>
      </c>
      <c r="I8485">
        <v>163920</v>
      </c>
      <c r="J8485" s="4">
        <v>135471.07438016529</v>
      </c>
      <c r="K8485">
        <v>1</v>
      </c>
      <c r="L8485" t="s">
        <v>40811</v>
      </c>
      <c r="M8485">
        <v>10004</v>
      </c>
      <c r="N8485">
        <v>20000</v>
      </c>
      <c r="O8485">
        <v>30006</v>
      </c>
      <c r="P8485">
        <v>40048</v>
      </c>
      <c r="Q8485">
        <v>50248</v>
      </c>
      <c r="R8485">
        <v>100107.23</v>
      </c>
      <c r="S8485">
        <v>100107.23</v>
      </c>
      <c r="T8485">
        <v>4101020001</v>
      </c>
      <c r="U8485">
        <v>4103020001</v>
      </c>
      <c r="V8485">
        <v>1103010002</v>
      </c>
      <c r="W8485" s="4">
        <v>135471.07438016529</v>
      </c>
      <c r="X8485" s="4">
        <v>33867.768595041322</v>
      </c>
      <c r="Y8485" s="4">
        <v>169338.84297520661</v>
      </c>
      <c r="Z8485">
        <v>0.19999999999999998</v>
      </c>
    </row>
    <row r="8486" spans="1:26" x14ac:dyDescent="0.35">
      <c r="A8486" s="1">
        <v>45378</v>
      </c>
      <c r="B8486" t="s">
        <v>26</v>
      </c>
      <c r="C8486" t="s">
        <v>27</v>
      </c>
      <c r="D8486" t="s">
        <v>34286</v>
      </c>
      <c r="E8486">
        <v>3954833</v>
      </c>
      <c r="F8486" t="s">
        <v>28</v>
      </c>
      <c r="G8486" t="s">
        <v>29</v>
      </c>
      <c r="H8486" t="s">
        <v>30</v>
      </c>
      <c r="I8486">
        <v>55000</v>
      </c>
      <c r="J8486" s="4">
        <v>45454.545454545456</v>
      </c>
      <c r="K8486">
        <v>1</v>
      </c>
      <c r="L8486" t="s">
        <v>45394</v>
      </c>
      <c r="M8486">
        <v>10004</v>
      </c>
      <c r="N8486">
        <v>20000</v>
      </c>
      <c r="O8486">
        <v>30006</v>
      </c>
      <c r="P8486">
        <v>40042</v>
      </c>
      <c r="Q8486">
        <v>50183</v>
      </c>
      <c r="R8486">
        <v>22727.27</v>
      </c>
      <c r="S8486">
        <v>22727.27</v>
      </c>
      <c r="T8486">
        <v>4101020001</v>
      </c>
      <c r="U8486">
        <v>4103020001</v>
      </c>
      <c r="V8486">
        <v>1103010002</v>
      </c>
      <c r="W8486" s="4">
        <v>45454.545454545456</v>
      </c>
      <c r="X8486" s="4">
        <v>0</v>
      </c>
      <c r="Y8486" s="4">
        <v>45454.545454545456</v>
      </c>
      <c r="Z8486">
        <v>0</v>
      </c>
    </row>
    <row r="8487" spans="1:26" x14ac:dyDescent="0.35">
      <c r="A8487" s="1">
        <v>45378</v>
      </c>
      <c r="B8487" t="s">
        <v>26</v>
      </c>
      <c r="C8487" t="s">
        <v>27</v>
      </c>
      <c r="D8487" t="s">
        <v>34288</v>
      </c>
      <c r="E8487">
        <v>3954835</v>
      </c>
      <c r="F8487" t="s">
        <v>28</v>
      </c>
      <c r="G8487" t="s">
        <v>29</v>
      </c>
      <c r="H8487" t="s">
        <v>30</v>
      </c>
      <c r="I8487">
        <v>155000</v>
      </c>
      <c r="J8487" s="4">
        <v>128099.17355371901</v>
      </c>
      <c r="K8487">
        <v>1</v>
      </c>
      <c r="L8487" t="s">
        <v>41180</v>
      </c>
      <c r="M8487">
        <v>10004</v>
      </c>
      <c r="N8487">
        <v>20000</v>
      </c>
      <c r="O8487">
        <v>30006</v>
      </c>
      <c r="P8487">
        <v>40028</v>
      </c>
      <c r="Q8487">
        <v>50088</v>
      </c>
      <c r="R8487">
        <v>35241.85</v>
      </c>
      <c r="S8487">
        <v>35241.85</v>
      </c>
      <c r="T8487">
        <v>4101020001</v>
      </c>
      <c r="U8487">
        <v>4103020001</v>
      </c>
      <c r="V8487">
        <v>1103010002</v>
      </c>
      <c r="W8487" s="4">
        <v>128099.17355371901</v>
      </c>
      <c r="X8487" s="4">
        <v>41322.314049586777</v>
      </c>
      <c r="Y8487" s="4">
        <v>169421.48760330578</v>
      </c>
      <c r="Z8487">
        <v>0.24390243902439027</v>
      </c>
    </row>
    <row r="8488" spans="1:26" x14ac:dyDescent="0.35">
      <c r="A8488" s="1">
        <v>45378</v>
      </c>
      <c r="B8488" t="s">
        <v>26</v>
      </c>
      <c r="C8488" t="s">
        <v>27</v>
      </c>
      <c r="D8488" t="s">
        <v>34290</v>
      </c>
      <c r="E8488">
        <v>3954837</v>
      </c>
      <c r="F8488" t="s">
        <v>28</v>
      </c>
      <c r="G8488" t="s">
        <v>29</v>
      </c>
      <c r="H8488" t="s">
        <v>30</v>
      </c>
      <c r="I8488">
        <v>131980</v>
      </c>
      <c r="J8488" s="4">
        <v>62801.652892561986</v>
      </c>
      <c r="K8488">
        <v>1</v>
      </c>
      <c r="L8488" t="s">
        <v>41270</v>
      </c>
      <c r="M8488">
        <v>10004</v>
      </c>
      <c r="N8488">
        <v>20000</v>
      </c>
      <c r="O8488">
        <v>30006</v>
      </c>
      <c r="P8488">
        <v>40042</v>
      </c>
      <c r="Q8488">
        <v>50099</v>
      </c>
      <c r="R8488">
        <v>33598.879999999997</v>
      </c>
      <c r="S8488">
        <v>33598.879999999997</v>
      </c>
      <c r="T8488">
        <v>4101020001</v>
      </c>
      <c r="U8488">
        <v>4103020001</v>
      </c>
      <c r="V8488">
        <v>1103010002</v>
      </c>
      <c r="W8488" s="4">
        <v>62801.652892561986</v>
      </c>
      <c r="X8488" s="4">
        <v>0</v>
      </c>
      <c r="Y8488" s="4">
        <v>62801.652892561986</v>
      </c>
      <c r="Z8488">
        <v>0</v>
      </c>
    </row>
    <row r="8489" spans="1:26" x14ac:dyDescent="0.35">
      <c r="A8489" s="1">
        <v>45378</v>
      </c>
      <c r="B8489" t="s">
        <v>26</v>
      </c>
      <c r="C8489" t="s">
        <v>27</v>
      </c>
      <c r="D8489" t="s">
        <v>34290</v>
      </c>
      <c r="E8489">
        <v>3954837</v>
      </c>
      <c r="F8489" t="s">
        <v>28</v>
      </c>
      <c r="G8489" t="s">
        <v>29</v>
      </c>
      <c r="H8489" t="s">
        <v>30</v>
      </c>
      <c r="I8489">
        <v>131980</v>
      </c>
      <c r="J8489" s="4">
        <v>46272.727272727272</v>
      </c>
      <c r="K8489">
        <v>1</v>
      </c>
      <c r="L8489" t="s">
        <v>42448</v>
      </c>
      <c r="M8489">
        <v>10004</v>
      </c>
      <c r="N8489">
        <v>20000</v>
      </c>
      <c r="O8489">
        <v>30006</v>
      </c>
      <c r="P8489">
        <v>40042</v>
      </c>
      <c r="Q8489">
        <v>50099</v>
      </c>
      <c r="R8489">
        <v>24755.91</v>
      </c>
      <c r="S8489">
        <v>24755.91</v>
      </c>
      <c r="T8489">
        <v>4101020001</v>
      </c>
      <c r="U8489">
        <v>4103020001</v>
      </c>
      <c r="V8489">
        <v>1103010002</v>
      </c>
      <c r="W8489" s="4">
        <v>46272.727272727272</v>
      </c>
      <c r="X8489" s="4">
        <v>0</v>
      </c>
      <c r="Y8489" s="4">
        <v>46272.727272727272</v>
      </c>
      <c r="Z8489">
        <v>0</v>
      </c>
    </row>
    <row r="8490" spans="1:26" x14ac:dyDescent="0.35">
      <c r="A8490" s="1">
        <v>45378</v>
      </c>
      <c r="B8490" t="s">
        <v>26</v>
      </c>
      <c r="C8490" t="s">
        <v>27</v>
      </c>
      <c r="D8490" t="s">
        <v>34293</v>
      </c>
      <c r="E8490">
        <v>3954840</v>
      </c>
      <c r="F8490" t="s">
        <v>28</v>
      </c>
      <c r="G8490" t="s">
        <v>29</v>
      </c>
      <c r="H8490" t="s">
        <v>30</v>
      </c>
      <c r="I8490">
        <v>55000.01</v>
      </c>
      <c r="J8490" s="4">
        <v>45454.545454545456</v>
      </c>
      <c r="K8490">
        <v>1</v>
      </c>
      <c r="L8490" t="s">
        <v>40794</v>
      </c>
      <c r="M8490">
        <v>10004</v>
      </c>
      <c r="N8490">
        <v>20000</v>
      </c>
      <c r="O8490">
        <v>30006</v>
      </c>
      <c r="P8490">
        <v>40042</v>
      </c>
      <c r="Q8490">
        <v>50183</v>
      </c>
      <c r="R8490">
        <v>22727.27</v>
      </c>
      <c r="S8490">
        <v>22727.27</v>
      </c>
      <c r="T8490">
        <v>4101020001</v>
      </c>
      <c r="U8490">
        <v>4103020001</v>
      </c>
      <c r="V8490">
        <v>1103010002</v>
      </c>
      <c r="W8490" s="4">
        <v>45454.545454545456</v>
      </c>
      <c r="X8490" s="4">
        <v>0</v>
      </c>
      <c r="Y8490" s="4">
        <v>45454.545454545456</v>
      </c>
      <c r="Z8490">
        <v>0</v>
      </c>
    </row>
    <row r="8491" spans="1:26" x14ac:dyDescent="0.35">
      <c r="A8491" s="1">
        <v>45378</v>
      </c>
      <c r="B8491" t="s">
        <v>26</v>
      </c>
      <c r="C8491" t="s">
        <v>27</v>
      </c>
      <c r="D8491" t="s">
        <v>34293</v>
      </c>
      <c r="E8491">
        <v>3954840</v>
      </c>
      <c r="F8491" t="s">
        <v>28</v>
      </c>
      <c r="G8491" t="s">
        <v>29</v>
      </c>
      <c r="H8491" t="s">
        <v>30</v>
      </c>
      <c r="I8491">
        <v>55000.01</v>
      </c>
      <c r="J8491" s="4">
        <v>8.2644628099173556E-3</v>
      </c>
      <c r="K8491">
        <v>1</v>
      </c>
      <c r="L8491" t="s">
        <v>45446</v>
      </c>
      <c r="M8491">
        <v>10004</v>
      </c>
      <c r="N8491">
        <v>20000</v>
      </c>
      <c r="O8491">
        <v>30006</v>
      </c>
      <c r="P8491">
        <v>40042</v>
      </c>
      <c r="Q8491">
        <v>50798</v>
      </c>
      <c r="R8491">
        <v>0.01</v>
      </c>
      <c r="S8491">
        <v>0.01</v>
      </c>
      <c r="T8491">
        <v>4101020001</v>
      </c>
      <c r="U8491">
        <v>4103020001</v>
      </c>
      <c r="V8491">
        <v>1103010002</v>
      </c>
      <c r="W8491" s="4">
        <v>8.2644628099173556E-3</v>
      </c>
      <c r="X8491" s="4">
        <v>0</v>
      </c>
      <c r="Y8491" s="4">
        <v>8.2644628099173556E-3</v>
      </c>
      <c r="Z8491">
        <v>0</v>
      </c>
    </row>
    <row r="8492" spans="1:26" x14ac:dyDescent="0.35">
      <c r="A8492" s="1">
        <v>45378</v>
      </c>
      <c r="B8492" t="s">
        <v>26</v>
      </c>
      <c r="C8492" t="s">
        <v>27</v>
      </c>
      <c r="D8492" t="s">
        <v>34294</v>
      </c>
      <c r="E8492">
        <v>3954841</v>
      </c>
      <c r="F8492" t="s">
        <v>28</v>
      </c>
      <c r="G8492" t="s">
        <v>29</v>
      </c>
      <c r="H8492" t="s">
        <v>30</v>
      </c>
      <c r="I8492">
        <v>174490</v>
      </c>
      <c r="J8492" s="4">
        <v>35194.314049586777</v>
      </c>
      <c r="K8492">
        <v>1</v>
      </c>
      <c r="L8492" t="s">
        <v>44222</v>
      </c>
      <c r="M8492">
        <v>10004</v>
      </c>
      <c r="N8492">
        <v>20000</v>
      </c>
      <c r="O8492">
        <v>30006</v>
      </c>
      <c r="P8492">
        <v>40042</v>
      </c>
      <c r="Q8492">
        <v>50070</v>
      </c>
      <c r="R8492">
        <v>20555.5</v>
      </c>
      <c r="S8492">
        <v>20555.5</v>
      </c>
      <c r="T8492">
        <v>4101020001</v>
      </c>
      <c r="U8492">
        <v>4103020001</v>
      </c>
      <c r="V8492">
        <v>1103010002</v>
      </c>
      <c r="W8492" s="4">
        <v>35194.314049586777</v>
      </c>
      <c r="X8492" s="4">
        <v>3227.1735537190084</v>
      </c>
      <c r="Y8492" s="4">
        <v>38421.487603305788</v>
      </c>
      <c r="Z8492">
        <v>8.3993977199397718E-2</v>
      </c>
    </row>
    <row r="8493" spans="1:26" x14ac:dyDescent="0.35">
      <c r="A8493" s="1">
        <v>45378</v>
      </c>
      <c r="B8493" t="s">
        <v>26</v>
      </c>
      <c r="C8493" t="s">
        <v>27</v>
      </c>
      <c r="D8493" t="s">
        <v>34294</v>
      </c>
      <c r="E8493">
        <v>3954841</v>
      </c>
      <c r="F8493" t="s">
        <v>28</v>
      </c>
      <c r="G8493" t="s">
        <v>29</v>
      </c>
      <c r="H8493" t="s">
        <v>30</v>
      </c>
      <c r="I8493">
        <v>174490</v>
      </c>
      <c r="J8493" s="4">
        <v>109012.29752066114</v>
      </c>
      <c r="K8493">
        <v>1</v>
      </c>
      <c r="L8493" t="s">
        <v>42171</v>
      </c>
      <c r="M8493">
        <v>10004</v>
      </c>
      <c r="N8493">
        <v>20000</v>
      </c>
      <c r="O8493">
        <v>30006</v>
      </c>
      <c r="P8493">
        <v>40048</v>
      </c>
      <c r="Q8493">
        <v>50167</v>
      </c>
      <c r="R8493">
        <v>82710.740000000005</v>
      </c>
      <c r="S8493">
        <v>82710.740000000005</v>
      </c>
      <c r="T8493">
        <v>4101020001</v>
      </c>
      <c r="U8493">
        <v>4103020001</v>
      </c>
      <c r="V8493">
        <v>1103010002</v>
      </c>
      <c r="W8493" s="4">
        <v>109012.29752066116</v>
      </c>
      <c r="X8493" s="4">
        <v>39748.033057851244</v>
      </c>
      <c r="Y8493" s="4">
        <v>148760.3305785124</v>
      </c>
      <c r="Z8493">
        <v>0.26719511111111116</v>
      </c>
    </row>
    <row r="8494" spans="1:26" x14ac:dyDescent="0.35">
      <c r="A8494" s="1">
        <v>45379</v>
      </c>
      <c r="B8494" t="s">
        <v>26</v>
      </c>
      <c r="C8494" t="s">
        <v>27</v>
      </c>
      <c r="D8494" t="s">
        <v>34868</v>
      </c>
      <c r="E8494">
        <v>3957077</v>
      </c>
      <c r="F8494" t="s">
        <v>28</v>
      </c>
      <c r="G8494" t="s">
        <v>29</v>
      </c>
      <c r="H8494" t="s">
        <v>30</v>
      </c>
      <c r="I8494">
        <v>76130</v>
      </c>
      <c r="J8494" s="4">
        <v>62917.355371900827</v>
      </c>
      <c r="K8494">
        <v>1</v>
      </c>
      <c r="L8494" t="s">
        <v>43062</v>
      </c>
      <c r="M8494">
        <v>10004</v>
      </c>
      <c r="N8494">
        <v>20000</v>
      </c>
      <c r="O8494">
        <v>30006</v>
      </c>
      <c r="P8494">
        <v>40042</v>
      </c>
      <c r="Q8494">
        <v>50183</v>
      </c>
      <c r="R8494">
        <v>31458.68</v>
      </c>
      <c r="S8494">
        <v>31458.68</v>
      </c>
      <c r="T8494">
        <v>4101020001</v>
      </c>
      <c r="U8494">
        <v>4103020001</v>
      </c>
      <c r="V8494">
        <v>1103010002</v>
      </c>
      <c r="W8494" s="4">
        <v>62917.355371900827</v>
      </c>
      <c r="X8494" s="4">
        <v>0</v>
      </c>
      <c r="Y8494" s="4">
        <v>62917.355371900827</v>
      </c>
      <c r="Z8494">
        <v>0</v>
      </c>
    </row>
    <row r="8495" spans="1:26" x14ac:dyDescent="0.35">
      <c r="A8495" s="1">
        <v>45379</v>
      </c>
      <c r="B8495" t="s">
        <v>26</v>
      </c>
      <c r="C8495" t="s">
        <v>27</v>
      </c>
      <c r="D8495" t="s">
        <v>34870</v>
      </c>
      <c r="E8495">
        <v>3957079</v>
      </c>
      <c r="F8495" t="s">
        <v>28</v>
      </c>
      <c r="G8495" t="s">
        <v>29</v>
      </c>
      <c r="H8495" t="s">
        <v>30</v>
      </c>
      <c r="I8495">
        <v>83160</v>
      </c>
      <c r="J8495" s="4">
        <v>68727.272727272735</v>
      </c>
      <c r="K8495">
        <v>1</v>
      </c>
      <c r="L8495" t="s">
        <v>44168</v>
      </c>
      <c r="M8495">
        <v>10004</v>
      </c>
      <c r="N8495">
        <v>20000</v>
      </c>
      <c r="O8495">
        <v>30006</v>
      </c>
      <c r="P8495">
        <v>40043</v>
      </c>
      <c r="Q8495">
        <v>50120</v>
      </c>
      <c r="R8495">
        <v>46595.45</v>
      </c>
      <c r="S8495">
        <v>46595.45</v>
      </c>
      <c r="T8495">
        <v>4101020001</v>
      </c>
      <c r="U8495">
        <v>4103020001</v>
      </c>
      <c r="V8495">
        <v>1103010002</v>
      </c>
      <c r="W8495" s="4">
        <v>68727.272727272735</v>
      </c>
      <c r="X8495" s="4">
        <v>29454.545454545456</v>
      </c>
      <c r="Y8495" s="4">
        <v>98181.818181818191</v>
      </c>
      <c r="Z8495">
        <v>0.3</v>
      </c>
    </row>
    <row r="8496" spans="1:26" x14ac:dyDescent="0.35">
      <c r="A8496" s="1">
        <v>45379</v>
      </c>
      <c r="B8496" t="s">
        <v>26</v>
      </c>
      <c r="C8496" t="s">
        <v>27</v>
      </c>
      <c r="D8496" t="s">
        <v>34871</v>
      </c>
      <c r="E8496">
        <v>3957080</v>
      </c>
      <c r="F8496" t="s">
        <v>28</v>
      </c>
      <c r="G8496" t="s">
        <v>29</v>
      </c>
      <c r="H8496" t="s">
        <v>30</v>
      </c>
      <c r="I8496">
        <v>55000.01</v>
      </c>
      <c r="J8496" s="4">
        <v>45454.545454545456</v>
      </c>
      <c r="K8496">
        <v>1</v>
      </c>
      <c r="L8496" t="s">
        <v>45387</v>
      </c>
      <c r="M8496">
        <v>10004</v>
      </c>
      <c r="N8496">
        <v>20000</v>
      </c>
      <c r="O8496">
        <v>30006</v>
      </c>
      <c r="P8496">
        <v>40042</v>
      </c>
      <c r="Q8496">
        <v>50183</v>
      </c>
      <c r="R8496">
        <v>22727.27</v>
      </c>
      <c r="S8496">
        <v>22727.27</v>
      </c>
      <c r="T8496">
        <v>4101020001</v>
      </c>
      <c r="U8496">
        <v>4103020001</v>
      </c>
      <c r="V8496">
        <v>1103010002</v>
      </c>
      <c r="W8496" s="4">
        <v>45454.545454545456</v>
      </c>
      <c r="X8496" s="4">
        <v>0</v>
      </c>
      <c r="Y8496" s="4">
        <v>45454.545454545456</v>
      </c>
      <c r="Z8496">
        <v>0</v>
      </c>
    </row>
    <row r="8497" spans="1:26" x14ac:dyDescent="0.35">
      <c r="A8497" s="1">
        <v>45379</v>
      </c>
      <c r="B8497" t="s">
        <v>26</v>
      </c>
      <c r="C8497" t="s">
        <v>27</v>
      </c>
      <c r="D8497" t="s">
        <v>34871</v>
      </c>
      <c r="E8497">
        <v>3957080</v>
      </c>
      <c r="F8497" t="s">
        <v>28</v>
      </c>
      <c r="G8497" t="s">
        <v>29</v>
      </c>
      <c r="H8497" t="s">
        <v>30</v>
      </c>
      <c r="I8497">
        <v>55000.01</v>
      </c>
      <c r="J8497" s="4">
        <v>8.2644628099173556E-3</v>
      </c>
      <c r="K8497">
        <v>1</v>
      </c>
      <c r="L8497" t="s">
        <v>45476</v>
      </c>
      <c r="M8497">
        <v>10004</v>
      </c>
      <c r="N8497">
        <v>20000</v>
      </c>
      <c r="O8497">
        <v>30006</v>
      </c>
      <c r="P8497">
        <v>40042</v>
      </c>
      <c r="Q8497">
        <v>50798</v>
      </c>
      <c r="R8497">
        <v>0.01</v>
      </c>
      <c r="S8497">
        <v>0.01</v>
      </c>
      <c r="T8497">
        <v>4101020001</v>
      </c>
      <c r="U8497">
        <v>4103020001</v>
      </c>
      <c r="V8497">
        <v>1103010002</v>
      </c>
      <c r="W8497" s="4">
        <v>8.2644628099173556E-3</v>
      </c>
      <c r="X8497" s="4">
        <v>0</v>
      </c>
      <c r="Y8497" s="4">
        <v>8.2644628099173556E-3</v>
      </c>
      <c r="Z8497">
        <v>0</v>
      </c>
    </row>
    <row r="8498" spans="1:26" x14ac:dyDescent="0.35">
      <c r="A8498" s="1">
        <v>45379</v>
      </c>
      <c r="B8498" t="s">
        <v>26</v>
      </c>
      <c r="C8498" t="s">
        <v>27</v>
      </c>
      <c r="D8498" t="s">
        <v>35034</v>
      </c>
      <c r="E8498">
        <v>3957746</v>
      </c>
      <c r="F8498" t="s">
        <v>28</v>
      </c>
      <c r="G8498" t="s">
        <v>29</v>
      </c>
      <c r="H8498" t="s">
        <v>30</v>
      </c>
      <c r="I8498">
        <v>80430</v>
      </c>
      <c r="J8498" s="4">
        <v>66471.074380165286</v>
      </c>
      <c r="K8498">
        <v>1</v>
      </c>
      <c r="L8498" t="s">
        <v>41299</v>
      </c>
      <c r="M8498">
        <v>10004</v>
      </c>
      <c r="N8498">
        <v>20000</v>
      </c>
      <c r="O8498">
        <v>30006</v>
      </c>
      <c r="P8498">
        <v>40011</v>
      </c>
      <c r="Q8498">
        <v>50123</v>
      </c>
      <c r="R8498">
        <v>19389.57</v>
      </c>
      <c r="S8498">
        <v>19389.57</v>
      </c>
      <c r="T8498">
        <v>4101020001</v>
      </c>
      <c r="U8498">
        <v>4103020001</v>
      </c>
      <c r="V8498">
        <v>1103010002</v>
      </c>
      <c r="W8498" s="4">
        <v>66471.074380165286</v>
      </c>
      <c r="X8498" s="4">
        <v>28487.603305785124</v>
      </c>
      <c r="Y8498" s="4">
        <v>94958.677685950417</v>
      </c>
      <c r="Z8498">
        <v>0.3</v>
      </c>
    </row>
    <row r="8499" spans="1:26" x14ac:dyDescent="0.35">
      <c r="A8499" s="1">
        <v>45379</v>
      </c>
      <c r="B8499" t="s">
        <v>26</v>
      </c>
      <c r="C8499" t="s">
        <v>27</v>
      </c>
      <c r="D8499" t="s">
        <v>35035</v>
      </c>
      <c r="E8499">
        <v>3957747</v>
      </c>
      <c r="F8499" t="s">
        <v>28</v>
      </c>
      <c r="G8499" t="s">
        <v>29</v>
      </c>
      <c r="H8499" t="s">
        <v>30</v>
      </c>
      <c r="I8499">
        <v>377400</v>
      </c>
      <c r="J8499" s="4">
        <v>173553.71900826448</v>
      </c>
      <c r="K8499">
        <v>1</v>
      </c>
      <c r="L8499" t="s">
        <v>40706</v>
      </c>
      <c r="M8499">
        <v>10004</v>
      </c>
      <c r="N8499">
        <v>20000</v>
      </c>
      <c r="O8499">
        <v>30006</v>
      </c>
      <c r="P8499">
        <v>40040</v>
      </c>
      <c r="Q8499">
        <v>50038</v>
      </c>
      <c r="R8499">
        <v>74894.490000000005</v>
      </c>
      <c r="S8499">
        <v>74894.490000000005</v>
      </c>
      <c r="T8499">
        <v>4101020001</v>
      </c>
      <c r="U8499">
        <v>4103020001</v>
      </c>
      <c r="V8499">
        <v>1103010002</v>
      </c>
      <c r="W8499" s="4">
        <v>173553.71900826448</v>
      </c>
      <c r="X8499" s="4">
        <v>0</v>
      </c>
      <c r="Y8499" s="4">
        <v>173553.71900826448</v>
      </c>
      <c r="Z8499">
        <v>0</v>
      </c>
    </row>
    <row r="8500" spans="1:26" x14ac:dyDescent="0.35">
      <c r="A8500" s="1">
        <v>45379</v>
      </c>
      <c r="B8500" t="s">
        <v>26</v>
      </c>
      <c r="C8500" t="s">
        <v>27</v>
      </c>
      <c r="D8500" t="s">
        <v>35035</v>
      </c>
      <c r="E8500">
        <v>3957747</v>
      </c>
      <c r="F8500" t="s">
        <v>28</v>
      </c>
      <c r="G8500" t="s">
        <v>29</v>
      </c>
      <c r="H8500" t="s">
        <v>30</v>
      </c>
      <c r="I8500">
        <v>377400</v>
      </c>
      <c r="J8500" s="4">
        <v>138347.10743801654</v>
      </c>
      <c r="K8500">
        <v>1</v>
      </c>
      <c r="L8500" t="s">
        <v>41445</v>
      </c>
      <c r="M8500">
        <v>10004</v>
      </c>
      <c r="N8500">
        <v>20000</v>
      </c>
      <c r="O8500">
        <v>30006</v>
      </c>
      <c r="P8500">
        <v>40051</v>
      </c>
      <c r="Q8500">
        <v>50231</v>
      </c>
      <c r="R8500">
        <v>83009.45</v>
      </c>
      <c r="S8500">
        <v>83009.45</v>
      </c>
      <c r="T8500">
        <v>4101020001</v>
      </c>
      <c r="U8500">
        <v>4103020001</v>
      </c>
      <c r="V8500">
        <v>1103010002</v>
      </c>
      <c r="W8500" s="4">
        <v>138347.10743801654</v>
      </c>
      <c r="X8500" s="4">
        <v>0</v>
      </c>
      <c r="Y8500" s="4">
        <v>138347.10743801654</v>
      </c>
      <c r="Z8500">
        <v>0</v>
      </c>
    </row>
    <row r="8501" spans="1:26" x14ac:dyDescent="0.35">
      <c r="A8501" s="1">
        <v>45379</v>
      </c>
      <c r="B8501" t="s">
        <v>26</v>
      </c>
      <c r="C8501" t="s">
        <v>27</v>
      </c>
      <c r="D8501" t="s">
        <v>35160</v>
      </c>
      <c r="E8501">
        <v>3958093</v>
      </c>
      <c r="F8501" t="s">
        <v>28</v>
      </c>
      <c r="G8501" t="s">
        <v>29</v>
      </c>
      <c r="H8501" t="s">
        <v>30</v>
      </c>
      <c r="I8501">
        <v>47000</v>
      </c>
      <c r="J8501" s="4">
        <v>38842.975206611569</v>
      </c>
      <c r="K8501">
        <v>1</v>
      </c>
      <c r="L8501" t="s">
        <v>40736</v>
      </c>
      <c r="M8501">
        <v>10004</v>
      </c>
      <c r="N8501">
        <v>20000</v>
      </c>
      <c r="O8501">
        <v>30006</v>
      </c>
      <c r="P8501">
        <v>40042</v>
      </c>
      <c r="Q8501">
        <v>50183</v>
      </c>
      <c r="R8501">
        <v>19421.490000000002</v>
      </c>
      <c r="S8501">
        <v>19421.490000000002</v>
      </c>
      <c r="T8501">
        <v>4101020001</v>
      </c>
      <c r="U8501">
        <v>4103020001</v>
      </c>
      <c r="V8501">
        <v>1103010002</v>
      </c>
      <c r="W8501" s="4">
        <v>38842.975206611569</v>
      </c>
      <c r="X8501" s="4">
        <v>0</v>
      </c>
      <c r="Y8501" s="4">
        <v>38842.975206611569</v>
      </c>
      <c r="Z8501">
        <v>0</v>
      </c>
    </row>
    <row r="8502" spans="1:26" x14ac:dyDescent="0.35">
      <c r="A8502" s="1">
        <v>45379</v>
      </c>
      <c r="B8502" t="s">
        <v>26</v>
      </c>
      <c r="C8502" t="s">
        <v>27</v>
      </c>
      <c r="D8502" t="s">
        <v>35163</v>
      </c>
      <c r="E8502">
        <v>3958096</v>
      </c>
      <c r="F8502" t="s">
        <v>28</v>
      </c>
      <c r="G8502" t="s">
        <v>29</v>
      </c>
      <c r="H8502" t="s">
        <v>30</v>
      </c>
      <c r="I8502">
        <v>226900</v>
      </c>
      <c r="J8502" s="4">
        <v>187520.66115702479</v>
      </c>
      <c r="K8502">
        <v>1</v>
      </c>
      <c r="L8502" t="s">
        <v>41251</v>
      </c>
      <c r="M8502">
        <v>10004</v>
      </c>
      <c r="N8502">
        <v>20000</v>
      </c>
      <c r="O8502">
        <v>30006</v>
      </c>
      <c r="P8502">
        <v>40048</v>
      </c>
      <c r="Q8502">
        <v>50022</v>
      </c>
      <c r="R8502">
        <v>110918.47</v>
      </c>
      <c r="S8502">
        <v>110918.47</v>
      </c>
      <c r="T8502">
        <v>4101020001</v>
      </c>
      <c r="U8502">
        <v>4103020001</v>
      </c>
      <c r="V8502">
        <v>1103010002</v>
      </c>
      <c r="W8502" s="4">
        <v>187520.66115702479</v>
      </c>
      <c r="X8502" s="4">
        <v>0</v>
      </c>
      <c r="Y8502" s="4">
        <v>187520.66115702479</v>
      </c>
      <c r="Z8502">
        <v>0</v>
      </c>
    </row>
    <row r="8503" spans="1:26" x14ac:dyDescent="0.35">
      <c r="A8503" s="1">
        <v>45379</v>
      </c>
      <c r="B8503" t="s">
        <v>26</v>
      </c>
      <c r="C8503" t="s">
        <v>27</v>
      </c>
      <c r="D8503" t="s">
        <v>35295</v>
      </c>
      <c r="E8503">
        <v>3958675</v>
      </c>
      <c r="F8503" t="s">
        <v>28</v>
      </c>
      <c r="G8503" t="s">
        <v>29</v>
      </c>
      <c r="H8503" t="s">
        <v>30</v>
      </c>
      <c r="I8503">
        <v>445700</v>
      </c>
      <c r="J8503" s="4">
        <v>50247.933884297519</v>
      </c>
      <c r="K8503">
        <v>1</v>
      </c>
      <c r="L8503" t="s">
        <v>41324</v>
      </c>
      <c r="M8503">
        <v>10004</v>
      </c>
      <c r="N8503">
        <v>20000</v>
      </c>
      <c r="O8503">
        <v>30006</v>
      </c>
      <c r="P8503">
        <v>40043</v>
      </c>
      <c r="Q8503">
        <v>50084</v>
      </c>
      <c r="R8503">
        <v>25943.27</v>
      </c>
      <c r="S8503">
        <v>25943.27</v>
      </c>
      <c r="T8503">
        <v>4101020001</v>
      </c>
      <c r="U8503">
        <v>4103020001</v>
      </c>
      <c r="V8503">
        <v>1103010002</v>
      </c>
      <c r="W8503" s="4">
        <v>50247.933884297519</v>
      </c>
      <c r="X8503" s="4">
        <v>0</v>
      </c>
      <c r="Y8503" s="4">
        <v>50247.933884297519</v>
      </c>
      <c r="Z8503">
        <v>0</v>
      </c>
    </row>
    <row r="8504" spans="1:26" x14ac:dyDescent="0.35">
      <c r="A8504" s="1">
        <v>45379</v>
      </c>
      <c r="B8504" t="s">
        <v>26</v>
      </c>
      <c r="C8504" t="s">
        <v>27</v>
      </c>
      <c r="D8504" t="s">
        <v>35295</v>
      </c>
      <c r="E8504">
        <v>3958675</v>
      </c>
      <c r="F8504" t="s">
        <v>28</v>
      </c>
      <c r="G8504" t="s">
        <v>29</v>
      </c>
      <c r="H8504" t="s">
        <v>30</v>
      </c>
      <c r="I8504">
        <v>445700</v>
      </c>
      <c r="J8504" s="4">
        <v>40413.223140495866</v>
      </c>
      <c r="K8504">
        <v>1</v>
      </c>
      <c r="L8504" t="s">
        <v>45633</v>
      </c>
      <c r="M8504">
        <v>10004</v>
      </c>
      <c r="N8504">
        <v>20000</v>
      </c>
      <c r="O8504">
        <v>30006</v>
      </c>
      <c r="P8504">
        <v>40043</v>
      </c>
      <c r="Q8504">
        <v>50084</v>
      </c>
      <c r="R8504">
        <v>22226.26</v>
      </c>
      <c r="S8504">
        <v>22226.26</v>
      </c>
      <c r="T8504">
        <v>4101020001</v>
      </c>
      <c r="U8504">
        <v>4103020001</v>
      </c>
      <c r="V8504">
        <v>1103010002</v>
      </c>
      <c r="W8504" s="4">
        <v>40413.223140495866</v>
      </c>
      <c r="X8504" s="4">
        <v>0</v>
      </c>
      <c r="Y8504" s="4">
        <v>40413.223140495866</v>
      </c>
      <c r="Z8504">
        <v>0</v>
      </c>
    </row>
    <row r="8505" spans="1:26" x14ac:dyDescent="0.35">
      <c r="A8505" s="1">
        <v>45379</v>
      </c>
      <c r="B8505" t="s">
        <v>26</v>
      </c>
      <c r="C8505" t="s">
        <v>27</v>
      </c>
      <c r="D8505" t="s">
        <v>35295</v>
      </c>
      <c r="E8505">
        <v>3958675</v>
      </c>
      <c r="F8505" t="s">
        <v>28</v>
      </c>
      <c r="G8505" t="s">
        <v>29</v>
      </c>
      <c r="H8505" t="s">
        <v>30</v>
      </c>
      <c r="I8505">
        <v>445700</v>
      </c>
      <c r="J8505" s="4">
        <v>44628.099173553717</v>
      </c>
      <c r="K8505">
        <v>1</v>
      </c>
      <c r="L8505" t="s">
        <v>41479</v>
      </c>
      <c r="M8505">
        <v>10004</v>
      </c>
      <c r="N8505">
        <v>20000</v>
      </c>
      <c r="O8505">
        <v>30006</v>
      </c>
      <c r="P8505">
        <v>40043</v>
      </c>
      <c r="Q8505">
        <v>50084</v>
      </c>
      <c r="R8505">
        <v>23461.51</v>
      </c>
      <c r="S8505">
        <v>23461.51</v>
      </c>
      <c r="T8505">
        <v>4101020001</v>
      </c>
      <c r="U8505">
        <v>4103020001</v>
      </c>
      <c r="V8505">
        <v>1103010002</v>
      </c>
      <c r="W8505" s="4">
        <v>44628.099173553717</v>
      </c>
      <c r="X8505" s="4">
        <v>0</v>
      </c>
      <c r="Y8505" s="4">
        <v>44628.099173553717</v>
      </c>
      <c r="Z8505">
        <v>0</v>
      </c>
    </row>
    <row r="8506" spans="1:26" x14ac:dyDescent="0.35">
      <c r="A8506" s="1">
        <v>45379</v>
      </c>
      <c r="B8506" t="s">
        <v>26</v>
      </c>
      <c r="C8506" t="s">
        <v>27</v>
      </c>
      <c r="D8506" t="s">
        <v>35295</v>
      </c>
      <c r="E8506">
        <v>3958675</v>
      </c>
      <c r="F8506" t="s">
        <v>28</v>
      </c>
      <c r="G8506" t="s">
        <v>29</v>
      </c>
      <c r="H8506" t="s">
        <v>30</v>
      </c>
      <c r="I8506">
        <v>445700</v>
      </c>
      <c r="J8506" s="4">
        <v>60000</v>
      </c>
      <c r="K8506">
        <v>1</v>
      </c>
      <c r="L8506" t="s">
        <v>41728</v>
      </c>
      <c r="M8506">
        <v>10004</v>
      </c>
      <c r="N8506">
        <v>20000</v>
      </c>
      <c r="O8506">
        <v>30006</v>
      </c>
      <c r="P8506">
        <v>40043</v>
      </c>
      <c r="Q8506">
        <v>50084</v>
      </c>
      <c r="R8506">
        <v>32315.5</v>
      </c>
      <c r="S8506">
        <v>32315.5</v>
      </c>
      <c r="T8506">
        <v>4101020001</v>
      </c>
      <c r="U8506">
        <v>4103020001</v>
      </c>
      <c r="V8506">
        <v>1103010002</v>
      </c>
      <c r="W8506" s="4">
        <v>60000</v>
      </c>
      <c r="X8506" s="4">
        <v>0</v>
      </c>
      <c r="Y8506" s="4">
        <v>60000</v>
      </c>
      <c r="Z8506">
        <v>0</v>
      </c>
    </row>
    <row r="8507" spans="1:26" x14ac:dyDescent="0.35">
      <c r="A8507" s="1">
        <v>45379</v>
      </c>
      <c r="B8507" t="s">
        <v>26</v>
      </c>
      <c r="C8507" t="s">
        <v>27</v>
      </c>
      <c r="D8507" t="s">
        <v>35295</v>
      </c>
      <c r="E8507">
        <v>3958675</v>
      </c>
      <c r="F8507" t="s">
        <v>28</v>
      </c>
      <c r="G8507" t="s">
        <v>29</v>
      </c>
      <c r="H8507" t="s">
        <v>30</v>
      </c>
      <c r="I8507">
        <v>445700</v>
      </c>
      <c r="J8507" s="4">
        <v>70413.223140495873</v>
      </c>
      <c r="K8507">
        <v>1</v>
      </c>
      <c r="L8507" t="s">
        <v>41279</v>
      </c>
      <c r="M8507">
        <v>10004</v>
      </c>
      <c r="N8507">
        <v>20000</v>
      </c>
      <c r="O8507">
        <v>30006</v>
      </c>
      <c r="P8507">
        <v>40043</v>
      </c>
      <c r="Q8507">
        <v>50087</v>
      </c>
      <c r="R8507">
        <v>34581.32</v>
      </c>
      <c r="S8507">
        <v>34581.32</v>
      </c>
      <c r="T8507">
        <v>4101020001</v>
      </c>
      <c r="U8507">
        <v>4103020001</v>
      </c>
      <c r="V8507">
        <v>1103010002</v>
      </c>
      <c r="W8507" s="4">
        <v>70413.223140495873</v>
      </c>
      <c r="X8507" s="4">
        <v>0</v>
      </c>
      <c r="Y8507" s="4">
        <v>70413.223140495873</v>
      </c>
      <c r="Z8507">
        <v>0</v>
      </c>
    </row>
    <row r="8508" spans="1:26" x14ac:dyDescent="0.35">
      <c r="A8508" s="1">
        <v>45379</v>
      </c>
      <c r="B8508" t="s">
        <v>26</v>
      </c>
      <c r="C8508" t="s">
        <v>27</v>
      </c>
      <c r="D8508" t="s">
        <v>35295</v>
      </c>
      <c r="E8508">
        <v>3958675</v>
      </c>
      <c r="F8508" t="s">
        <v>28</v>
      </c>
      <c r="G8508" t="s">
        <v>29</v>
      </c>
      <c r="H8508" t="s">
        <v>30</v>
      </c>
      <c r="I8508">
        <v>445700</v>
      </c>
      <c r="J8508" s="4">
        <v>102644.62809917355</v>
      </c>
      <c r="K8508">
        <v>1</v>
      </c>
      <c r="L8508" t="s">
        <v>44698</v>
      </c>
      <c r="M8508">
        <v>10004</v>
      </c>
      <c r="N8508">
        <v>20000</v>
      </c>
      <c r="O8508">
        <v>30006</v>
      </c>
      <c r="P8508">
        <v>40043</v>
      </c>
      <c r="Q8508">
        <v>50087</v>
      </c>
      <c r="R8508">
        <v>54205.56</v>
      </c>
      <c r="S8508">
        <v>54205.56</v>
      </c>
      <c r="T8508">
        <v>4101020001</v>
      </c>
      <c r="U8508">
        <v>4103020001</v>
      </c>
      <c r="V8508">
        <v>1103010002</v>
      </c>
      <c r="W8508" s="4">
        <v>102644.62809917355</v>
      </c>
      <c r="X8508" s="4">
        <v>0</v>
      </c>
      <c r="Y8508" s="4">
        <v>102644.62809917355</v>
      </c>
      <c r="Z8508">
        <v>0</v>
      </c>
    </row>
    <row r="8509" spans="1:26" x14ac:dyDescent="0.35">
      <c r="A8509" s="1">
        <v>45379</v>
      </c>
      <c r="B8509" t="s">
        <v>26</v>
      </c>
      <c r="C8509" t="s">
        <v>27</v>
      </c>
      <c r="D8509" t="s">
        <v>35296</v>
      </c>
      <c r="E8509">
        <v>3958676</v>
      </c>
      <c r="F8509" t="s">
        <v>28</v>
      </c>
      <c r="G8509" t="s">
        <v>29</v>
      </c>
      <c r="H8509" t="s">
        <v>30</v>
      </c>
      <c r="I8509">
        <v>56290</v>
      </c>
      <c r="J8509" s="4">
        <v>46520.661157024791</v>
      </c>
      <c r="K8509">
        <v>1</v>
      </c>
      <c r="L8509" t="s">
        <v>46469</v>
      </c>
      <c r="M8509">
        <v>10004</v>
      </c>
      <c r="N8509">
        <v>20000</v>
      </c>
      <c r="O8509">
        <v>30006</v>
      </c>
      <c r="P8509">
        <v>40042</v>
      </c>
      <c r="Q8509">
        <v>50073</v>
      </c>
      <c r="R8509">
        <v>24888.55</v>
      </c>
      <c r="S8509">
        <v>24888.55</v>
      </c>
      <c r="T8509">
        <v>4101020001</v>
      </c>
      <c r="U8509">
        <v>4103020001</v>
      </c>
      <c r="V8509">
        <v>1103010002</v>
      </c>
      <c r="W8509" s="4">
        <v>46520.661157024791</v>
      </c>
      <c r="X8509" s="4">
        <v>0</v>
      </c>
      <c r="Y8509" s="4">
        <v>46520.661157024791</v>
      </c>
      <c r="Z8509">
        <v>0</v>
      </c>
    </row>
    <row r="8510" spans="1:26" x14ac:dyDescent="0.35">
      <c r="A8510" s="1">
        <v>45379</v>
      </c>
      <c r="B8510" t="s">
        <v>26</v>
      </c>
      <c r="C8510" t="s">
        <v>27</v>
      </c>
      <c r="D8510" t="s">
        <v>35299</v>
      </c>
      <c r="E8510">
        <v>3958679</v>
      </c>
      <c r="F8510" t="s">
        <v>28</v>
      </c>
      <c r="G8510" t="s">
        <v>29</v>
      </c>
      <c r="H8510" t="s">
        <v>30</v>
      </c>
      <c r="I8510">
        <v>22800</v>
      </c>
      <c r="J8510" s="4">
        <v>18842.975206611573</v>
      </c>
      <c r="K8510">
        <v>1</v>
      </c>
      <c r="L8510" t="s">
        <v>40431</v>
      </c>
      <c r="M8510">
        <v>10004</v>
      </c>
      <c r="N8510">
        <v>20000</v>
      </c>
      <c r="O8510">
        <v>30006</v>
      </c>
      <c r="P8510">
        <v>40030</v>
      </c>
      <c r="Q8510">
        <v>50287</v>
      </c>
      <c r="R8510">
        <v>3716.24</v>
      </c>
      <c r="S8510">
        <v>3716.24</v>
      </c>
      <c r="T8510">
        <v>4101020001</v>
      </c>
      <c r="U8510">
        <v>4103020001</v>
      </c>
      <c r="V8510">
        <v>1103010002</v>
      </c>
      <c r="W8510" s="4">
        <v>18842.975206611573</v>
      </c>
      <c r="X8510" s="4">
        <v>0</v>
      </c>
      <c r="Y8510" s="4">
        <v>18842.975206611573</v>
      </c>
      <c r="Z8510">
        <v>0</v>
      </c>
    </row>
    <row r="8511" spans="1:26" x14ac:dyDescent="0.35">
      <c r="A8511" s="1">
        <v>45379</v>
      </c>
      <c r="B8511" t="s">
        <v>26</v>
      </c>
      <c r="C8511" t="s">
        <v>27</v>
      </c>
      <c r="D8511" t="s">
        <v>35301</v>
      </c>
      <c r="E8511">
        <v>3958681</v>
      </c>
      <c r="F8511" t="s">
        <v>28</v>
      </c>
      <c r="G8511" t="s">
        <v>29</v>
      </c>
      <c r="H8511" t="s">
        <v>30</v>
      </c>
      <c r="I8511">
        <v>218000</v>
      </c>
      <c r="J8511" s="4">
        <v>180165.28925619836</v>
      </c>
      <c r="K8511">
        <v>1</v>
      </c>
      <c r="L8511" t="s">
        <v>41931</v>
      </c>
      <c r="M8511">
        <v>10004</v>
      </c>
      <c r="N8511">
        <v>20000</v>
      </c>
      <c r="O8511">
        <v>30006</v>
      </c>
      <c r="P8511">
        <v>40027</v>
      </c>
      <c r="Q8511">
        <v>50104</v>
      </c>
      <c r="R8511">
        <v>37028.36</v>
      </c>
      <c r="S8511">
        <v>37028.36</v>
      </c>
      <c r="T8511">
        <v>4101020001</v>
      </c>
      <c r="U8511">
        <v>4103020001</v>
      </c>
      <c r="V8511">
        <v>1103010002</v>
      </c>
      <c r="W8511" s="4">
        <v>180165.28925619836</v>
      </c>
      <c r="X8511" s="4">
        <v>0</v>
      </c>
      <c r="Y8511" s="4">
        <v>180165.28925619836</v>
      </c>
      <c r="Z8511">
        <v>0</v>
      </c>
    </row>
    <row r="8512" spans="1:26" x14ac:dyDescent="0.35">
      <c r="A8512" s="1">
        <v>45379</v>
      </c>
      <c r="B8512" t="s">
        <v>26</v>
      </c>
      <c r="C8512" t="s">
        <v>27</v>
      </c>
      <c r="D8512" t="s">
        <v>35454</v>
      </c>
      <c r="E8512">
        <v>3959163</v>
      </c>
      <c r="F8512" t="s">
        <v>28</v>
      </c>
      <c r="G8512" t="s">
        <v>29</v>
      </c>
      <c r="H8512" t="s">
        <v>30</v>
      </c>
      <c r="I8512">
        <v>280500</v>
      </c>
      <c r="J8512" s="4">
        <v>137107.43801652893</v>
      </c>
      <c r="K8512">
        <v>1</v>
      </c>
      <c r="L8512" t="s">
        <v>42613</v>
      </c>
      <c r="M8512">
        <v>10004</v>
      </c>
      <c r="N8512">
        <v>20000</v>
      </c>
      <c r="O8512">
        <v>30006</v>
      </c>
      <c r="P8512">
        <v>40048</v>
      </c>
      <c r="Q8512">
        <v>50313</v>
      </c>
      <c r="R8512">
        <v>81083.149999999994</v>
      </c>
      <c r="S8512">
        <v>81083.149999999994</v>
      </c>
      <c r="T8512">
        <v>4101020001</v>
      </c>
      <c r="U8512">
        <v>4103020001</v>
      </c>
      <c r="V8512">
        <v>1103010002</v>
      </c>
      <c r="W8512" s="4">
        <v>137107.43801652893</v>
      </c>
      <c r="X8512" s="4">
        <v>0</v>
      </c>
      <c r="Y8512" s="4">
        <v>137107.43801652893</v>
      </c>
      <c r="Z8512">
        <v>0</v>
      </c>
    </row>
    <row r="8513" spans="1:26" x14ac:dyDescent="0.35">
      <c r="A8513" s="1">
        <v>45379</v>
      </c>
      <c r="B8513" t="s">
        <v>26</v>
      </c>
      <c r="C8513" t="s">
        <v>27</v>
      </c>
      <c r="D8513" t="s">
        <v>35454</v>
      </c>
      <c r="E8513">
        <v>3959163</v>
      </c>
      <c r="F8513" t="s">
        <v>28</v>
      </c>
      <c r="G8513" t="s">
        <v>29</v>
      </c>
      <c r="H8513" t="s">
        <v>30</v>
      </c>
      <c r="I8513">
        <v>280500</v>
      </c>
      <c r="J8513" s="4">
        <v>94710.74380165289</v>
      </c>
      <c r="K8513">
        <v>1</v>
      </c>
      <c r="L8513" t="s">
        <v>41893</v>
      </c>
      <c r="M8513">
        <v>10004</v>
      </c>
      <c r="N8513">
        <v>20000</v>
      </c>
      <c r="O8513">
        <v>30006</v>
      </c>
      <c r="P8513">
        <v>40051</v>
      </c>
      <c r="Q8513">
        <v>50140</v>
      </c>
      <c r="R8513">
        <v>56826.77</v>
      </c>
      <c r="S8513">
        <v>56826.77</v>
      </c>
      <c r="T8513">
        <v>4101020001</v>
      </c>
      <c r="U8513">
        <v>4103020001</v>
      </c>
      <c r="V8513">
        <v>1103010002</v>
      </c>
      <c r="W8513" s="4">
        <v>94710.74380165289</v>
      </c>
      <c r="X8513" s="4">
        <v>0</v>
      </c>
      <c r="Y8513" s="4">
        <v>94710.74380165289</v>
      </c>
      <c r="Z8513">
        <v>0</v>
      </c>
    </row>
    <row r="8514" spans="1:26" x14ac:dyDescent="0.35">
      <c r="A8514" s="1">
        <v>45379</v>
      </c>
      <c r="B8514" t="s">
        <v>26</v>
      </c>
      <c r="C8514" t="s">
        <v>27</v>
      </c>
      <c r="D8514" t="s">
        <v>35455</v>
      </c>
      <c r="E8514">
        <v>3959164</v>
      </c>
      <c r="F8514" t="s">
        <v>28</v>
      </c>
      <c r="G8514" t="s">
        <v>29</v>
      </c>
      <c r="H8514" t="s">
        <v>30</v>
      </c>
      <c r="I8514">
        <v>231000</v>
      </c>
      <c r="J8514" s="4">
        <v>190909.09090909091</v>
      </c>
      <c r="K8514">
        <v>1</v>
      </c>
      <c r="L8514" t="s">
        <v>41193</v>
      </c>
      <c r="M8514">
        <v>10004</v>
      </c>
      <c r="N8514">
        <v>20000</v>
      </c>
      <c r="O8514">
        <v>30006</v>
      </c>
      <c r="P8514">
        <v>40004</v>
      </c>
      <c r="Q8514">
        <v>50309</v>
      </c>
      <c r="R8514">
        <v>35515.78</v>
      </c>
      <c r="S8514">
        <v>35515.78</v>
      </c>
      <c r="T8514">
        <v>4101020001</v>
      </c>
      <c r="U8514">
        <v>4103020001</v>
      </c>
      <c r="V8514">
        <v>1103010002</v>
      </c>
      <c r="W8514" s="4">
        <v>190909.09090909091</v>
      </c>
      <c r="X8514" s="4">
        <v>0</v>
      </c>
      <c r="Y8514" s="4">
        <v>190909.09090909091</v>
      </c>
      <c r="Z8514">
        <v>0</v>
      </c>
    </row>
    <row r="8515" spans="1:26" x14ac:dyDescent="0.35">
      <c r="A8515" s="1">
        <v>45379</v>
      </c>
      <c r="B8515" t="s">
        <v>26</v>
      </c>
      <c r="C8515" t="s">
        <v>27</v>
      </c>
      <c r="D8515" t="s">
        <v>35456</v>
      </c>
      <c r="E8515">
        <v>3959165</v>
      </c>
      <c r="F8515" t="s">
        <v>28</v>
      </c>
      <c r="G8515" t="s">
        <v>29</v>
      </c>
      <c r="H8515" t="s">
        <v>30</v>
      </c>
      <c r="I8515">
        <v>26500</v>
      </c>
      <c r="J8515" s="4">
        <v>8181.818181818182</v>
      </c>
      <c r="K8515">
        <v>1</v>
      </c>
      <c r="L8515" t="s">
        <v>41408</v>
      </c>
      <c r="M8515">
        <v>10004</v>
      </c>
      <c r="N8515">
        <v>20000</v>
      </c>
      <c r="O8515">
        <v>30006</v>
      </c>
      <c r="P8515">
        <v>40067</v>
      </c>
      <c r="Q8515">
        <v>50372</v>
      </c>
      <c r="R8515">
        <v>1594.69</v>
      </c>
      <c r="S8515">
        <v>1594.69</v>
      </c>
      <c r="T8515">
        <v>4101020001</v>
      </c>
      <c r="U8515">
        <v>4103020001</v>
      </c>
      <c r="V8515">
        <v>1103010002</v>
      </c>
      <c r="W8515" s="4">
        <v>8181.818181818182</v>
      </c>
      <c r="X8515" s="4">
        <v>0</v>
      </c>
      <c r="Y8515" s="4">
        <v>8181.818181818182</v>
      </c>
      <c r="Z8515">
        <v>0</v>
      </c>
    </row>
    <row r="8516" spans="1:26" x14ac:dyDescent="0.35">
      <c r="A8516" s="1">
        <v>45379</v>
      </c>
      <c r="B8516" t="s">
        <v>26</v>
      </c>
      <c r="C8516" t="s">
        <v>27</v>
      </c>
      <c r="D8516" t="s">
        <v>35456</v>
      </c>
      <c r="E8516">
        <v>3959165</v>
      </c>
      <c r="F8516" t="s">
        <v>28</v>
      </c>
      <c r="G8516" t="s">
        <v>29</v>
      </c>
      <c r="H8516" t="s">
        <v>30</v>
      </c>
      <c r="I8516">
        <v>26500</v>
      </c>
      <c r="J8516" s="4">
        <v>13719.008264462811</v>
      </c>
      <c r="K8516">
        <v>1</v>
      </c>
      <c r="L8516" t="s">
        <v>41905</v>
      </c>
      <c r="M8516">
        <v>10004</v>
      </c>
      <c r="N8516">
        <v>20000</v>
      </c>
      <c r="O8516">
        <v>30006</v>
      </c>
      <c r="P8516">
        <v>40067</v>
      </c>
      <c r="Q8516">
        <v>50372</v>
      </c>
      <c r="R8516">
        <v>2662.51</v>
      </c>
      <c r="S8516">
        <v>2662.51</v>
      </c>
      <c r="T8516">
        <v>4101020001</v>
      </c>
      <c r="U8516">
        <v>4103020001</v>
      </c>
      <c r="V8516">
        <v>1103010002</v>
      </c>
      <c r="W8516" s="4">
        <v>13719.008264462811</v>
      </c>
      <c r="X8516" s="4">
        <v>0</v>
      </c>
      <c r="Y8516" s="4">
        <v>13719.008264462811</v>
      </c>
      <c r="Z8516">
        <v>0</v>
      </c>
    </row>
    <row r="8517" spans="1:26" x14ac:dyDescent="0.35">
      <c r="A8517" s="1">
        <v>45379</v>
      </c>
      <c r="B8517" t="s">
        <v>26</v>
      </c>
      <c r="C8517" t="s">
        <v>27</v>
      </c>
      <c r="D8517" t="s">
        <v>35615</v>
      </c>
      <c r="E8517">
        <v>3959534</v>
      </c>
      <c r="F8517" t="s">
        <v>28</v>
      </c>
      <c r="G8517" t="s">
        <v>29</v>
      </c>
      <c r="H8517" t="s">
        <v>30</v>
      </c>
      <c r="I8517">
        <v>58990</v>
      </c>
      <c r="J8517" s="4">
        <v>48752.066115702481</v>
      </c>
      <c r="K8517">
        <v>1</v>
      </c>
      <c r="L8517" t="s">
        <v>42611</v>
      </c>
      <c r="M8517">
        <v>10004</v>
      </c>
      <c r="N8517">
        <v>20000</v>
      </c>
      <c r="O8517">
        <v>30006</v>
      </c>
      <c r="P8517">
        <v>40042</v>
      </c>
      <c r="Q8517">
        <v>50073</v>
      </c>
      <c r="R8517">
        <v>26082.36</v>
      </c>
      <c r="S8517">
        <v>26082.36</v>
      </c>
      <c r="T8517">
        <v>4101020001</v>
      </c>
      <c r="U8517">
        <v>4103020001</v>
      </c>
      <c r="V8517">
        <v>1103010002</v>
      </c>
      <c r="W8517" s="4">
        <v>48752.066115702481</v>
      </c>
      <c r="X8517" s="4">
        <v>0</v>
      </c>
      <c r="Y8517" s="4">
        <v>48752.066115702481</v>
      </c>
      <c r="Z8517">
        <v>0</v>
      </c>
    </row>
    <row r="8518" spans="1:26" x14ac:dyDescent="0.35">
      <c r="A8518" s="1">
        <v>45379</v>
      </c>
      <c r="B8518" t="s">
        <v>26</v>
      </c>
      <c r="C8518" t="s">
        <v>27</v>
      </c>
      <c r="D8518" t="s">
        <v>35794</v>
      </c>
      <c r="E8518">
        <v>3960289</v>
      </c>
      <c r="F8518" t="s">
        <v>28</v>
      </c>
      <c r="G8518" t="s">
        <v>29</v>
      </c>
      <c r="H8518" t="s">
        <v>30</v>
      </c>
      <c r="I8518">
        <v>92590</v>
      </c>
      <c r="J8518" s="4">
        <v>29008.264462809919</v>
      </c>
      <c r="K8518">
        <v>1</v>
      </c>
      <c r="L8518" t="s">
        <v>42708</v>
      </c>
      <c r="M8518">
        <v>10004</v>
      </c>
      <c r="N8518">
        <v>20000</v>
      </c>
      <c r="O8518">
        <v>30006</v>
      </c>
      <c r="P8518">
        <v>40025</v>
      </c>
      <c r="Q8518">
        <v>50244</v>
      </c>
      <c r="R8518">
        <v>4112.3900000000003</v>
      </c>
      <c r="S8518">
        <v>4112.3900000000003</v>
      </c>
      <c r="T8518">
        <v>4101020001</v>
      </c>
      <c r="U8518">
        <v>4103020001</v>
      </c>
      <c r="V8518">
        <v>1103010002</v>
      </c>
      <c r="W8518" s="4">
        <v>29008.264462809919</v>
      </c>
      <c r="X8518" s="4">
        <v>0</v>
      </c>
      <c r="Y8518" s="4">
        <v>29008.264462809919</v>
      </c>
      <c r="Z8518">
        <v>0</v>
      </c>
    </row>
    <row r="8519" spans="1:26" x14ac:dyDescent="0.35">
      <c r="A8519" s="1">
        <v>45379</v>
      </c>
      <c r="B8519" t="s">
        <v>26</v>
      </c>
      <c r="C8519" t="s">
        <v>27</v>
      </c>
      <c r="D8519" t="s">
        <v>35794</v>
      </c>
      <c r="E8519">
        <v>3960289</v>
      </c>
      <c r="F8519" t="s">
        <v>28</v>
      </c>
      <c r="G8519" t="s">
        <v>29</v>
      </c>
      <c r="H8519" t="s">
        <v>30</v>
      </c>
      <c r="I8519">
        <v>92590</v>
      </c>
      <c r="J8519" s="4">
        <v>47512.396694214876</v>
      </c>
      <c r="K8519">
        <v>1</v>
      </c>
      <c r="L8519" t="s">
        <v>42703</v>
      </c>
      <c r="M8519">
        <v>10004</v>
      </c>
      <c r="N8519">
        <v>20000</v>
      </c>
      <c r="O8519">
        <v>30006</v>
      </c>
      <c r="P8519">
        <v>40010</v>
      </c>
      <c r="Q8519">
        <v>50129</v>
      </c>
      <c r="R8519">
        <v>13991.7</v>
      </c>
      <c r="S8519">
        <v>13991.7</v>
      </c>
      <c r="T8519">
        <v>4101020001</v>
      </c>
      <c r="U8519">
        <v>4103020001</v>
      </c>
      <c r="V8519">
        <v>1103010002</v>
      </c>
      <c r="W8519" s="4">
        <v>47512.396694214876</v>
      </c>
      <c r="X8519" s="4">
        <v>0</v>
      </c>
      <c r="Y8519" s="4">
        <v>47512.396694214876</v>
      </c>
      <c r="Z8519">
        <v>0</v>
      </c>
    </row>
    <row r="8520" spans="1:26" x14ac:dyDescent="0.35">
      <c r="A8520" s="1">
        <v>45379</v>
      </c>
      <c r="B8520" t="s">
        <v>26</v>
      </c>
      <c r="C8520" t="s">
        <v>27</v>
      </c>
      <c r="D8520" t="s">
        <v>35970</v>
      </c>
      <c r="E8520">
        <v>3960905</v>
      </c>
      <c r="F8520" t="s">
        <v>28</v>
      </c>
      <c r="G8520" t="s">
        <v>29</v>
      </c>
      <c r="H8520" t="s">
        <v>30</v>
      </c>
      <c r="I8520">
        <v>109300</v>
      </c>
      <c r="J8520" s="4">
        <v>90330.578512396693</v>
      </c>
      <c r="K8520">
        <v>1</v>
      </c>
      <c r="L8520" t="s">
        <v>44286</v>
      </c>
      <c r="M8520">
        <v>10004</v>
      </c>
      <c r="N8520">
        <v>20000</v>
      </c>
      <c r="O8520">
        <v>30006</v>
      </c>
      <c r="P8520">
        <v>40044</v>
      </c>
      <c r="Q8520">
        <v>50494</v>
      </c>
      <c r="R8520">
        <v>40648.76</v>
      </c>
      <c r="S8520">
        <v>40648.76</v>
      </c>
      <c r="T8520">
        <v>4101020001</v>
      </c>
      <c r="U8520">
        <v>4103020001</v>
      </c>
      <c r="V8520">
        <v>1103010002</v>
      </c>
      <c r="W8520" s="4">
        <v>90330.578512396693</v>
      </c>
      <c r="X8520" s="4">
        <v>0</v>
      </c>
      <c r="Y8520" s="4">
        <v>90330.578512396693</v>
      </c>
      <c r="Z8520">
        <v>0</v>
      </c>
    </row>
    <row r="8521" spans="1:26" x14ac:dyDescent="0.35">
      <c r="A8521" s="1">
        <v>45379</v>
      </c>
      <c r="B8521" t="s">
        <v>26</v>
      </c>
      <c r="C8521" t="s">
        <v>27</v>
      </c>
      <c r="D8521" t="s">
        <v>35975</v>
      </c>
      <c r="E8521">
        <v>3960910</v>
      </c>
      <c r="F8521" t="s">
        <v>28</v>
      </c>
      <c r="G8521" t="s">
        <v>29</v>
      </c>
      <c r="H8521" t="s">
        <v>30</v>
      </c>
      <c r="I8521">
        <v>153500</v>
      </c>
      <c r="J8521" s="4">
        <v>126859.50413223141</v>
      </c>
      <c r="K8521">
        <v>1</v>
      </c>
      <c r="L8521" t="s">
        <v>40570</v>
      </c>
      <c r="M8521">
        <v>10004</v>
      </c>
      <c r="N8521">
        <v>20000</v>
      </c>
      <c r="O8521">
        <v>30006</v>
      </c>
      <c r="P8521">
        <v>40040</v>
      </c>
      <c r="Q8521">
        <v>50046</v>
      </c>
      <c r="R8521">
        <v>48401.75</v>
      </c>
      <c r="S8521">
        <v>48401.75</v>
      </c>
      <c r="T8521">
        <v>4101020001</v>
      </c>
      <c r="U8521">
        <v>4103020001</v>
      </c>
      <c r="V8521">
        <v>1103010002</v>
      </c>
      <c r="W8521" s="4">
        <v>126859.50413223141</v>
      </c>
      <c r="X8521" s="4">
        <v>0</v>
      </c>
      <c r="Y8521" s="4">
        <v>126859.50413223141</v>
      </c>
      <c r="Z8521">
        <v>0</v>
      </c>
    </row>
    <row r="8522" spans="1:26" x14ac:dyDescent="0.35">
      <c r="A8522" s="1">
        <v>45379</v>
      </c>
      <c r="B8522" t="s">
        <v>26</v>
      </c>
      <c r="C8522" t="s">
        <v>27</v>
      </c>
      <c r="D8522" t="s">
        <v>35976</v>
      </c>
      <c r="E8522">
        <v>3960911</v>
      </c>
      <c r="F8522" t="s">
        <v>28</v>
      </c>
      <c r="G8522" t="s">
        <v>29</v>
      </c>
      <c r="H8522" t="s">
        <v>30</v>
      </c>
      <c r="I8522">
        <v>159000</v>
      </c>
      <c r="J8522" s="4">
        <v>131404.95867768597</v>
      </c>
      <c r="K8522">
        <v>1</v>
      </c>
      <c r="L8522" t="s">
        <v>43168</v>
      </c>
      <c r="M8522">
        <v>10004</v>
      </c>
      <c r="N8522">
        <v>20000</v>
      </c>
      <c r="O8522">
        <v>30006</v>
      </c>
      <c r="P8522">
        <v>40009</v>
      </c>
      <c r="Q8522">
        <v>50125</v>
      </c>
      <c r="R8522">
        <v>26761.89</v>
      </c>
      <c r="S8522">
        <v>26761.89</v>
      </c>
      <c r="T8522">
        <v>4101020001</v>
      </c>
      <c r="U8522">
        <v>4103020001</v>
      </c>
      <c r="V8522">
        <v>1103010002</v>
      </c>
      <c r="W8522" s="4">
        <v>131404.95867768597</v>
      </c>
      <c r="X8522" s="4">
        <v>0</v>
      </c>
      <c r="Y8522" s="4">
        <v>131404.95867768597</v>
      </c>
      <c r="Z8522">
        <v>0</v>
      </c>
    </row>
    <row r="8523" spans="1:26" x14ac:dyDescent="0.35">
      <c r="A8523" s="1">
        <v>45380</v>
      </c>
      <c r="B8523" t="s">
        <v>26</v>
      </c>
      <c r="C8523" t="s">
        <v>27</v>
      </c>
      <c r="D8523" t="s">
        <v>36313</v>
      </c>
      <c r="E8523">
        <v>3962364</v>
      </c>
      <c r="F8523" t="s">
        <v>28</v>
      </c>
      <c r="G8523" t="s">
        <v>29</v>
      </c>
      <c r="H8523" t="s">
        <v>30</v>
      </c>
      <c r="I8523">
        <v>181520</v>
      </c>
      <c r="J8523" s="4">
        <v>150016.52892561984</v>
      </c>
      <c r="K8523">
        <v>1</v>
      </c>
      <c r="L8523" t="s">
        <v>40814</v>
      </c>
      <c r="M8523">
        <v>10004</v>
      </c>
      <c r="N8523">
        <v>20000</v>
      </c>
      <c r="O8523">
        <v>30006</v>
      </c>
      <c r="P8523">
        <v>40048</v>
      </c>
      <c r="Q8523">
        <v>50022</v>
      </c>
      <c r="R8523">
        <v>110918.47</v>
      </c>
      <c r="S8523">
        <v>110918.47</v>
      </c>
      <c r="T8523">
        <v>4101020001</v>
      </c>
      <c r="U8523">
        <v>4103020001</v>
      </c>
      <c r="V8523">
        <v>1103010002</v>
      </c>
      <c r="W8523" s="4">
        <v>150016.52892561984</v>
      </c>
      <c r="X8523" s="4">
        <v>37504.132231404961</v>
      </c>
      <c r="Y8523" s="4">
        <v>187520.66115702479</v>
      </c>
      <c r="Z8523">
        <v>0.2</v>
      </c>
    </row>
    <row r="8524" spans="1:26" x14ac:dyDescent="0.35">
      <c r="A8524" s="1">
        <v>45380</v>
      </c>
      <c r="B8524" t="s">
        <v>26</v>
      </c>
      <c r="C8524" t="s">
        <v>27</v>
      </c>
      <c r="D8524" t="s">
        <v>36318</v>
      </c>
      <c r="E8524">
        <v>3962369</v>
      </c>
      <c r="F8524" t="s">
        <v>28</v>
      </c>
      <c r="G8524" t="s">
        <v>29</v>
      </c>
      <c r="H8524" t="s">
        <v>30</v>
      </c>
      <c r="I8524">
        <v>-6000</v>
      </c>
      <c r="J8524" s="4">
        <v>-119008.26446280992</v>
      </c>
      <c r="K8524">
        <v>-1</v>
      </c>
      <c r="L8524" t="s">
        <v>42171</v>
      </c>
      <c r="M8524">
        <v>10004</v>
      </c>
      <c r="N8524">
        <v>20000</v>
      </c>
      <c r="O8524">
        <v>30006</v>
      </c>
      <c r="P8524">
        <v>40048</v>
      </c>
      <c r="Q8524">
        <v>50167</v>
      </c>
      <c r="R8524">
        <v>-82710.740000000005</v>
      </c>
      <c r="S8524">
        <v>-82710.740000000005</v>
      </c>
      <c r="T8524">
        <v>4101020001</v>
      </c>
      <c r="U8524">
        <v>4103020001</v>
      </c>
      <c r="V8524">
        <v>1103010002</v>
      </c>
      <c r="W8524" s="4">
        <v>-119008.26446280992</v>
      </c>
      <c r="X8524" s="4">
        <v>-29752.066115702481</v>
      </c>
      <c r="Y8524" s="4">
        <v>-148760.3305785124</v>
      </c>
      <c r="Z8524">
        <v>0.2</v>
      </c>
    </row>
    <row r="8525" spans="1:26" x14ac:dyDescent="0.35">
      <c r="A8525" s="1">
        <v>45380</v>
      </c>
      <c r="B8525" t="s">
        <v>26</v>
      </c>
      <c r="C8525" t="s">
        <v>27</v>
      </c>
      <c r="D8525" t="s">
        <v>36318</v>
      </c>
      <c r="E8525">
        <v>3962369</v>
      </c>
      <c r="F8525" t="s">
        <v>28</v>
      </c>
      <c r="G8525" t="s">
        <v>29</v>
      </c>
      <c r="H8525" t="s">
        <v>30</v>
      </c>
      <c r="I8525">
        <v>6000</v>
      </c>
      <c r="J8525" s="4">
        <v>123966.94214876034</v>
      </c>
      <c r="K8525">
        <v>1</v>
      </c>
      <c r="L8525" t="s">
        <v>40577</v>
      </c>
      <c r="M8525">
        <v>10004</v>
      </c>
      <c r="N8525">
        <v>20000</v>
      </c>
      <c r="O8525">
        <v>30006</v>
      </c>
      <c r="P8525">
        <v>40028</v>
      </c>
      <c r="Q8525">
        <v>50088</v>
      </c>
      <c r="R8525">
        <v>25737.63</v>
      </c>
      <c r="S8525">
        <v>25737.63</v>
      </c>
      <c r="T8525">
        <v>4101020001</v>
      </c>
      <c r="U8525">
        <v>4103020001</v>
      </c>
      <c r="V8525">
        <v>1103010002</v>
      </c>
      <c r="W8525" s="4">
        <v>123966.94214876034</v>
      </c>
      <c r="X8525" s="4">
        <v>0</v>
      </c>
      <c r="Y8525" s="4">
        <v>123966.94214876034</v>
      </c>
      <c r="Z8525">
        <v>0</v>
      </c>
    </row>
    <row r="8526" spans="1:26" x14ac:dyDescent="0.35">
      <c r="A8526" s="1">
        <v>45380</v>
      </c>
      <c r="B8526" t="s">
        <v>26</v>
      </c>
      <c r="C8526" t="s">
        <v>27</v>
      </c>
      <c r="D8526" t="s">
        <v>36679</v>
      </c>
      <c r="E8526">
        <v>3963442</v>
      </c>
      <c r="F8526" t="s">
        <v>28</v>
      </c>
      <c r="G8526" t="s">
        <v>29</v>
      </c>
      <c r="H8526" t="s">
        <v>30</v>
      </c>
      <c r="I8526">
        <v>140886</v>
      </c>
      <c r="J8526" s="4">
        <v>56625.619834710742</v>
      </c>
      <c r="K8526">
        <v>1</v>
      </c>
      <c r="L8526" t="s">
        <v>43062</v>
      </c>
      <c r="M8526">
        <v>10004</v>
      </c>
      <c r="N8526">
        <v>20000</v>
      </c>
      <c r="O8526">
        <v>30006</v>
      </c>
      <c r="P8526">
        <v>40042</v>
      </c>
      <c r="Q8526">
        <v>50183</v>
      </c>
      <c r="R8526">
        <v>31458.68</v>
      </c>
      <c r="S8526">
        <v>31458.68</v>
      </c>
      <c r="T8526">
        <v>4101020001</v>
      </c>
      <c r="U8526">
        <v>4103020001</v>
      </c>
      <c r="V8526">
        <v>1103010002</v>
      </c>
      <c r="W8526" s="4">
        <v>56625.619834710742</v>
      </c>
      <c r="X8526" s="4">
        <v>6291.7355371900831</v>
      </c>
      <c r="Y8526" s="4">
        <v>62917.355371900827</v>
      </c>
      <c r="Z8526">
        <v>0.1</v>
      </c>
    </row>
    <row r="8527" spans="1:26" x14ac:dyDescent="0.35">
      <c r="A8527" s="1">
        <v>45380</v>
      </c>
      <c r="B8527" t="s">
        <v>26</v>
      </c>
      <c r="C8527" t="s">
        <v>27</v>
      </c>
      <c r="D8527" t="s">
        <v>36679</v>
      </c>
      <c r="E8527">
        <v>3963442</v>
      </c>
      <c r="F8527" t="s">
        <v>28</v>
      </c>
      <c r="G8527" t="s">
        <v>29</v>
      </c>
      <c r="H8527" t="s">
        <v>30</v>
      </c>
      <c r="I8527">
        <v>140886</v>
      </c>
      <c r="J8527" s="4">
        <v>59809.090909090912</v>
      </c>
      <c r="K8527">
        <v>1</v>
      </c>
      <c r="L8527" t="s">
        <v>47169</v>
      </c>
      <c r="M8527">
        <v>10004</v>
      </c>
      <c r="N8527">
        <v>20000</v>
      </c>
      <c r="O8527">
        <v>30006</v>
      </c>
      <c r="P8527">
        <v>40042</v>
      </c>
      <c r="Q8527">
        <v>50183</v>
      </c>
      <c r="R8527">
        <v>33227.269999999997</v>
      </c>
      <c r="S8527">
        <v>33227.269999999997</v>
      </c>
      <c r="T8527">
        <v>4101020001</v>
      </c>
      <c r="U8527">
        <v>4103020001</v>
      </c>
      <c r="V8527">
        <v>1103010002</v>
      </c>
      <c r="W8527" s="4">
        <v>59809.090909090912</v>
      </c>
      <c r="X8527" s="4">
        <v>6645.454545454546</v>
      </c>
      <c r="Y8527" s="4">
        <v>66454.545454545456</v>
      </c>
      <c r="Z8527">
        <v>0.1</v>
      </c>
    </row>
    <row r="8528" spans="1:26" x14ac:dyDescent="0.35">
      <c r="A8528" s="1">
        <v>45380</v>
      </c>
      <c r="B8528" t="s">
        <v>26</v>
      </c>
      <c r="C8528" t="s">
        <v>27</v>
      </c>
      <c r="D8528" t="s">
        <v>36680</v>
      </c>
      <c r="E8528">
        <v>3963444</v>
      </c>
      <c r="F8528" t="s">
        <v>28</v>
      </c>
      <c r="G8528" t="s">
        <v>29</v>
      </c>
      <c r="H8528" t="s">
        <v>30</v>
      </c>
      <c r="I8528">
        <v>180000</v>
      </c>
      <c r="J8528" s="4">
        <v>148760.3305785124</v>
      </c>
      <c r="K8528">
        <v>1</v>
      </c>
      <c r="L8528" t="s">
        <v>42542</v>
      </c>
      <c r="M8528">
        <v>10004</v>
      </c>
      <c r="N8528">
        <v>20000</v>
      </c>
      <c r="O8528">
        <v>30006</v>
      </c>
      <c r="P8528">
        <v>40048</v>
      </c>
      <c r="Q8528">
        <v>50167</v>
      </c>
      <c r="R8528">
        <v>103388.43</v>
      </c>
      <c r="S8528">
        <v>103388.43</v>
      </c>
      <c r="T8528">
        <v>4101020001</v>
      </c>
      <c r="U8528">
        <v>4103020001</v>
      </c>
      <c r="V8528">
        <v>1103010002</v>
      </c>
      <c r="W8528" s="4">
        <v>148760.3305785124</v>
      </c>
      <c r="X8528" s="4">
        <v>37190.082644628099</v>
      </c>
      <c r="Y8528" s="4">
        <v>185950.41322314049</v>
      </c>
      <c r="Z8528">
        <v>0.2</v>
      </c>
    </row>
    <row r="8529" spans="1:26" x14ac:dyDescent="0.35">
      <c r="A8529" s="1">
        <v>45380</v>
      </c>
      <c r="B8529" t="s">
        <v>26</v>
      </c>
      <c r="C8529" t="s">
        <v>27</v>
      </c>
      <c r="D8529" t="s">
        <v>36681</v>
      </c>
      <c r="E8529">
        <v>3963445</v>
      </c>
      <c r="F8529" t="s">
        <v>28</v>
      </c>
      <c r="G8529" t="s">
        <v>29</v>
      </c>
      <c r="H8529" t="s">
        <v>30</v>
      </c>
      <c r="I8529">
        <v>494900</v>
      </c>
      <c r="J8529" s="4">
        <v>409008.26446281001</v>
      </c>
      <c r="K8529">
        <v>1</v>
      </c>
      <c r="L8529" t="s">
        <v>45274</v>
      </c>
      <c r="M8529">
        <v>10004</v>
      </c>
      <c r="N8529">
        <v>20000</v>
      </c>
      <c r="O8529">
        <v>30006</v>
      </c>
      <c r="P8529">
        <v>40007</v>
      </c>
      <c r="Q8529">
        <v>50234</v>
      </c>
      <c r="R8529">
        <v>129938.7</v>
      </c>
      <c r="S8529">
        <v>129938.7</v>
      </c>
      <c r="T8529">
        <v>4101020001</v>
      </c>
      <c r="U8529">
        <v>4103020001</v>
      </c>
      <c r="V8529">
        <v>1103010002</v>
      </c>
      <c r="W8529" s="4">
        <v>409008.26446280995</v>
      </c>
      <c r="X8529" s="4">
        <v>175289.25619834711</v>
      </c>
      <c r="Y8529" s="4">
        <v>584297.52066115709</v>
      </c>
      <c r="Z8529">
        <v>0.3</v>
      </c>
    </row>
    <row r="8530" spans="1:26" x14ac:dyDescent="0.35">
      <c r="A8530" s="1">
        <v>45380</v>
      </c>
      <c r="B8530" t="s">
        <v>26</v>
      </c>
      <c r="C8530" t="s">
        <v>27</v>
      </c>
      <c r="D8530" t="s">
        <v>36682</v>
      </c>
      <c r="E8530">
        <v>3963446</v>
      </c>
      <c r="F8530" t="s">
        <v>28</v>
      </c>
      <c r="G8530" t="s">
        <v>29</v>
      </c>
      <c r="H8530" t="s">
        <v>30</v>
      </c>
      <c r="I8530">
        <v>41600</v>
      </c>
      <c r="J8530" s="4">
        <v>34380.165289256198</v>
      </c>
      <c r="K8530">
        <v>1</v>
      </c>
      <c r="L8530" t="s">
        <v>41547</v>
      </c>
      <c r="M8530">
        <v>10004</v>
      </c>
      <c r="N8530">
        <v>20000</v>
      </c>
      <c r="O8530">
        <v>30006</v>
      </c>
      <c r="P8530">
        <v>40010</v>
      </c>
      <c r="Q8530">
        <v>50129</v>
      </c>
      <c r="R8530">
        <v>10159.280000000001</v>
      </c>
      <c r="S8530">
        <v>10159.280000000001</v>
      </c>
      <c r="T8530">
        <v>4101020001</v>
      </c>
      <c r="U8530">
        <v>4103020001</v>
      </c>
      <c r="V8530">
        <v>1103010002</v>
      </c>
      <c r="W8530" s="4">
        <v>34380.165289256198</v>
      </c>
      <c r="X8530" s="4">
        <v>0</v>
      </c>
      <c r="Y8530" s="4">
        <v>34380.165289256198</v>
      </c>
      <c r="Z8530">
        <v>0</v>
      </c>
    </row>
    <row r="8531" spans="1:26" x14ac:dyDescent="0.35">
      <c r="A8531" s="1">
        <v>45380</v>
      </c>
      <c r="B8531" t="s">
        <v>26</v>
      </c>
      <c r="C8531" t="s">
        <v>27</v>
      </c>
      <c r="D8531" t="s">
        <v>36683</v>
      </c>
      <c r="E8531">
        <v>3963447</v>
      </c>
      <c r="F8531" t="s">
        <v>28</v>
      </c>
      <c r="G8531" t="s">
        <v>29</v>
      </c>
      <c r="H8531" t="s">
        <v>30</v>
      </c>
      <c r="I8531">
        <v>41600</v>
      </c>
      <c r="J8531" s="4">
        <v>34380.165289256198</v>
      </c>
      <c r="K8531">
        <v>1</v>
      </c>
      <c r="L8531" t="s">
        <v>40454</v>
      </c>
      <c r="M8531">
        <v>10004</v>
      </c>
      <c r="N8531">
        <v>20000</v>
      </c>
      <c r="O8531">
        <v>30006</v>
      </c>
      <c r="P8531">
        <v>40010</v>
      </c>
      <c r="Q8531">
        <v>50129</v>
      </c>
      <c r="R8531">
        <v>10150.799999999999</v>
      </c>
      <c r="S8531">
        <v>10150.799999999999</v>
      </c>
      <c r="T8531">
        <v>4101020001</v>
      </c>
      <c r="U8531">
        <v>4103020001</v>
      </c>
      <c r="V8531">
        <v>1103010002</v>
      </c>
      <c r="W8531" s="4">
        <v>34380.165289256198</v>
      </c>
      <c r="X8531" s="4">
        <v>0</v>
      </c>
      <c r="Y8531" s="4">
        <v>34380.165289256198</v>
      </c>
      <c r="Z8531">
        <v>0</v>
      </c>
    </row>
    <row r="8532" spans="1:26" x14ac:dyDescent="0.35">
      <c r="A8532" s="1">
        <v>45380</v>
      </c>
      <c r="B8532" t="s">
        <v>26</v>
      </c>
      <c r="C8532" t="s">
        <v>27</v>
      </c>
      <c r="D8532" t="s">
        <v>36815</v>
      </c>
      <c r="E8532">
        <v>3963919</v>
      </c>
      <c r="F8532" t="s">
        <v>28</v>
      </c>
      <c r="G8532" t="s">
        <v>29</v>
      </c>
      <c r="H8532" t="s">
        <v>30</v>
      </c>
      <c r="I8532">
        <v>57700</v>
      </c>
      <c r="J8532" s="4">
        <v>47685.950413223145</v>
      </c>
      <c r="K8532">
        <v>1</v>
      </c>
      <c r="L8532" t="s">
        <v>43374</v>
      </c>
      <c r="M8532">
        <v>10004</v>
      </c>
      <c r="N8532">
        <v>20000</v>
      </c>
      <c r="O8532">
        <v>30006</v>
      </c>
      <c r="P8532">
        <v>40043</v>
      </c>
      <c r="Q8532">
        <v>50112</v>
      </c>
      <c r="R8532">
        <v>24293.39</v>
      </c>
      <c r="S8532">
        <v>24293.39</v>
      </c>
      <c r="T8532">
        <v>4101020001</v>
      </c>
      <c r="U8532">
        <v>4103020001</v>
      </c>
      <c r="V8532">
        <v>1103010002</v>
      </c>
      <c r="W8532" s="4">
        <v>47685.950413223145</v>
      </c>
      <c r="X8532" s="4">
        <v>0</v>
      </c>
      <c r="Y8532" s="4">
        <v>47685.950413223145</v>
      </c>
      <c r="Z8532">
        <v>0</v>
      </c>
    </row>
    <row r="8533" spans="1:26" x14ac:dyDescent="0.35">
      <c r="A8533" s="1">
        <v>45380</v>
      </c>
      <c r="B8533" t="s">
        <v>26</v>
      </c>
      <c r="C8533" t="s">
        <v>27</v>
      </c>
      <c r="D8533" t="s">
        <v>36817</v>
      </c>
      <c r="E8533">
        <v>3963921</v>
      </c>
      <c r="F8533" t="s">
        <v>28</v>
      </c>
      <c r="G8533" t="s">
        <v>29</v>
      </c>
      <c r="H8533" t="s">
        <v>30</v>
      </c>
      <c r="I8533">
        <v>71990</v>
      </c>
      <c r="J8533" s="4">
        <v>59495.867768595046</v>
      </c>
      <c r="K8533">
        <v>1</v>
      </c>
      <c r="L8533" t="s">
        <v>41206</v>
      </c>
      <c r="M8533">
        <v>10004</v>
      </c>
      <c r="N8533">
        <v>20000</v>
      </c>
      <c r="O8533">
        <v>30006</v>
      </c>
      <c r="P8533">
        <v>40011</v>
      </c>
      <c r="Q8533">
        <v>50353</v>
      </c>
      <c r="R8533">
        <v>13136.79</v>
      </c>
      <c r="S8533">
        <v>13136.79</v>
      </c>
      <c r="T8533">
        <v>4101020001</v>
      </c>
      <c r="U8533">
        <v>4103020001</v>
      </c>
      <c r="V8533">
        <v>1103010002</v>
      </c>
      <c r="W8533" s="4">
        <v>59495.867768595046</v>
      </c>
      <c r="X8533" s="4">
        <v>0</v>
      </c>
      <c r="Y8533" s="4">
        <v>59495.867768595046</v>
      </c>
      <c r="Z8533">
        <v>0</v>
      </c>
    </row>
    <row r="8534" spans="1:26" x14ac:dyDescent="0.35">
      <c r="A8534" s="1">
        <v>45380</v>
      </c>
      <c r="B8534" t="s">
        <v>26</v>
      </c>
      <c r="C8534" t="s">
        <v>27</v>
      </c>
      <c r="D8534" t="s">
        <v>36819</v>
      </c>
      <c r="E8534">
        <v>3963923</v>
      </c>
      <c r="F8534" t="s">
        <v>28</v>
      </c>
      <c r="G8534" t="s">
        <v>29</v>
      </c>
      <c r="H8534" t="s">
        <v>30</v>
      </c>
      <c r="I8534">
        <v>41600</v>
      </c>
      <c r="J8534" s="4">
        <v>34380.165289256198</v>
      </c>
      <c r="K8534">
        <v>1</v>
      </c>
      <c r="L8534" t="s">
        <v>41547</v>
      </c>
      <c r="M8534">
        <v>10004</v>
      </c>
      <c r="N8534">
        <v>20000</v>
      </c>
      <c r="O8534">
        <v>30006</v>
      </c>
      <c r="P8534">
        <v>40010</v>
      </c>
      <c r="Q8534">
        <v>50129</v>
      </c>
      <c r="R8534">
        <v>10159.280000000001</v>
      </c>
      <c r="S8534">
        <v>10159.280000000001</v>
      </c>
      <c r="T8534">
        <v>4101020001</v>
      </c>
      <c r="U8534">
        <v>4103020001</v>
      </c>
      <c r="V8534">
        <v>1103010002</v>
      </c>
      <c r="W8534" s="4">
        <v>34380.165289256198</v>
      </c>
      <c r="X8534" s="4">
        <v>0</v>
      </c>
      <c r="Y8534" s="4">
        <v>34380.165289256198</v>
      </c>
      <c r="Z8534">
        <v>0</v>
      </c>
    </row>
    <row r="8535" spans="1:26" x14ac:dyDescent="0.35">
      <c r="A8535" s="1">
        <v>45380</v>
      </c>
      <c r="B8535" t="s">
        <v>26</v>
      </c>
      <c r="C8535" t="s">
        <v>27</v>
      </c>
      <c r="D8535" t="s">
        <v>36821</v>
      </c>
      <c r="E8535">
        <v>3963925</v>
      </c>
      <c r="F8535" t="s">
        <v>28</v>
      </c>
      <c r="G8535" t="s">
        <v>29</v>
      </c>
      <c r="H8535" t="s">
        <v>30</v>
      </c>
      <c r="I8535">
        <v>148000</v>
      </c>
      <c r="J8535" s="4">
        <v>122314.04958677686</v>
      </c>
      <c r="K8535">
        <v>1</v>
      </c>
      <c r="L8535" t="s">
        <v>41984</v>
      </c>
      <c r="M8535">
        <v>10004</v>
      </c>
      <c r="N8535">
        <v>20000</v>
      </c>
      <c r="O8535">
        <v>30006</v>
      </c>
      <c r="P8535">
        <v>40051</v>
      </c>
      <c r="Q8535">
        <v>50140</v>
      </c>
      <c r="R8535">
        <v>73389.460000000006</v>
      </c>
      <c r="S8535">
        <v>73389.460000000006</v>
      </c>
      <c r="T8535">
        <v>4101020001</v>
      </c>
      <c r="U8535">
        <v>4103020001</v>
      </c>
      <c r="V8535">
        <v>1103010002</v>
      </c>
      <c r="W8535" s="4">
        <v>122314.04958677686</v>
      </c>
      <c r="X8535" s="4">
        <v>0</v>
      </c>
      <c r="Y8535" s="4">
        <v>122314.04958677686</v>
      </c>
      <c r="Z8535">
        <v>0</v>
      </c>
    </row>
    <row r="8536" spans="1:26" x14ac:dyDescent="0.35">
      <c r="A8536" s="1">
        <v>45380</v>
      </c>
      <c r="B8536" t="s">
        <v>26</v>
      </c>
      <c r="C8536" t="s">
        <v>27</v>
      </c>
      <c r="D8536" t="s">
        <v>36823</v>
      </c>
      <c r="E8536">
        <v>3963927</v>
      </c>
      <c r="F8536" t="s">
        <v>28</v>
      </c>
      <c r="G8536" t="s">
        <v>29</v>
      </c>
      <c r="H8536" t="s">
        <v>30</v>
      </c>
      <c r="I8536">
        <v>315580</v>
      </c>
      <c r="J8536" s="4">
        <v>43289.25619834711</v>
      </c>
      <c r="K8536">
        <v>1</v>
      </c>
      <c r="L8536" t="s">
        <v>43164</v>
      </c>
      <c r="M8536">
        <v>10004</v>
      </c>
      <c r="N8536">
        <v>20000</v>
      </c>
      <c r="O8536">
        <v>30006</v>
      </c>
      <c r="P8536">
        <v>40042</v>
      </c>
      <c r="Q8536">
        <v>50183</v>
      </c>
      <c r="R8536">
        <v>21644.63</v>
      </c>
      <c r="S8536">
        <v>21644.63</v>
      </c>
      <c r="T8536">
        <v>4101020001</v>
      </c>
      <c r="U8536">
        <v>4103020001</v>
      </c>
      <c r="V8536">
        <v>1103010002</v>
      </c>
      <c r="W8536" s="4">
        <v>43289.25619834711</v>
      </c>
      <c r="X8536" s="4">
        <v>0</v>
      </c>
      <c r="Y8536" s="4">
        <v>43289.25619834711</v>
      </c>
      <c r="Z8536">
        <v>0</v>
      </c>
    </row>
    <row r="8537" spans="1:26" x14ac:dyDescent="0.35">
      <c r="A8537" s="1">
        <v>45380</v>
      </c>
      <c r="B8537" t="s">
        <v>26</v>
      </c>
      <c r="C8537" t="s">
        <v>27</v>
      </c>
      <c r="D8537" t="s">
        <v>36823</v>
      </c>
      <c r="E8537">
        <v>3963927</v>
      </c>
      <c r="F8537" t="s">
        <v>28</v>
      </c>
      <c r="G8537" t="s">
        <v>29</v>
      </c>
      <c r="H8537" t="s">
        <v>30</v>
      </c>
      <c r="I8537">
        <v>631160</v>
      </c>
      <c r="J8537" s="4">
        <v>94396.694214876043</v>
      </c>
      <c r="K8537">
        <v>2</v>
      </c>
      <c r="L8537" t="s">
        <v>42133</v>
      </c>
      <c r="M8537">
        <v>10004</v>
      </c>
      <c r="N8537">
        <v>20000</v>
      </c>
      <c r="O8537">
        <v>30006</v>
      </c>
      <c r="P8537">
        <v>40042</v>
      </c>
      <c r="Q8537">
        <v>50183</v>
      </c>
      <c r="R8537">
        <v>47198.34</v>
      </c>
      <c r="S8537">
        <v>47198.34</v>
      </c>
      <c r="T8537">
        <v>4101020001</v>
      </c>
      <c r="U8537">
        <v>4103020001</v>
      </c>
      <c r="V8537">
        <v>1103010002</v>
      </c>
      <c r="W8537" s="4">
        <v>94396.694214876043</v>
      </c>
      <c r="X8537" s="4">
        <v>0</v>
      </c>
      <c r="Y8537" s="4">
        <v>94396.694214876043</v>
      </c>
      <c r="Z8537">
        <v>0</v>
      </c>
    </row>
    <row r="8538" spans="1:26" x14ac:dyDescent="0.35">
      <c r="A8538" s="1">
        <v>45380</v>
      </c>
      <c r="B8538" t="s">
        <v>26</v>
      </c>
      <c r="C8538" t="s">
        <v>27</v>
      </c>
      <c r="D8538" t="s">
        <v>36823</v>
      </c>
      <c r="E8538">
        <v>3963927</v>
      </c>
      <c r="F8538" t="s">
        <v>28</v>
      </c>
      <c r="G8538" t="s">
        <v>29</v>
      </c>
      <c r="H8538" t="s">
        <v>30</v>
      </c>
      <c r="I8538">
        <v>315580</v>
      </c>
      <c r="J8538" s="4">
        <v>38842.975206611569</v>
      </c>
      <c r="K8538">
        <v>1</v>
      </c>
      <c r="L8538" t="s">
        <v>43339</v>
      </c>
      <c r="M8538">
        <v>10004</v>
      </c>
      <c r="N8538">
        <v>20000</v>
      </c>
      <c r="O8538">
        <v>30006</v>
      </c>
      <c r="P8538">
        <v>40042</v>
      </c>
      <c r="Q8538">
        <v>50183</v>
      </c>
      <c r="R8538">
        <v>19421.48</v>
      </c>
      <c r="S8538">
        <v>19421.48</v>
      </c>
      <c r="T8538">
        <v>4101020001</v>
      </c>
      <c r="U8538">
        <v>4103020001</v>
      </c>
      <c r="V8538">
        <v>1103010002</v>
      </c>
      <c r="W8538" s="4">
        <v>38842.975206611569</v>
      </c>
      <c r="X8538" s="4">
        <v>0</v>
      </c>
      <c r="Y8538" s="4">
        <v>38842.975206611569</v>
      </c>
      <c r="Z8538">
        <v>0</v>
      </c>
    </row>
    <row r="8539" spans="1:26" x14ac:dyDescent="0.35">
      <c r="A8539" s="1">
        <v>45380</v>
      </c>
      <c r="B8539" t="s">
        <v>26</v>
      </c>
      <c r="C8539" t="s">
        <v>27</v>
      </c>
      <c r="D8539" t="s">
        <v>36823</v>
      </c>
      <c r="E8539">
        <v>3963927</v>
      </c>
      <c r="F8539" t="s">
        <v>28</v>
      </c>
      <c r="G8539" t="s">
        <v>29</v>
      </c>
      <c r="H8539" t="s">
        <v>30</v>
      </c>
      <c r="I8539">
        <v>631160</v>
      </c>
      <c r="J8539" s="4">
        <v>84280.991735537187</v>
      </c>
      <c r="K8539">
        <v>2</v>
      </c>
      <c r="L8539" t="s">
        <v>41864</v>
      </c>
      <c r="M8539">
        <v>10004</v>
      </c>
      <c r="N8539">
        <v>20000</v>
      </c>
      <c r="O8539">
        <v>30006</v>
      </c>
      <c r="P8539">
        <v>40042</v>
      </c>
      <c r="Q8539">
        <v>50183</v>
      </c>
      <c r="R8539">
        <v>42140.5</v>
      </c>
      <c r="S8539">
        <v>42140.5</v>
      </c>
      <c r="T8539">
        <v>4101020001</v>
      </c>
      <c r="U8539">
        <v>4103020001</v>
      </c>
      <c r="V8539">
        <v>1103010002</v>
      </c>
      <c r="W8539" s="4">
        <v>84280.991735537187</v>
      </c>
      <c r="X8539" s="4">
        <v>0</v>
      </c>
      <c r="Y8539" s="4">
        <v>84280.991735537187</v>
      </c>
      <c r="Z8539">
        <v>0</v>
      </c>
    </row>
    <row r="8540" spans="1:26" x14ac:dyDescent="0.35">
      <c r="A8540" s="1">
        <v>45380</v>
      </c>
      <c r="B8540" t="s">
        <v>26</v>
      </c>
      <c r="C8540" t="s">
        <v>27</v>
      </c>
      <c r="D8540" t="s">
        <v>36825</v>
      </c>
      <c r="E8540">
        <v>3963929</v>
      </c>
      <c r="F8540" t="s">
        <v>28</v>
      </c>
      <c r="G8540" t="s">
        <v>29</v>
      </c>
      <c r="H8540" t="s">
        <v>30</v>
      </c>
      <c r="I8540">
        <v>67990</v>
      </c>
      <c r="J8540" s="4">
        <v>56190.082644628099</v>
      </c>
      <c r="K8540">
        <v>1</v>
      </c>
      <c r="L8540" t="s">
        <v>41250</v>
      </c>
      <c r="M8540">
        <v>10004</v>
      </c>
      <c r="N8540">
        <v>20000</v>
      </c>
      <c r="O8540">
        <v>30006</v>
      </c>
      <c r="P8540">
        <v>40048</v>
      </c>
      <c r="Q8540">
        <v>50166</v>
      </c>
      <c r="R8540">
        <v>31227.24</v>
      </c>
      <c r="S8540">
        <v>31227.24</v>
      </c>
      <c r="T8540">
        <v>4101020001</v>
      </c>
      <c r="U8540">
        <v>4103020001</v>
      </c>
      <c r="V8540">
        <v>1103010002</v>
      </c>
      <c r="W8540" s="4">
        <v>56190.082644628099</v>
      </c>
      <c r="X8540" s="4">
        <v>0</v>
      </c>
      <c r="Y8540" s="4">
        <v>56190.082644628099</v>
      </c>
      <c r="Z8540">
        <v>0</v>
      </c>
    </row>
    <row r="8541" spans="1:26" x14ac:dyDescent="0.35">
      <c r="A8541" s="1">
        <v>45380</v>
      </c>
      <c r="B8541" t="s">
        <v>26</v>
      </c>
      <c r="C8541" t="s">
        <v>27</v>
      </c>
      <c r="D8541" t="s">
        <v>36826</v>
      </c>
      <c r="E8541">
        <v>3963930</v>
      </c>
      <c r="F8541" t="s">
        <v>28</v>
      </c>
      <c r="G8541" t="s">
        <v>29</v>
      </c>
      <c r="H8541" t="s">
        <v>30</v>
      </c>
      <c r="I8541">
        <v>118150</v>
      </c>
      <c r="J8541" s="4">
        <v>97644.628099173555</v>
      </c>
      <c r="K8541">
        <v>1</v>
      </c>
      <c r="L8541" t="s">
        <v>41365</v>
      </c>
      <c r="M8541">
        <v>10004</v>
      </c>
      <c r="N8541">
        <v>20000</v>
      </c>
      <c r="O8541">
        <v>30006</v>
      </c>
      <c r="P8541">
        <v>40043</v>
      </c>
      <c r="Q8541">
        <v>50151</v>
      </c>
      <c r="R8541">
        <v>65421.96</v>
      </c>
      <c r="S8541">
        <v>65421.96</v>
      </c>
      <c r="T8541">
        <v>4101020001</v>
      </c>
      <c r="U8541">
        <v>4103020001</v>
      </c>
      <c r="V8541">
        <v>1103010002</v>
      </c>
      <c r="W8541" s="4">
        <v>97644.628099173555</v>
      </c>
      <c r="X8541" s="4">
        <v>17231.404958677685</v>
      </c>
      <c r="Y8541" s="4">
        <v>114876.03305785124</v>
      </c>
      <c r="Z8541">
        <v>0.15</v>
      </c>
    </row>
    <row r="8542" spans="1:26" x14ac:dyDescent="0.35">
      <c r="A8542" s="1">
        <v>45380</v>
      </c>
      <c r="B8542" t="s">
        <v>26</v>
      </c>
      <c r="C8542" t="s">
        <v>27</v>
      </c>
      <c r="D8542" t="s">
        <v>36828</v>
      </c>
      <c r="E8542">
        <v>3963932</v>
      </c>
      <c r="F8542" t="s">
        <v>28</v>
      </c>
      <c r="G8542" t="s">
        <v>29</v>
      </c>
      <c r="H8542" t="s">
        <v>30</v>
      </c>
      <c r="I8542">
        <v>172000</v>
      </c>
      <c r="J8542" s="4">
        <v>142148.76033057852</v>
      </c>
      <c r="K8542">
        <v>1</v>
      </c>
      <c r="L8542" t="s">
        <v>42745</v>
      </c>
      <c r="M8542">
        <v>10004</v>
      </c>
      <c r="N8542">
        <v>20000</v>
      </c>
      <c r="O8542">
        <v>30006</v>
      </c>
      <c r="P8542">
        <v>40062</v>
      </c>
      <c r="Q8542">
        <v>50088</v>
      </c>
      <c r="R8542">
        <v>29685.85</v>
      </c>
      <c r="S8542">
        <v>29685.85</v>
      </c>
      <c r="T8542">
        <v>4101020001</v>
      </c>
      <c r="U8542">
        <v>4103020001</v>
      </c>
      <c r="V8542">
        <v>1103010002</v>
      </c>
      <c r="W8542" s="4">
        <v>142148.76033057852</v>
      </c>
      <c r="X8542" s="4">
        <v>0</v>
      </c>
      <c r="Y8542" s="4">
        <v>142148.76033057852</v>
      </c>
      <c r="Z8542">
        <v>0</v>
      </c>
    </row>
    <row r="8543" spans="1:26" x14ac:dyDescent="0.35">
      <c r="A8543" s="1">
        <v>45380</v>
      </c>
      <c r="B8543" t="s">
        <v>26</v>
      </c>
      <c r="C8543" t="s">
        <v>27</v>
      </c>
      <c r="D8543" t="s">
        <v>36978</v>
      </c>
      <c r="E8543">
        <v>3964476</v>
      </c>
      <c r="F8543" t="s">
        <v>28</v>
      </c>
      <c r="G8543" t="s">
        <v>29</v>
      </c>
      <c r="H8543" t="s">
        <v>30</v>
      </c>
      <c r="I8543">
        <v>118800</v>
      </c>
      <c r="J8543" s="4">
        <v>98181.818181818191</v>
      </c>
      <c r="K8543">
        <v>1</v>
      </c>
      <c r="L8543" t="s">
        <v>41636</v>
      </c>
      <c r="M8543">
        <v>10004</v>
      </c>
      <c r="N8543">
        <v>20000</v>
      </c>
      <c r="O8543">
        <v>30006</v>
      </c>
      <c r="P8543">
        <v>40043</v>
      </c>
      <c r="Q8543">
        <v>50120</v>
      </c>
      <c r="R8543">
        <v>49691.39</v>
      </c>
      <c r="S8543">
        <v>49691.39</v>
      </c>
      <c r="T8543">
        <v>4101020001</v>
      </c>
      <c r="U8543">
        <v>4103020001</v>
      </c>
      <c r="V8543">
        <v>1103010002</v>
      </c>
      <c r="W8543" s="4">
        <v>98181.818181818191</v>
      </c>
      <c r="X8543" s="4">
        <v>0</v>
      </c>
      <c r="Y8543" s="4">
        <v>98181.818181818191</v>
      </c>
      <c r="Z8543">
        <v>0</v>
      </c>
    </row>
    <row r="8544" spans="1:26" x14ac:dyDescent="0.35">
      <c r="A8544" s="1">
        <v>45380</v>
      </c>
      <c r="B8544" t="s">
        <v>26</v>
      </c>
      <c r="C8544" t="s">
        <v>27</v>
      </c>
      <c r="D8544" t="s">
        <v>36979</v>
      </c>
      <c r="E8544">
        <v>3964477</v>
      </c>
      <c r="F8544" t="s">
        <v>28</v>
      </c>
      <c r="G8544" t="s">
        <v>29</v>
      </c>
      <c r="H8544" t="s">
        <v>30</v>
      </c>
      <c r="I8544">
        <v>79300</v>
      </c>
      <c r="J8544" s="4">
        <v>65537.190082644636</v>
      </c>
      <c r="K8544">
        <v>1</v>
      </c>
      <c r="L8544" t="s">
        <v>43088</v>
      </c>
      <c r="M8544">
        <v>10004</v>
      </c>
      <c r="N8544">
        <v>20000</v>
      </c>
      <c r="O8544">
        <v>30006</v>
      </c>
      <c r="P8544">
        <v>40042</v>
      </c>
      <c r="Q8544">
        <v>50186</v>
      </c>
      <c r="R8544">
        <v>32768.6</v>
      </c>
      <c r="S8544">
        <v>32768.6</v>
      </c>
      <c r="T8544">
        <v>4101020001</v>
      </c>
      <c r="U8544">
        <v>4103020001</v>
      </c>
      <c r="V8544">
        <v>1103010002</v>
      </c>
      <c r="W8544" s="4">
        <v>65537.190082644636</v>
      </c>
      <c r="X8544" s="4">
        <v>0</v>
      </c>
      <c r="Y8544" s="4">
        <v>65537.190082644636</v>
      </c>
      <c r="Z8544">
        <v>0</v>
      </c>
    </row>
    <row r="8545" spans="1:26" x14ac:dyDescent="0.35">
      <c r="A8545" s="1">
        <v>45380</v>
      </c>
      <c r="B8545" t="s">
        <v>26</v>
      </c>
      <c r="C8545" t="s">
        <v>27</v>
      </c>
      <c r="D8545" t="s">
        <v>36985</v>
      </c>
      <c r="E8545">
        <v>3964483</v>
      </c>
      <c r="F8545" t="s">
        <v>28</v>
      </c>
      <c r="G8545" t="s">
        <v>29</v>
      </c>
      <c r="H8545" t="s">
        <v>30</v>
      </c>
      <c r="I8545">
        <v>18500</v>
      </c>
      <c r="J8545" s="4">
        <v>15289.256198347108</v>
      </c>
      <c r="K8545">
        <v>1</v>
      </c>
      <c r="L8545" t="s">
        <v>41231</v>
      </c>
      <c r="M8545">
        <v>10004</v>
      </c>
      <c r="N8545">
        <v>20000</v>
      </c>
      <c r="O8545">
        <v>30006</v>
      </c>
      <c r="P8545">
        <v>40011</v>
      </c>
      <c r="Q8545">
        <v>50353</v>
      </c>
      <c r="R8545">
        <v>3380.66</v>
      </c>
      <c r="S8545">
        <v>3380.66</v>
      </c>
      <c r="T8545">
        <v>4101020001</v>
      </c>
      <c r="U8545">
        <v>4103020001</v>
      </c>
      <c r="V8545">
        <v>1103010002</v>
      </c>
      <c r="W8545" s="4">
        <v>15289.256198347108</v>
      </c>
      <c r="X8545" s="4">
        <v>0</v>
      </c>
      <c r="Y8545" s="4">
        <v>15289.256198347108</v>
      </c>
      <c r="Z8545">
        <v>0</v>
      </c>
    </row>
    <row r="8546" spans="1:26" x14ac:dyDescent="0.35">
      <c r="A8546" s="1">
        <v>45380</v>
      </c>
      <c r="B8546" t="s">
        <v>26</v>
      </c>
      <c r="C8546" t="s">
        <v>27</v>
      </c>
      <c r="D8546" t="s">
        <v>37143</v>
      </c>
      <c r="E8546">
        <v>3964985</v>
      </c>
      <c r="F8546" t="s">
        <v>28</v>
      </c>
      <c r="G8546" t="s">
        <v>29</v>
      </c>
      <c r="H8546" t="s">
        <v>30</v>
      </c>
      <c r="I8546">
        <v>0.01</v>
      </c>
      <c r="J8546" s="4">
        <v>45454.545454545456</v>
      </c>
      <c r="K8546">
        <v>1</v>
      </c>
      <c r="L8546" t="s">
        <v>45394</v>
      </c>
      <c r="M8546">
        <v>10004</v>
      </c>
      <c r="N8546">
        <v>20000</v>
      </c>
      <c r="O8546">
        <v>30006</v>
      </c>
      <c r="P8546">
        <v>40042</v>
      </c>
      <c r="Q8546">
        <v>50183</v>
      </c>
      <c r="R8546">
        <v>22727.27</v>
      </c>
      <c r="S8546">
        <v>22727.27</v>
      </c>
      <c r="T8546">
        <v>4101020001</v>
      </c>
      <c r="U8546">
        <v>4103020001</v>
      </c>
      <c r="V8546">
        <v>1103010002</v>
      </c>
      <c r="W8546" s="4">
        <v>45454.545454545456</v>
      </c>
      <c r="X8546" s="4">
        <v>0</v>
      </c>
      <c r="Y8546" s="4">
        <v>45454.545454545456</v>
      </c>
      <c r="Z8546">
        <v>0</v>
      </c>
    </row>
    <row r="8547" spans="1:26" x14ac:dyDescent="0.35">
      <c r="A8547" s="1">
        <v>45380</v>
      </c>
      <c r="B8547" t="s">
        <v>26</v>
      </c>
      <c r="C8547" t="s">
        <v>27</v>
      </c>
      <c r="D8547" t="s">
        <v>37143</v>
      </c>
      <c r="E8547">
        <v>3964985</v>
      </c>
      <c r="F8547" t="s">
        <v>28</v>
      </c>
      <c r="G8547" t="s">
        <v>29</v>
      </c>
      <c r="H8547" t="s">
        <v>30</v>
      </c>
      <c r="I8547">
        <v>-0.01</v>
      </c>
      <c r="J8547" s="4">
        <v>-45454.545454545456</v>
      </c>
      <c r="K8547">
        <v>-1</v>
      </c>
      <c r="L8547" t="s">
        <v>40735</v>
      </c>
      <c r="M8547">
        <v>10004</v>
      </c>
      <c r="N8547">
        <v>20000</v>
      </c>
      <c r="O8547">
        <v>30006</v>
      </c>
      <c r="P8547">
        <v>40042</v>
      </c>
      <c r="Q8547">
        <v>50183</v>
      </c>
      <c r="R8547">
        <v>-22727.27</v>
      </c>
      <c r="S8547">
        <v>-22727.27</v>
      </c>
      <c r="T8547">
        <v>4101020001</v>
      </c>
      <c r="U8547">
        <v>4103020001</v>
      </c>
      <c r="V8547">
        <v>1103010002</v>
      </c>
      <c r="W8547" s="4">
        <v>-45454.545454545456</v>
      </c>
      <c r="X8547" s="4">
        <v>0</v>
      </c>
      <c r="Y8547" s="4">
        <v>-45454.545454545456</v>
      </c>
      <c r="Z8547">
        <v>0</v>
      </c>
    </row>
    <row r="8548" spans="1:26" x14ac:dyDescent="0.35">
      <c r="A8548" s="1">
        <v>45380</v>
      </c>
      <c r="B8548" t="s">
        <v>26</v>
      </c>
      <c r="C8548" t="s">
        <v>27</v>
      </c>
      <c r="D8548" t="s">
        <v>37143</v>
      </c>
      <c r="E8548">
        <v>3964985</v>
      </c>
      <c r="F8548" t="s">
        <v>28</v>
      </c>
      <c r="G8548" t="s">
        <v>29</v>
      </c>
      <c r="H8548" t="s">
        <v>30</v>
      </c>
      <c r="I8548">
        <v>-0.01</v>
      </c>
      <c r="J8548" s="4">
        <v>-45454.545454545456</v>
      </c>
      <c r="K8548">
        <v>-1</v>
      </c>
      <c r="L8548" t="s">
        <v>45387</v>
      </c>
      <c r="M8548">
        <v>10004</v>
      </c>
      <c r="N8548">
        <v>20000</v>
      </c>
      <c r="O8548">
        <v>30006</v>
      </c>
      <c r="P8548">
        <v>40042</v>
      </c>
      <c r="Q8548">
        <v>50183</v>
      </c>
      <c r="R8548">
        <v>-22727.27</v>
      </c>
      <c r="S8548">
        <v>-22727.27</v>
      </c>
      <c r="T8548">
        <v>4101020001</v>
      </c>
      <c r="U8548">
        <v>4103020001</v>
      </c>
      <c r="V8548">
        <v>1103010002</v>
      </c>
      <c r="W8548" s="4">
        <v>-45454.545454545456</v>
      </c>
      <c r="X8548" s="4">
        <v>0</v>
      </c>
      <c r="Y8548" s="4">
        <v>-45454.545454545456</v>
      </c>
      <c r="Z8548">
        <v>0</v>
      </c>
    </row>
    <row r="8549" spans="1:26" x14ac:dyDescent="0.35">
      <c r="A8549" s="1">
        <v>45380</v>
      </c>
      <c r="B8549" t="s">
        <v>26</v>
      </c>
      <c r="C8549" t="s">
        <v>27</v>
      </c>
      <c r="D8549" t="s">
        <v>37143</v>
      </c>
      <c r="E8549">
        <v>3964985</v>
      </c>
      <c r="F8549" t="s">
        <v>28</v>
      </c>
      <c r="G8549" t="s">
        <v>29</v>
      </c>
      <c r="H8549" t="s">
        <v>30</v>
      </c>
      <c r="I8549">
        <v>0.01</v>
      </c>
      <c r="J8549" s="4">
        <v>45454.545454545456</v>
      </c>
      <c r="K8549">
        <v>1</v>
      </c>
      <c r="L8549" t="s">
        <v>40794</v>
      </c>
      <c r="M8549">
        <v>10004</v>
      </c>
      <c r="N8549">
        <v>20000</v>
      </c>
      <c r="O8549">
        <v>30006</v>
      </c>
      <c r="P8549">
        <v>40042</v>
      </c>
      <c r="Q8549">
        <v>50183</v>
      </c>
      <c r="R8549">
        <v>22727.27</v>
      </c>
      <c r="S8549">
        <v>22727.27</v>
      </c>
      <c r="T8549">
        <v>4101020001</v>
      </c>
      <c r="U8549">
        <v>4103020001</v>
      </c>
      <c r="V8549">
        <v>1103010002</v>
      </c>
      <c r="W8549" s="4">
        <v>45454.545454545456</v>
      </c>
      <c r="X8549" s="4">
        <v>0</v>
      </c>
      <c r="Y8549" s="4">
        <v>45454.545454545456</v>
      </c>
      <c r="Z8549">
        <v>0</v>
      </c>
    </row>
    <row r="8550" spans="1:26" x14ac:dyDescent="0.35">
      <c r="A8550" s="1">
        <v>45380</v>
      </c>
      <c r="B8550" t="s">
        <v>26</v>
      </c>
      <c r="C8550" t="s">
        <v>27</v>
      </c>
      <c r="D8550" t="s">
        <v>37145</v>
      </c>
      <c r="E8550">
        <v>3964987</v>
      </c>
      <c r="F8550" t="s">
        <v>28</v>
      </c>
      <c r="G8550" t="s">
        <v>29</v>
      </c>
      <c r="H8550" t="s">
        <v>30</v>
      </c>
      <c r="I8550">
        <v>173000</v>
      </c>
      <c r="J8550" s="4">
        <v>142975.20661157023</v>
      </c>
      <c r="K8550">
        <v>1</v>
      </c>
      <c r="L8550" t="s">
        <v>40824</v>
      </c>
      <c r="M8550">
        <v>10004</v>
      </c>
      <c r="N8550">
        <v>20000</v>
      </c>
      <c r="O8550">
        <v>30006</v>
      </c>
      <c r="P8550">
        <v>40009</v>
      </c>
      <c r="Q8550">
        <v>50125</v>
      </c>
      <c r="R8550">
        <v>32141.22</v>
      </c>
      <c r="S8550">
        <v>32141.22</v>
      </c>
      <c r="T8550">
        <v>4101020001</v>
      </c>
      <c r="U8550">
        <v>4103020001</v>
      </c>
      <c r="V8550">
        <v>1103010002</v>
      </c>
      <c r="W8550" s="4">
        <v>142975.20661157026</v>
      </c>
      <c r="X8550" s="4">
        <v>14876.03305785124</v>
      </c>
      <c r="Y8550" s="4">
        <v>157851.23966942148</v>
      </c>
      <c r="Z8550">
        <v>9.4240837696335081E-2</v>
      </c>
    </row>
    <row r="8551" spans="1:26" x14ac:dyDescent="0.35">
      <c r="A8551" s="1">
        <v>45380</v>
      </c>
      <c r="B8551" t="s">
        <v>26</v>
      </c>
      <c r="C8551" t="s">
        <v>27</v>
      </c>
      <c r="D8551" t="s">
        <v>37427</v>
      </c>
      <c r="E8551">
        <v>3965952</v>
      </c>
      <c r="F8551" t="s">
        <v>28</v>
      </c>
      <c r="G8551" t="s">
        <v>29</v>
      </c>
      <c r="H8551" t="s">
        <v>30</v>
      </c>
      <c r="I8551">
        <v>55990</v>
      </c>
      <c r="J8551" s="4">
        <v>46272.727272727272</v>
      </c>
      <c r="K8551">
        <v>1</v>
      </c>
      <c r="L8551" t="s">
        <v>41273</v>
      </c>
      <c r="M8551">
        <v>10004</v>
      </c>
      <c r="N8551">
        <v>20000</v>
      </c>
      <c r="O8551">
        <v>30006</v>
      </c>
      <c r="P8551">
        <v>40010</v>
      </c>
      <c r="Q8551">
        <v>50129</v>
      </c>
      <c r="R8551">
        <v>13660.83</v>
      </c>
      <c r="S8551">
        <v>13660.83</v>
      </c>
      <c r="T8551">
        <v>4101020001</v>
      </c>
      <c r="U8551">
        <v>4103020001</v>
      </c>
      <c r="V8551">
        <v>1103010002</v>
      </c>
      <c r="W8551" s="4">
        <v>46272.727272727272</v>
      </c>
      <c r="X8551" s="4">
        <v>0</v>
      </c>
      <c r="Y8551" s="4">
        <v>46272.727272727272</v>
      </c>
      <c r="Z8551">
        <v>0</v>
      </c>
    </row>
    <row r="8552" spans="1:26" x14ac:dyDescent="0.35">
      <c r="A8552" s="1">
        <v>45380</v>
      </c>
      <c r="B8552" t="s">
        <v>26</v>
      </c>
      <c r="C8552" t="s">
        <v>27</v>
      </c>
      <c r="D8552" t="s">
        <v>37428</v>
      </c>
      <c r="E8552">
        <v>3965953</v>
      </c>
      <c r="F8552" t="s">
        <v>28</v>
      </c>
      <c r="G8552" t="s">
        <v>29</v>
      </c>
      <c r="H8552" t="s">
        <v>30</v>
      </c>
      <c r="I8552">
        <v>35700</v>
      </c>
      <c r="J8552" s="4">
        <v>29504.132231404961</v>
      </c>
      <c r="K8552">
        <v>1</v>
      </c>
      <c r="L8552" t="s">
        <v>46058</v>
      </c>
      <c r="M8552">
        <v>10004</v>
      </c>
      <c r="N8552">
        <v>20000</v>
      </c>
      <c r="O8552">
        <v>30006</v>
      </c>
      <c r="P8552">
        <v>40025</v>
      </c>
      <c r="Q8552">
        <v>50244</v>
      </c>
      <c r="R8552">
        <v>1610.98</v>
      </c>
      <c r="S8552">
        <v>1610.98</v>
      </c>
      <c r="T8552">
        <v>4101020001</v>
      </c>
      <c r="U8552">
        <v>4103020001</v>
      </c>
      <c r="V8552">
        <v>1103010002</v>
      </c>
      <c r="W8552" s="4">
        <v>29504.132231404961</v>
      </c>
      <c r="X8552" s="4">
        <v>0</v>
      </c>
      <c r="Y8552" s="4">
        <v>29504.132231404961</v>
      </c>
      <c r="Z8552">
        <v>0</v>
      </c>
    </row>
    <row r="8553" spans="1:26" x14ac:dyDescent="0.35">
      <c r="A8553" s="1">
        <v>45380</v>
      </c>
      <c r="B8553" t="s">
        <v>26</v>
      </c>
      <c r="C8553" t="s">
        <v>27</v>
      </c>
      <c r="D8553" t="s">
        <v>37429</v>
      </c>
      <c r="E8553">
        <v>3965954</v>
      </c>
      <c r="F8553" t="s">
        <v>28</v>
      </c>
      <c r="G8553" t="s">
        <v>29</v>
      </c>
      <c r="H8553" t="s">
        <v>30</v>
      </c>
      <c r="I8553">
        <v>55990</v>
      </c>
      <c r="J8553" s="4">
        <v>46272.727272727272</v>
      </c>
      <c r="K8553">
        <v>1</v>
      </c>
      <c r="L8553" t="s">
        <v>41273</v>
      </c>
      <c r="M8553">
        <v>10004</v>
      </c>
      <c r="N8553">
        <v>20000</v>
      </c>
      <c r="O8553">
        <v>30006</v>
      </c>
      <c r="P8553">
        <v>40010</v>
      </c>
      <c r="Q8553">
        <v>50129</v>
      </c>
      <c r="R8553">
        <v>13660.83</v>
      </c>
      <c r="S8553">
        <v>13660.83</v>
      </c>
      <c r="T8553">
        <v>4101020001</v>
      </c>
      <c r="U8553">
        <v>4103020001</v>
      </c>
      <c r="V8553">
        <v>1103010002</v>
      </c>
      <c r="W8553" s="4">
        <v>46272.727272727272</v>
      </c>
      <c r="X8553" s="4">
        <v>0</v>
      </c>
      <c r="Y8553" s="4">
        <v>46272.727272727272</v>
      </c>
      <c r="Z8553">
        <v>0</v>
      </c>
    </row>
    <row r="8554" spans="1:26" x14ac:dyDescent="0.35">
      <c r="A8554" s="1">
        <v>45380</v>
      </c>
      <c r="B8554" t="s">
        <v>26</v>
      </c>
      <c r="C8554" t="s">
        <v>27</v>
      </c>
      <c r="D8554" t="s">
        <v>37430</v>
      </c>
      <c r="E8554">
        <v>3965955</v>
      </c>
      <c r="F8554" t="s">
        <v>28</v>
      </c>
      <c r="G8554" t="s">
        <v>29</v>
      </c>
      <c r="H8554" t="s">
        <v>30</v>
      </c>
      <c r="I8554">
        <v>31400</v>
      </c>
      <c r="J8554" s="4">
        <v>25950.413223140498</v>
      </c>
      <c r="K8554">
        <v>1</v>
      </c>
      <c r="L8554" t="s">
        <v>41052</v>
      </c>
      <c r="M8554">
        <v>10004</v>
      </c>
      <c r="N8554">
        <v>20000</v>
      </c>
      <c r="O8554">
        <v>30006</v>
      </c>
      <c r="P8554">
        <v>40030</v>
      </c>
      <c r="Q8554">
        <v>50287</v>
      </c>
      <c r="R8554">
        <v>5104.37</v>
      </c>
      <c r="S8554">
        <v>5104.37</v>
      </c>
      <c r="T8554">
        <v>4101020001</v>
      </c>
      <c r="U8554">
        <v>4103020001</v>
      </c>
      <c r="V8554">
        <v>1103010002</v>
      </c>
      <c r="W8554" s="4">
        <v>25950.413223140498</v>
      </c>
      <c r="X8554" s="4">
        <v>0</v>
      </c>
      <c r="Y8554" s="4">
        <v>25950.413223140498</v>
      </c>
      <c r="Z8554">
        <v>0</v>
      </c>
    </row>
    <row r="8555" spans="1:26" x14ac:dyDescent="0.35">
      <c r="A8555" s="1">
        <v>45380</v>
      </c>
      <c r="B8555" t="s">
        <v>26</v>
      </c>
      <c r="C8555" t="s">
        <v>27</v>
      </c>
      <c r="D8555" t="s">
        <v>37546</v>
      </c>
      <c r="E8555">
        <v>3966260</v>
      </c>
      <c r="F8555" t="s">
        <v>28</v>
      </c>
      <c r="G8555" t="s">
        <v>29</v>
      </c>
      <c r="H8555" t="s">
        <v>30</v>
      </c>
      <c r="I8555">
        <v>44400</v>
      </c>
      <c r="J8555" s="4">
        <v>36694.21487603306</v>
      </c>
      <c r="K8555">
        <v>1</v>
      </c>
      <c r="L8555" t="s">
        <v>40585</v>
      </c>
      <c r="M8555">
        <v>10004</v>
      </c>
      <c r="N8555">
        <v>20000</v>
      </c>
      <c r="O8555">
        <v>30006</v>
      </c>
      <c r="P8555">
        <v>40025</v>
      </c>
      <c r="Q8555">
        <v>50244</v>
      </c>
      <c r="R8555">
        <v>5193.21</v>
      </c>
      <c r="S8555">
        <v>5193.21</v>
      </c>
      <c r="T8555">
        <v>4101020001</v>
      </c>
      <c r="U8555">
        <v>4103020001</v>
      </c>
      <c r="V8555">
        <v>1103010002</v>
      </c>
      <c r="W8555" s="4">
        <v>36694.21487603306</v>
      </c>
      <c r="X8555" s="4">
        <v>0</v>
      </c>
      <c r="Y8555" s="4">
        <v>36694.21487603306</v>
      </c>
      <c r="Z8555">
        <v>0</v>
      </c>
    </row>
    <row r="8556" spans="1:26" x14ac:dyDescent="0.35">
      <c r="A8556" s="1">
        <v>45380</v>
      </c>
      <c r="B8556" t="s">
        <v>26</v>
      </c>
      <c r="C8556" t="s">
        <v>27</v>
      </c>
      <c r="D8556" t="s">
        <v>37548</v>
      </c>
      <c r="E8556">
        <v>3966262</v>
      </c>
      <c r="F8556" t="s">
        <v>28</v>
      </c>
      <c r="G8556" t="s">
        <v>29</v>
      </c>
      <c r="H8556" t="s">
        <v>30</v>
      </c>
      <c r="I8556">
        <v>154714</v>
      </c>
      <c r="J8556" s="4">
        <v>57730.628099173555</v>
      </c>
      <c r="K8556">
        <v>1</v>
      </c>
      <c r="L8556" t="s">
        <v>40424</v>
      </c>
      <c r="M8556">
        <v>10004</v>
      </c>
      <c r="N8556">
        <v>20000</v>
      </c>
      <c r="O8556">
        <v>30006</v>
      </c>
      <c r="P8556">
        <v>40042</v>
      </c>
      <c r="Q8556">
        <v>50183</v>
      </c>
      <c r="R8556">
        <v>33855.370000000003</v>
      </c>
      <c r="S8556">
        <v>33855.370000000003</v>
      </c>
      <c r="T8556">
        <v>4101020001</v>
      </c>
      <c r="U8556">
        <v>4103020001</v>
      </c>
      <c r="V8556">
        <v>1103010002</v>
      </c>
      <c r="W8556" s="4">
        <v>57730.628099173555</v>
      </c>
      <c r="X8556" s="4">
        <v>9980.1157024793392</v>
      </c>
      <c r="Y8556" s="4">
        <v>67710.74380165289</v>
      </c>
      <c r="Z8556">
        <v>0.14739338459660686</v>
      </c>
    </row>
    <row r="8557" spans="1:26" x14ac:dyDescent="0.35">
      <c r="A8557" s="1">
        <v>45380</v>
      </c>
      <c r="B8557" t="s">
        <v>26</v>
      </c>
      <c r="C8557" t="s">
        <v>27</v>
      </c>
      <c r="D8557" t="s">
        <v>37548</v>
      </c>
      <c r="E8557">
        <v>3966262</v>
      </c>
      <c r="F8557" t="s">
        <v>28</v>
      </c>
      <c r="G8557" t="s">
        <v>29</v>
      </c>
      <c r="H8557" t="s">
        <v>30</v>
      </c>
      <c r="I8557">
        <v>154714</v>
      </c>
      <c r="J8557" s="4">
        <v>42651.47107438017</v>
      </c>
      <c r="K8557">
        <v>1</v>
      </c>
      <c r="L8557" t="s">
        <v>42779</v>
      </c>
      <c r="M8557">
        <v>10004</v>
      </c>
      <c r="N8557">
        <v>20000</v>
      </c>
      <c r="O8557">
        <v>30006</v>
      </c>
      <c r="P8557">
        <v>40042</v>
      </c>
      <c r="Q8557">
        <v>50183</v>
      </c>
      <c r="R8557">
        <v>25012.400000000001</v>
      </c>
      <c r="S8557">
        <v>25012.400000000001</v>
      </c>
      <c r="T8557">
        <v>4101020001</v>
      </c>
      <c r="U8557">
        <v>4103020001</v>
      </c>
      <c r="V8557">
        <v>1103010002</v>
      </c>
      <c r="W8557" s="4">
        <v>42651.471074380162</v>
      </c>
      <c r="X8557" s="4">
        <v>7373.3223140495866</v>
      </c>
      <c r="Y8557" s="4">
        <v>50024.793388429753</v>
      </c>
      <c r="Z8557">
        <v>0.14739335866512474</v>
      </c>
    </row>
    <row r="8558" spans="1:26" x14ac:dyDescent="0.35">
      <c r="A8558" s="1">
        <v>45380</v>
      </c>
      <c r="B8558" t="s">
        <v>26</v>
      </c>
      <c r="C8558" t="s">
        <v>27</v>
      </c>
      <c r="D8558" t="s">
        <v>37548</v>
      </c>
      <c r="E8558">
        <v>3966262</v>
      </c>
      <c r="F8558" t="s">
        <v>28</v>
      </c>
      <c r="G8558" t="s">
        <v>29</v>
      </c>
      <c r="H8558" t="s">
        <v>30</v>
      </c>
      <c r="I8558">
        <v>154714</v>
      </c>
      <c r="J8558" s="4">
        <v>27480.710743801654</v>
      </c>
      <c r="K8558">
        <v>1</v>
      </c>
      <c r="L8558" t="s">
        <v>41871</v>
      </c>
      <c r="M8558">
        <v>10004</v>
      </c>
      <c r="N8558">
        <v>20000</v>
      </c>
      <c r="O8558">
        <v>30006</v>
      </c>
      <c r="P8558">
        <v>40042</v>
      </c>
      <c r="Q8558">
        <v>50183</v>
      </c>
      <c r="R8558">
        <v>16115.7</v>
      </c>
      <c r="S8558">
        <v>16115.7</v>
      </c>
      <c r="T8558">
        <v>4101020001</v>
      </c>
      <c r="U8558">
        <v>4103020001</v>
      </c>
      <c r="V8558">
        <v>1103010002</v>
      </c>
      <c r="W8558" s="4">
        <v>27480.710743801657</v>
      </c>
      <c r="X8558" s="4">
        <v>4750.6942148760336</v>
      </c>
      <c r="Y8558" s="4">
        <v>32231.404958677685</v>
      </c>
      <c r="Z8558">
        <v>0.14739333333333335</v>
      </c>
    </row>
    <row r="8559" spans="1:26" x14ac:dyDescent="0.35">
      <c r="A8559" s="1">
        <v>45380</v>
      </c>
      <c r="B8559" t="s">
        <v>26</v>
      </c>
      <c r="C8559" t="s">
        <v>27</v>
      </c>
      <c r="D8559" t="s">
        <v>37549</v>
      </c>
      <c r="E8559">
        <v>3966263</v>
      </c>
      <c r="F8559" t="s">
        <v>28</v>
      </c>
      <c r="G8559" t="s">
        <v>29</v>
      </c>
      <c r="H8559" t="s">
        <v>30</v>
      </c>
      <c r="I8559">
        <v>139500</v>
      </c>
      <c r="J8559" s="4">
        <v>115289.25619834711</v>
      </c>
      <c r="K8559">
        <v>1</v>
      </c>
      <c r="L8559" t="s">
        <v>41562</v>
      </c>
      <c r="M8559">
        <v>10004</v>
      </c>
      <c r="N8559">
        <v>20000</v>
      </c>
      <c r="O8559">
        <v>30006</v>
      </c>
      <c r="P8559">
        <v>40051</v>
      </c>
      <c r="Q8559">
        <v>50231</v>
      </c>
      <c r="R8559">
        <v>69174.25</v>
      </c>
      <c r="S8559">
        <v>69174.25</v>
      </c>
      <c r="T8559">
        <v>4101020001</v>
      </c>
      <c r="U8559">
        <v>4103020001</v>
      </c>
      <c r="V8559">
        <v>1103010002</v>
      </c>
      <c r="W8559" s="4">
        <v>115289.25619834711</v>
      </c>
      <c r="X8559" s="4">
        <v>0</v>
      </c>
      <c r="Y8559" s="4">
        <v>115289.25619834711</v>
      </c>
      <c r="Z8559">
        <v>0</v>
      </c>
    </row>
    <row r="8560" spans="1:26" x14ac:dyDescent="0.35">
      <c r="A8560" s="1">
        <v>45380</v>
      </c>
      <c r="B8560" t="s">
        <v>26</v>
      </c>
      <c r="C8560" t="s">
        <v>27</v>
      </c>
      <c r="D8560" t="s">
        <v>37551</v>
      </c>
      <c r="E8560">
        <v>3966265</v>
      </c>
      <c r="F8560" t="s">
        <v>28</v>
      </c>
      <c r="G8560" t="s">
        <v>29</v>
      </c>
      <c r="H8560" t="s">
        <v>30</v>
      </c>
      <c r="I8560">
        <v>118150</v>
      </c>
      <c r="J8560" s="4">
        <v>97644.628099173555</v>
      </c>
      <c r="K8560">
        <v>1</v>
      </c>
      <c r="L8560" t="s">
        <v>41365</v>
      </c>
      <c r="M8560">
        <v>10004</v>
      </c>
      <c r="N8560">
        <v>20000</v>
      </c>
      <c r="O8560">
        <v>30006</v>
      </c>
      <c r="P8560">
        <v>40043</v>
      </c>
      <c r="Q8560">
        <v>50151</v>
      </c>
      <c r="R8560">
        <v>65421.96</v>
      </c>
      <c r="S8560">
        <v>65421.96</v>
      </c>
      <c r="T8560">
        <v>4101020001</v>
      </c>
      <c r="U8560">
        <v>4103020001</v>
      </c>
      <c r="V8560">
        <v>1103010002</v>
      </c>
      <c r="W8560" s="4">
        <v>97644.628099173555</v>
      </c>
      <c r="X8560" s="4">
        <v>17231.404958677685</v>
      </c>
      <c r="Y8560" s="4">
        <v>114876.03305785124</v>
      </c>
      <c r="Z8560">
        <v>0.15</v>
      </c>
    </row>
    <row r="8561" spans="1:26" x14ac:dyDescent="0.35">
      <c r="A8561" s="1">
        <v>45380</v>
      </c>
      <c r="B8561" t="s">
        <v>26</v>
      </c>
      <c r="C8561" t="s">
        <v>27</v>
      </c>
      <c r="D8561" t="s">
        <v>37554</v>
      </c>
      <c r="E8561">
        <v>3966268</v>
      </c>
      <c r="F8561" t="s">
        <v>28</v>
      </c>
      <c r="G8561" t="s">
        <v>29</v>
      </c>
      <c r="H8561" t="s">
        <v>30</v>
      </c>
      <c r="I8561">
        <v>174900</v>
      </c>
      <c r="J8561" s="4">
        <v>144545.45454545456</v>
      </c>
      <c r="K8561">
        <v>1</v>
      </c>
      <c r="L8561" t="s">
        <v>40622</v>
      </c>
      <c r="M8561">
        <v>10004</v>
      </c>
      <c r="N8561">
        <v>20000</v>
      </c>
      <c r="O8561">
        <v>30006</v>
      </c>
      <c r="P8561">
        <v>40048</v>
      </c>
      <c r="Q8561">
        <v>50022</v>
      </c>
      <c r="R8561">
        <v>85491.83</v>
      </c>
      <c r="S8561">
        <v>85491.83</v>
      </c>
      <c r="T8561">
        <v>4101020001</v>
      </c>
      <c r="U8561">
        <v>4103020001</v>
      </c>
      <c r="V8561">
        <v>1103010002</v>
      </c>
      <c r="W8561" s="4">
        <v>144545.45454545456</v>
      </c>
      <c r="X8561" s="4">
        <v>0</v>
      </c>
      <c r="Y8561" s="4">
        <v>144545.45454545456</v>
      </c>
      <c r="Z8561">
        <v>0</v>
      </c>
    </row>
    <row r="8562" spans="1:26" x14ac:dyDescent="0.35">
      <c r="A8562" s="1">
        <v>45380</v>
      </c>
      <c r="B8562" t="s">
        <v>26</v>
      </c>
      <c r="C8562" t="s">
        <v>27</v>
      </c>
      <c r="D8562" t="s">
        <v>37631</v>
      </c>
      <c r="E8562">
        <v>3966798</v>
      </c>
      <c r="F8562" t="s">
        <v>28</v>
      </c>
      <c r="G8562" t="s">
        <v>29</v>
      </c>
      <c r="H8562" t="s">
        <v>30</v>
      </c>
      <c r="I8562">
        <v>131900</v>
      </c>
      <c r="J8562" s="4">
        <v>32066.115702479339</v>
      </c>
      <c r="K8562">
        <v>1</v>
      </c>
      <c r="L8562" t="s">
        <v>41498</v>
      </c>
      <c r="M8562">
        <v>10004</v>
      </c>
      <c r="N8562">
        <v>20000</v>
      </c>
      <c r="O8562">
        <v>30006</v>
      </c>
      <c r="P8562">
        <v>40010</v>
      </c>
      <c r="Q8562">
        <v>50129</v>
      </c>
      <c r="R8562">
        <v>9456.58</v>
      </c>
      <c r="S8562">
        <v>9456.58</v>
      </c>
      <c r="T8562">
        <v>4101020001</v>
      </c>
      <c r="U8562">
        <v>4103020001</v>
      </c>
      <c r="V8562">
        <v>1103010002</v>
      </c>
      <c r="W8562" s="4">
        <v>32066.115702479339</v>
      </c>
      <c r="X8562" s="4">
        <v>0</v>
      </c>
      <c r="Y8562" s="4">
        <v>32066.115702479339</v>
      </c>
      <c r="Z8562">
        <v>0</v>
      </c>
    </row>
    <row r="8563" spans="1:26" x14ac:dyDescent="0.35">
      <c r="A8563" s="1">
        <v>45380</v>
      </c>
      <c r="B8563" t="s">
        <v>26</v>
      </c>
      <c r="C8563" t="s">
        <v>27</v>
      </c>
      <c r="D8563" t="s">
        <v>37631</v>
      </c>
      <c r="E8563">
        <v>3966798</v>
      </c>
      <c r="F8563" t="s">
        <v>28</v>
      </c>
      <c r="G8563" t="s">
        <v>29</v>
      </c>
      <c r="H8563" t="s">
        <v>30</v>
      </c>
      <c r="I8563">
        <v>131900</v>
      </c>
      <c r="J8563" s="4">
        <v>34380.165289256198</v>
      </c>
      <c r="K8563">
        <v>1</v>
      </c>
      <c r="L8563" t="s">
        <v>40503</v>
      </c>
      <c r="M8563">
        <v>10004</v>
      </c>
      <c r="N8563">
        <v>20000</v>
      </c>
      <c r="O8563">
        <v>30006</v>
      </c>
      <c r="P8563">
        <v>40010</v>
      </c>
      <c r="Q8563">
        <v>50129</v>
      </c>
      <c r="R8563">
        <v>10159.280000000001</v>
      </c>
      <c r="S8563">
        <v>10159.280000000001</v>
      </c>
      <c r="T8563">
        <v>4101020001</v>
      </c>
      <c r="U8563">
        <v>4103020001</v>
      </c>
      <c r="V8563">
        <v>1103010002</v>
      </c>
      <c r="W8563" s="4">
        <v>34380.165289256198</v>
      </c>
      <c r="X8563" s="4">
        <v>0</v>
      </c>
      <c r="Y8563" s="4">
        <v>34380.165289256198</v>
      </c>
      <c r="Z8563">
        <v>0</v>
      </c>
    </row>
    <row r="8564" spans="1:26" x14ac:dyDescent="0.35">
      <c r="A8564" s="1">
        <v>45380</v>
      </c>
      <c r="B8564" t="s">
        <v>26</v>
      </c>
      <c r="C8564" t="s">
        <v>27</v>
      </c>
      <c r="D8564" t="s">
        <v>37631</v>
      </c>
      <c r="E8564">
        <v>3966798</v>
      </c>
      <c r="F8564" t="s">
        <v>28</v>
      </c>
      <c r="G8564" t="s">
        <v>29</v>
      </c>
      <c r="H8564" t="s">
        <v>30</v>
      </c>
      <c r="I8564">
        <v>131900</v>
      </c>
      <c r="J8564" s="4">
        <v>34380.165289256198</v>
      </c>
      <c r="K8564">
        <v>1</v>
      </c>
      <c r="L8564" t="s">
        <v>40949</v>
      </c>
      <c r="M8564">
        <v>10004</v>
      </c>
      <c r="N8564">
        <v>20000</v>
      </c>
      <c r="O8564">
        <v>30006</v>
      </c>
      <c r="P8564">
        <v>40010</v>
      </c>
      <c r="Q8564">
        <v>50462</v>
      </c>
      <c r="R8564">
        <v>10159.280000000001</v>
      </c>
      <c r="S8564">
        <v>10159.280000000001</v>
      </c>
      <c r="T8564">
        <v>4101020001</v>
      </c>
      <c r="U8564">
        <v>4103020001</v>
      </c>
      <c r="V8564">
        <v>1103010002</v>
      </c>
      <c r="W8564" s="4">
        <v>34380.165289256198</v>
      </c>
      <c r="X8564" s="4">
        <v>0</v>
      </c>
      <c r="Y8564" s="4">
        <v>34380.165289256198</v>
      </c>
      <c r="Z8564">
        <v>0</v>
      </c>
    </row>
    <row r="8565" spans="1:26" x14ac:dyDescent="0.35">
      <c r="A8565" s="1">
        <v>45380</v>
      </c>
      <c r="B8565" t="s">
        <v>26</v>
      </c>
      <c r="C8565" t="s">
        <v>27</v>
      </c>
      <c r="D8565" t="s">
        <v>37631</v>
      </c>
      <c r="E8565">
        <v>3966798</v>
      </c>
      <c r="F8565" t="s">
        <v>28</v>
      </c>
      <c r="G8565" t="s">
        <v>29</v>
      </c>
      <c r="H8565" t="s">
        <v>30</v>
      </c>
      <c r="I8565">
        <v>131900</v>
      </c>
      <c r="J8565" s="4">
        <v>8181.818181818182</v>
      </c>
      <c r="K8565">
        <v>1</v>
      </c>
      <c r="L8565" t="s">
        <v>41408</v>
      </c>
      <c r="M8565">
        <v>10004</v>
      </c>
      <c r="N8565">
        <v>20000</v>
      </c>
      <c r="O8565">
        <v>30006</v>
      </c>
      <c r="P8565">
        <v>40067</v>
      </c>
      <c r="Q8565">
        <v>50372</v>
      </c>
      <c r="R8565">
        <v>1594.69</v>
      </c>
      <c r="S8565">
        <v>1594.69</v>
      </c>
      <c r="T8565">
        <v>4101020001</v>
      </c>
      <c r="U8565">
        <v>4103020001</v>
      </c>
      <c r="V8565">
        <v>1103010002</v>
      </c>
      <c r="W8565" s="4">
        <v>8181.818181818182</v>
      </c>
      <c r="X8565" s="4">
        <v>0</v>
      </c>
      <c r="Y8565" s="4">
        <v>8181.818181818182</v>
      </c>
      <c r="Z8565">
        <v>0</v>
      </c>
    </row>
    <row r="8566" spans="1:26" x14ac:dyDescent="0.35">
      <c r="A8566" s="1">
        <v>45381</v>
      </c>
      <c r="B8566" t="s">
        <v>26</v>
      </c>
      <c r="C8566" t="s">
        <v>27</v>
      </c>
      <c r="D8566" t="s">
        <v>37755</v>
      </c>
      <c r="E8566">
        <v>3967289</v>
      </c>
      <c r="F8566" t="s">
        <v>28</v>
      </c>
      <c r="G8566" t="s">
        <v>29</v>
      </c>
      <c r="H8566" t="s">
        <v>30</v>
      </c>
      <c r="I8566">
        <v>57490</v>
      </c>
      <c r="J8566" s="4">
        <v>47512.396694214876</v>
      </c>
      <c r="K8566">
        <v>1</v>
      </c>
      <c r="L8566" t="s">
        <v>42703</v>
      </c>
      <c r="M8566">
        <v>10004</v>
      </c>
      <c r="N8566">
        <v>20000</v>
      </c>
      <c r="O8566">
        <v>30006</v>
      </c>
      <c r="P8566">
        <v>40010</v>
      </c>
      <c r="Q8566">
        <v>50129</v>
      </c>
      <c r="R8566">
        <v>13991.7</v>
      </c>
      <c r="S8566">
        <v>13991.7</v>
      </c>
      <c r="T8566">
        <v>4101020001</v>
      </c>
      <c r="U8566">
        <v>4103020001</v>
      </c>
      <c r="V8566">
        <v>1103010002</v>
      </c>
      <c r="W8566" s="4">
        <v>47512.396694214876</v>
      </c>
      <c r="X8566" s="4">
        <v>0</v>
      </c>
      <c r="Y8566" s="4">
        <v>47512.396694214876</v>
      </c>
      <c r="Z8566">
        <v>0</v>
      </c>
    </row>
    <row r="8567" spans="1:26" x14ac:dyDescent="0.35">
      <c r="A8567" s="1">
        <v>45381</v>
      </c>
      <c r="B8567" t="s">
        <v>26</v>
      </c>
      <c r="C8567" t="s">
        <v>27</v>
      </c>
      <c r="D8567" t="s">
        <v>37756</v>
      </c>
      <c r="E8567">
        <v>3967290</v>
      </c>
      <c r="F8567" t="s">
        <v>28</v>
      </c>
      <c r="G8567" t="s">
        <v>29</v>
      </c>
      <c r="H8567" t="s">
        <v>30</v>
      </c>
      <c r="I8567">
        <v>27300</v>
      </c>
      <c r="J8567" s="4">
        <v>22561.983471074382</v>
      </c>
      <c r="K8567">
        <v>1</v>
      </c>
      <c r="L8567" t="s">
        <v>41556</v>
      </c>
      <c r="M8567">
        <v>10004</v>
      </c>
      <c r="N8567">
        <v>20000</v>
      </c>
      <c r="O8567">
        <v>30006</v>
      </c>
      <c r="P8567">
        <v>40010</v>
      </c>
      <c r="Q8567">
        <v>50129</v>
      </c>
      <c r="R8567">
        <v>6657.72</v>
      </c>
      <c r="S8567">
        <v>6657.72</v>
      </c>
      <c r="T8567">
        <v>4101020001</v>
      </c>
      <c r="U8567">
        <v>4103020001</v>
      </c>
      <c r="V8567">
        <v>1103010002</v>
      </c>
      <c r="W8567" s="4">
        <v>22561.983471074382</v>
      </c>
      <c r="X8567" s="4">
        <v>0</v>
      </c>
      <c r="Y8567" s="4">
        <v>22561.983471074382</v>
      </c>
      <c r="Z8567">
        <v>0</v>
      </c>
    </row>
    <row r="8568" spans="1:26" x14ac:dyDescent="0.35">
      <c r="A8568" s="1">
        <v>45381</v>
      </c>
      <c r="B8568" t="s">
        <v>26</v>
      </c>
      <c r="C8568" t="s">
        <v>27</v>
      </c>
      <c r="D8568" t="s">
        <v>37860</v>
      </c>
      <c r="E8568">
        <v>3967526</v>
      </c>
      <c r="F8568" t="s">
        <v>28</v>
      </c>
      <c r="G8568" t="s">
        <v>29</v>
      </c>
      <c r="H8568" t="s">
        <v>30</v>
      </c>
      <c r="I8568">
        <v>167400</v>
      </c>
      <c r="J8568" s="4">
        <v>138347.10743801654</v>
      </c>
      <c r="K8568">
        <v>1</v>
      </c>
      <c r="L8568" t="s">
        <v>41445</v>
      </c>
      <c r="M8568">
        <v>10004</v>
      </c>
      <c r="N8568">
        <v>20000</v>
      </c>
      <c r="O8568">
        <v>30006</v>
      </c>
      <c r="P8568">
        <v>40051</v>
      </c>
      <c r="Q8568">
        <v>50231</v>
      </c>
      <c r="R8568">
        <v>83009.45</v>
      </c>
      <c r="S8568">
        <v>83009.45</v>
      </c>
      <c r="T8568">
        <v>4101020001</v>
      </c>
      <c r="U8568">
        <v>4103020001</v>
      </c>
      <c r="V8568">
        <v>1103010002</v>
      </c>
      <c r="W8568" s="4">
        <v>138347.10743801654</v>
      </c>
      <c r="X8568" s="4">
        <v>0</v>
      </c>
      <c r="Y8568" s="4">
        <v>138347.10743801654</v>
      </c>
      <c r="Z8568">
        <v>0</v>
      </c>
    </row>
    <row r="8569" spans="1:26" x14ac:dyDescent="0.35">
      <c r="A8569" s="1">
        <v>45381</v>
      </c>
      <c r="B8569" t="s">
        <v>26</v>
      </c>
      <c r="C8569" t="s">
        <v>27</v>
      </c>
      <c r="D8569" t="s">
        <v>38162</v>
      </c>
      <c r="E8569">
        <v>3968502</v>
      </c>
      <c r="F8569" t="s">
        <v>28</v>
      </c>
      <c r="G8569" t="s">
        <v>29</v>
      </c>
      <c r="H8569" t="s">
        <v>30</v>
      </c>
      <c r="I8569">
        <v>22400</v>
      </c>
      <c r="J8569" s="4">
        <v>18512.396694214876</v>
      </c>
      <c r="K8569">
        <v>1</v>
      </c>
      <c r="L8569" t="s">
        <v>41028</v>
      </c>
      <c r="M8569">
        <v>10004</v>
      </c>
      <c r="N8569">
        <v>20000</v>
      </c>
      <c r="O8569">
        <v>30006</v>
      </c>
      <c r="P8569">
        <v>40030</v>
      </c>
      <c r="Q8569">
        <v>50287</v>
      </c>
      <c r="R8569">
        <v>3625.6</v>
      </c>
      <c r="S8569">
        <v>3625.6</v>
      </c>
      <c r="T8569">
        <v>4101020001</v>
      </c>
      <c r="U8569">
        <v>4103020001</v>
      </c>
      <c r="V8569">
        <v>1103010002</v>
      </c>
      <c r="W8569" s="4">
        <v>18512.396694214876</v>
      </c>
      <c r="X8569" s="4">
        <v>0</v>
      </c>
      <c r="Y8569" s="4">
        <v>18512.396694214876</v>
      </c>
      <c r="Z8569">
        <v>0</v>
      </c>
    </row>
    <row r="8570" spans="1:26" x14ac:dyDescent="0.35">
      <c r="A8570" s="1">
        <v>45381</v>
      </c>
      <c r="B8570" t="s">
        <v>26</v>
      </c>
      <c r="C8570" t="s">
        <v>27</v>
      </c>
      <c r="D8570" t="s">
        <v>38163</v>
      </c>
      <c r="E8570">
        <v>3968503</v>
      </c>
      <c r="F8570" t="s">
        <v>28</v>
      </c>
      <c r="G8570" t="s">
        <v>29</v>
      </c>
      <c r="H8570" t="s">
        <v>30</v>
      </c>
      <c r="I8570">
        <v>9900</v>
      </c>
      <c r="J8570" s="4">
        <v>8181.818181818182</v>
      </c>
      <c r="K8570">
        <v>1</v>
      </c>
      <c r="L8570" t="s">
        <v>41584</v>
      </c>
      <c r="M8570">
        <v>10004</v>
      </c>
      <c r="N8570">
        <v>20000</v>
      </c>
      <c r="O8570">
        <v>30006</v>
      </c>
      <c r="P8570">
        <v>40067</v>
      </c>
      <c r="Q8570">
        <v>50372</v>
      </c>
      <c r="R8570">
        <v>1594.87</v>
      </c>
      <c r="S8570">
        <v>1594.87</v>
      </c>
      <c r="T8570">
        <v>4101020001</v>
      </c>
      <c r="U8570">
        <v>4103020001</v>
      </c>
      <c r="V8570">
        <v>1103010002</v>
      </c>
      <c r="W8570" s="4">
        <v>8181.818181818182</v>
      </c>
      <c r="X8570" s="4">
        <v>0</v>
      </c>
      <c r="Y8570" s="4">
        <v>8181.818181818182</v>
      </c>
      <c r="Z8570">
        <v>0</v>
      </c>
    </row>
    <row r="8571" spans="1:26" x14ac:dyDescent="0.35">
      <c r="A8571" s="1">
        <v>45381</v>
      </c>
      <c r="B8571" t="s">
        <v>26</v>
      </c>
      <c r="C8571" t="s">
        <v>27</v>
      </c>
      <c r="D8571" t="s">
        <v>38167</v>
      </c>
      <c r="E8571">
        <v>3968507</v>
      </c>
      <c r="F8571" t="s">
        <v>28</v>
      </c>
      <c r="G8571" t="s">
        <v>29</v>
      </c>
      <c r="H8571" t="s">
        <v>30</v>
      </c>
      <c r="I8571">
        <v>176000</v>
      </c>
      <c r="J8571" s="4">
        <v>145454.54545454547</v>
      </c>
      <c r="K8571">
        <v>1</v>
      </c>
      <c r="L8571" t="s">
        <v>41347</v>
      </c>
      <c r="M8571">
        <v>10004</v>
      </c>
      <c r="N8571">
        <v>20000</v>
      </c>
      <c r="O8571">
        <v>30006</v>
      </c>
      <c r="P8571">
        <v>40028</v>
      </c>
      <c r="Q8571">
        <v>50131</v>
      </c>
      <c r="R8571">
        <v>30299.18</v>
      </c>
      <c r="S8571">
        <v>30299.18</v>
      </c>
      <c r="T8571">
        <v>4101020001</v>
      </c>
      <c r="U8571">
        <v>4103020001</v>
      </c>
      <c r="V8571">
        <v>1103010002</v>
      </c>
      <c r="W8571" s="4">
        <v>145454.54545454547</v>
      </c>
      <c r="X8571" s="4">
        <v>0</v>
      </c>
      <c r="Y8571" s="4">
        <v>145454.54545454547</v>
      </c>
      <c r="Z8571">
        <v>0</v>
      </c>
    </row>
    <row r="8572" spans="1:26" x14ac:dyDescent="0.35">
      <c r="A8572" s="1">
        <v>45381</v>
      </c>
      <c r="B8572" t="s">
        <v>26</v>
      </c>
      <c r="C8572" t="s">
        <v>27</v>
      </c>
      <c r="D8572" t="s">
        <v>38286</v>
      </c>
      <c r="E8572">
        <v>3968775</v>
      </c>
      <c r="F8572" t="s">
        <v>28</v>
      </c>
      <c r="G8572" t="s">
        <v>29</v>
      </c>
      <c r="H8572" t="s">
        <v>30</v>
      </c>
      <c r="I8572">
        <v>50596</v>
      </c>
      <c r="J8572" s="4">
        <v>41814.876033057852</v>
      </c>
      <c r="K8572">
        <v>1</v>
      </c>
      <c r="L8572" t="s">
        <v>42932</v>
      </c>
      <c r="M8572">
        <v>10004</v>
      </c>
      <c r="N8572">
        <v>20000</v>
      </c>
      <c r="O8572">
        <v>30006</v>
      </c>
      <c r="P8572">
        <v>40042</v>
      </c>
      <c r="Q8572">
        <v>50183</v>
      </c>
      <c r="R8572">
        <v>29867.77</v>
      </c>
      <c r="S8572">
        <v>29867.77</v>
      </c>
      <c r="T8572">
        <v>4101020001</v>
      </c>
      <c r="U8572">
        <v>4103020001</v>
      </c>
      <c r="V8572">
        <v>1103010002</v>
      </c>
      <c r="W8572" s="4">
        <v>41814.876033057852</v>
      </c>
      <c r="X8572" s="4">
        <v>17920.661157024795</v>
      </c>
      <c r="Y8572" s="4">
        <v>59735.537190082643</v>
      </c>
      <c r="Z8572">
        <v>0.30000000000000004</v>
      </c>
    </row>
    <row r="8573" spans="1:26" x14ac:dyDescent="0.35">
      <c r="A8573" s="1">
        <v>45381</v>
      </c>
      <c r="B8573" t="s">
        <v>26</v>
      </c>
      <c r="C8573" t="s">
        <v>27</v>
      </c>
      <c r="D8573" t="s">
        <v>38291</v>
      </c>
      <c r="E8573">
        <v>3968780</v>
      </c>
      <c r="F8573" t="s">
        <v>28</v>
      </c>
      <c r="G8573" t="s">
        <v>29</v>
      </c>
      <c r="H8573" t="s">
        <v>30</v>
      </c>
      <c r="I8573">
        <v>145000</v>
      </c>
      <c r="J8573" s="4">
        <v>119834.71074380165</v>
      </c>
      <c r="K8573">
        <v>1</v>
      </c>
      <c r="L8573" t="s">
        <v>41691</v>
      </c>
      <c r="M8573">
        <v>10004</v>
      </c>
      <c r="N8573">
        <v>20000</v>
      </c>
      <c r="O8573">
        <v>30006</v>
      </c>
      <c r="P8573">
        <v>40046</v>
      </c>
      <c r="Q8573">
        <v>50058</v>
      </c>
      <c r="R8573">
        <v>66256.61</v>
      </c>
      <c r="S8573">
        <v>66256.61</v>
      </c>
      <c r="T8573">
        <v>4101020001</v>
      </c>
      <c r="U8573">
        <v>4103020001</v>
      </c>
      <c r="V8573">
        <v>1103010002</v>
      </c>
      <c r="W8573" s="4">
        <v>119834.71074380165</v>
      </c>
      <c r="X8573" s="4">
        <v>0</v>
      </c>
      <c r="Y8573" s="4">
        <v>119834.71074380165</v>
      </c>
      <c r="Z8573">
        <v>0</v>
      </c>
    </row>
    <row r="8574" spans="1:26" x14ac:dyDescent="0.35">
      <c r="A8574" s="1">
        <v>45381</v>
      </c>
      <c r="B8574" t="s">
        <v>26</v>
      </c>
      <c r="C8574" t="s">
        <v>27</v>
      </c>
      <c r="D8574" t="s">
        <v>38292</v>
      </c>
      <c r="E8574">
        <v>3968781</v>
      </c>
      <c r="F8574" t="s">
        <v>28</v>
      </c>
      <c r="G8574" t="s">
        <v>29</v>
      </c>
      <c r="H8574" t="s">
        <v>30</v>
      </c>
      <c r="I8574">
        <v>54990</v>
      </c>
      <c r="J8574" s="4">
        <v>45446.280991735541</v>
      </c>
      <c r="K8574">
        <v>1</v>
      </c>
      <c r="L8574" t="s">
        <v>42349</v>
      </c>
      <c r="M8574">
        <v>10004</v>
      </c>
      <c r="N8574">
        <v>20000</v>
      </c>
      <c r="O8574">
        <v>30006</v>
      </c>
      <c r="P8574">
        <v>40048</v>
      </c>
      <c r="Q8574">
        <v>50166</v>
      </c>
      <c r="R8574">
        <v>30782.18</v>
      </c>
      <c r="S8574">
        <v>30782.18</v>
      </c>
      <c r="T8574">
        <v>4101020001</v>
      </c>
      <c r="U8574">
        <v>4103020001</v>
      </c>
      <c r="V8574">
        <v>1103010002</v>
      </c>
      <c r="W8574" s="4">
        <v>45446.280991735541</v>
      </c>
      <c r="X8574" s="4">
        <v>9917.3553719008269</v>
      </c>
      <c r="Y8574" s="4">
        <v>55363.636363636368</v>
      </c>
      <c r="Z8574">
        <v>0.17913121361397222</v>
      </c>
    </row>
    <row r="8575" spans="1:26" x14ac:dyDescent="0.35">
      <c r="A8575" s="1">
        <v>45381</v>
      </c>
      <c r="B8575" t="s">
        <v>26</v>
      </c>
      <c r="C8575" t="s">
        <v>27</v>
      </c>
      <c r="D8575" t="s">
        <v>38293</v>
      </c>
      <c r="E8575">
        <v>3968782</v>
      </c>
      <c r="F8575" t="s">
        <v>28</v>
      </c>
      <c r="G8575" t="s">
        <v>29</v>
      </c>
      <c r="H8575" t="s">
        <v>30</v>
      </c>
      <c r="I8575">
        <v>151200</v>
      </c>
      <c r="J8575" s="4">
        <v>96694.21487603306</v>
      </c>
      <c r="K8575">
        <v>1</v>
      </c>
      <c r="L8575" t="s">
        <v>41318</v>
      </c>
      <c r="M8575">
        <v>10004</v>
      </c>
      <c r="N8575">
        <v>20000</v>
      </c>
      <c r="O8575">
        <v>30006</v>
      </c>
      <c r="P8575">
        <v>40043</v>
      </c>
      <c r="Q8575">
        <v>50087</v>
      </c>
      <c r="R8575">
        <v>49211.61</v>
      </c>
      <c r="S8575">
        <v>49211.61</v>
      </c>
      <c r="T8575">
        <v>4101020001</v>
      </c>
      <c r="U8575">
        <v>4103020001</v>
      </c>
      <c r="V8575">
        <v>1103010002</v>
      </c>
      <c r="W8575" s="4">
        <v>96694.21487603306</v>
      </c>
      <c r="X8575" s="4">
        <v>0</v>
      </c>
      <c r="Y8575" s="4">
        <v>96694.21487603306</v>
      </c>
      <c r="Z8575">
        <v>0</v>
      </c>
    </row>
    <row r="8576" spans="1:26" x14ac:dyDescent="0.35">
      <c r="A8576" s="1">
        <v>45381</v>
      </c>
      <c r="B8576" t="s">
        <v>26</v>
      </c>
      <c r="C8576" t="s">
        <v>27</v>
      </c>
      <c r="D8576" t="s">
        <v>38293</v>
      </c>
      <c r="E8576">
        <v>3968782</v>
      </c>
      <c r="F8576" t="s">
        <v>28</v>
      </c>
      <c r="G8576" t="s">
        <v>29</v>
      </c>
      <c r="H8576" t="s">
        <v>30</v>
      </c>
      <c r="I8576">
        <v>151200</v>
      </c>
      <c r="J8576" s="4">
        <v>10165.289256198348</v>
      </c>
      <c r="K8576">
        <v>1</v>
      </c>
      <c r="L8576" t="s">
        <v>41966</v>
      </c>
      <c r="M8576">
        <v>10004</v>
      </c>
      <c r="N8576">
        <v>20000</v>
      </c>
      <c r="O8576">
        <v>30006</v>
      </c>
      <c r="P8576">
        <v>40017</v>
      </c>
      <c r="Q8576">
        <v>50195</v>
      </c>
      <c r="R8576">
        <v>1925.43</v>
      </c>
      <c r="S8576">
        <v>1925.43</v>
      </c>
      <c r="T8576">
        <v>4101020001</v>
      </c>
      <c r="U8576">
        <v>4103020001</v>
      </c>
      <c r="V8576">
        <v>1103010002</v>
      </c>
      <c r="W8576" s="4">
        <v>10165.289256198348</v>
      </c>
      <c r="X8576" s="4">
        <v>0</v>
      </c>
      <c r="Y8576" s="4">
        <v>10165.289256198348</v>
      </c>
      <c r="Z8576">
        <v>0</v>
      </c>
    </row>
    <row r="8577" spans="1:26" x14ac:dyDescent="0.35">
      <c r="A8577" s="1">
        <v>45381</v>
      </c>
      <c r="B8577" t="s">
        <v>26</v>
      </c>
      <c r="C8577" t="s">
        <v>27</v>
      </c>
      <c r="D8577" t="s">
        <v>38293</v>
      </c>
      <c r="E8577">
        <v>3968782</v>
      </c>
      <c r="F8577" t="s">
        <v>28</v>
      </c>
      <c r="G8577" t="s">
        <v>29</v>
      </c>
      <c r="H8577" t="s">
        <v>30</v>
      </c>
      <c r="I8577">
        <v>151200</v>
      </c>
      <c r="J8577" s="4">
        <v>18099.173553719007</v>
      </c>
      <c r="K8577">
        <v>1</v>
      </c>
      <c r="L8577" t="s">
        <v>41934</v>
      </c>
      <c r="M8577">
        <v>10004</v>
      </c>
      <c r="N8577">
        <v>20000</v>
      </c>
      <c r="O8577">
        <v>30006</v>
      </c>
      <c r="P8577">
        <v>40017</v>
      </c>
      <c r="Q8577">
        <v>50195</v>
      </c>
      <c r="R8577">
        <v>3416.96</v>
      </c>
      <c r="S8577">
        <v>3416.96</v>
      </c>
      <c r="T8577">
        <v>4101020001</v>
      </c>
      <c r="U8577">
        <v>4103020001</v>
      </c>
      <c r="V8577">
        <v>1103010002</v>
      </c>
      <c r="W8577" s="4">
        <v>18099.173553719007</v>
      </c>
      <c r="X8577" s="4">
        <v>0</v>
      </c>
      <c r="Y8577" s="4">
        <v>18099.173553719007</v>
      </c>
      <c r="Z8577">
        <v>0</v>
      </c>
    </row>
    <row r="8578" spans="1:26" x14ac:dyDescent="0.35">
      <c r="A8578" s="1">
        <v>45381</v>
      </c>
      <c r="B8578" t="s">
        <v>26</v>
      </c>
      <c r="C8578" t="s">
        <v>27</v>
      </c>
      <c r="D8578" t="s">
        <v>38434</v>
      </c>
      <c r="E8578">
        <v>3969362</v>
      </c>
      <c r="F8578" t="s">
        <v>28</v>
      </c>
      <c r="G8578" t="s">
        <v>29</v>
      </c>
      <c r="H8578" t="s">
        <v>30</v>
      </c>
      <c r="I8578">
        <v>384600</v>
      </c>
      <c r="J8578" s="4">
        <v>149256.19834710745</v>
      </c>
      <c r="K8578">
        <v>1</v>
      </c>
      <c r="L8578" t="s">
        <v>40810</v>
      </c>
      <c r="M8578">
        <v>10004</v>
      </c>
      <c r="N8578">
        <v>20000</v>
      </c>
      <c r="O8578">
        <v>30006</v>
      </c>
      <c r="P8578">
        <v>40040</v>
      </c>
      <c r="Q8578">
        <v>50188</v>
      </c>
      <c r="R8578">
        <v>69688.479999999996</v>
      </c>
      <c r="S8578">
        <v>69688.479999999996</v>
      </c>
      <c r="T8578">
        <v>4101020001</v>
      </c>
      <c r="U8578">
        <v>4103020001</v>
      </c>
      <c r="V8578">
        <v>1103010002</v>
      </c>
      <c r="W8578" s="4">
        <v>149256.19834710745</v>
      </c>
      <c r="X8578" s="4">
        <v>0</v>
      </c>
      <c r="Y8578" s="4">
        <v>149256.19834710745</v>
      </c>
      <c r="Z8578">
        <v>0</v>
      </c>
    </row>
    <row r="8579" spans="1:26" x14ac:dyDescent="0.35">
      <c r="A8579" s="1">
        <v>45381</v>
      </c>
      <c r="B8579" t="s">
        <v>26</v>
      </c>
      <c r="C8579" t="s">
        <v>27</v>
      </c>
      <c r="D8579" t="s">
        <v>38434</v>
      </c>
      <c r="E8579">
        <v>3969362</v>
      </c>
      <c r="F8579" t="s">
        <v>28</v>
      </c>
      <c r="G8579" t="s">
        <v>29</v>
      </c>
      <c r="H8579" t="s">
        <v>30</v>
      </c>
      <c r="I8579">
        <v>384600</v>
      </c>
      <c r="J8579" s="4">
        <v>168595.04132231406</v>
      </c>
      <c r="K8579">
        <v>1</v>
      </c>
      <c r="L8579" t="s">
        <v>42547</v>
      </c>
      <c r="M8579">
        <v>10004</v>
      </c>
      <c r="N8579">
        <v>20000</v>
      </c>
      <c r="O8579">
        <v>30006</v>
      </c>
      <c r="P8579">
        <v>40040</v>
      </c>
      <c r="Q8579">
        <v>50117</v>
      </c>
      <c r="R8579">
        <v>74014.59</v>
      </c>
      <c r="S8579">
        <v>74014.59</v>
      </c>
      <c r="T8579">
        <v>4101020001</v>
      </c>
      <c r="U8579">
        <v>4103020001</v>
      </c>
      <c r="V8579">
        <v>1103010002</v>
      </c>
      <c r="W8579" s="4">
        <v>168595.04132231406</v>
      </c>
      <c r="X8579" s="4">
        <v>0</v>
      </c>
      <c r="Y8579" s="4">
        <v>168595.04132231406</v>
      </c>
      <c r="Z8579">
        <v>0</v>
      </c>
    </row>
    <row r="8580" spans="1:26" x14ac:dyDescent="0.35">
      <c r="A8580" s="1">
        <v>45381</v>
      </c>
      <c r="B8580" t="s">
        <v>26</v>
      </c>
      <c r="C8580" t="s">
        <v>27</v>
      </c>
      <c r="D8580" t="s">
        <v>38435</v>
      </c>
      <c r="E8580">
        <v>3969363</v>
      </c>
      <c r="F8580" t="s">
        <v>28</v>
      </c>
      <c r="G8580" t="s">
        <v>29</v>
      </c>
      <c r="H8580" t="s">
        <v>30</v>
      </c>
      <c r="I8580">
        <v>139900</v>
      </c>
      <c r="J8580" s="4">
        <v>115619.8347107438</v>
      </c>
      <c r="K8580">
        <v>1</v>
      </c>
      <c r="L8580" t="s">
        <v>41223</v>
      </c>
      <c r="M8580">
        <v>10004</v>
      </c>
      <c r="N8580">
        <v>20000</v>
      </c>
      <c r="O8580">
        <v>30006</v>
      </c>
      <c r="P8580">
        <v>40048</v>
      </c>
      <c r="Q8580">
        <v>50022</v>
      </c>
      <c r="R8580">
        <v>68389.13</v>
      </c>
      <c r="S8580">
        <v>68389.13</v>
      </c>
      <c r="T8580">
        <v>4101020001</v>
      </c>
      <c r="U8580">
        <v>4103020001</v>
      </c>
      <c r="V8580">
        <v>1103010002</v>
      </c>
      <c r="W8580" s="4">
        <v>115619.8347107438</v>
      </c>
      <c r="X8580" s="4">
        <v>0</v>
      </c>
      <c r="Y8580" s="4">
        <v>115619.8347107438</v>
      </c>
      <c r="Z8580">
        <v>0</v>
      </c>
    </row>
    <row r="8581" spans="1:26" x14ac:dyDescent="0.35">
      <c r="A8581" s="1">
        <v>45381</v>
      </c>
      <c r="B8581" t="s">
        <v>26</v>
      </c>
      <c r="C8581" t="s">
        <v>27</v>
      </c>
      <c r="D8581" t="s">
        <v>38437</v>
      </c>
      <c r="E8581">
        <v>3969365</v>
      </c>
      <c r="F8581" t="s">
        <v>28</v>
      </c>
      <c r="G8581" t="s">
        <v>29</v>
      </c>
      <c r="H8581" t="s">
        <v>30</v>
      </c>
      <c r="I8581">
        <v>18500</v>
      </c>
      <c r="J8581" s="4">
        <v>15289.256198347108</v>
      </c>
      <c r="K8581">
        <v>1</v>
      </c>
      <c r="L8581" t="s">
        <v>41376</v>
      </c>
      <c r="M8581">
        <v>10004</v>
      </c>
      <c r="N8581">
        <v>20000</v>
      </c>
      <c r="O8581">
        <v>30006</v>
      </c>
      <c r="P8581">
        <v>40011</v>
      </c>
      <c r="Q8581">
        <v>50353</v>
      </c>
      <c r="R8581">
        <v>3380.87</v>
      </c>
      <c r="S8581">
        <v>3380.87</v>
      </c>
      <c r="T8581">
        <v>4101020001</v>
      </c>
      <c r="U8581">
        <v>4103020001</v>
      </c>
      <c r="V8581">
        <v>1103010002</v>
      </c>
      <c r="W8581" s="4">
        <v>15289.256198347108</v>
      </c>
      <c r="X8581" s="4">
        <v>0</v>
      </c>
      <c r="Y8581" s="4">
        <v>15289.256198347108</v>
      </c>
      <c r="Z8581">
        <v>0</v>
      </c>
    </row>
    <row r="8582" spans="1:26" x14ac:dyDescent="0.35">
      <c r="A8582" s="1">
        <v>45381</v>
      </c>
      <c r="B8582" t="s">
        <v>26</v>
      </c>
      <c r="C8582" t="s">
        <v>27</v>
      </c>
      <c r="D8582" t="s">
        <v>38438</v>
      </c>
      <c r="E8582">
        <v>3969366</v>
      </c>
      <c r="F8582" t="s">
        <v>28</v>
      </c>
      <c r="G8582" t="s">
        <v>29</v>
      </c>
      <c r="H8582" t="s">
        <v>30</v>
      </c>
      <c r="I8582">
        <v>1010</v>
      </c>
      <c r="J8582" s="4">
        <v>40266.280991735541</v>
      </c>
      <c r="K8582">
        <v>1</v>
      </c>
      <c r="L8582" t="s">
        <v>42761</v>
      </c>
      <c r="M8582">
        <v>10004</v>
      </c>
      <c r="N8582">
        <v>20000</v>
      </c>
      <c r="O8582">
        <v>30006</v>
      </c>
      <c r="P8582">
        <v>40042</v>
      </c>
      <c r="Q8582">
        <v>50183</v>
      </c>
      <c r="R8582">
        <v>20995.87</v>
      </c>
      <c r="S8582">
        <v>20995.87</v>
      </c>
      <c r="T8582">
        <v>4101020001</v>
      </c>
      <c r="U8582">
        <v>4103020001</v>
      </c>
      <c r="V8582">
        <v>1103010002</v>
      </c>
      <c r="W8582" s="4">
        <v>40266.280991735533</v>
      </c>
      <c r="X8582" s="4">
        <v>1725.4545454545457</v>
      </c>
      <c r="Y8582" s="4">
        <v>41991.735537190085</v>
      </c>
      <c r="Z8582">
        <v>4.1090336547923642E-2</v>
      </c>
    </row>
    <row r="8583" spans="1:26" x14ac:dyDescent="0.35">
      <c r="A8583" s="1">
        <v>45381</v>
      </c>
      <c r="B8583" t="s">
        <v>26</v>
      </c>
      <c r="C8583" t="s">
        <v>27</v>
      </c>
      <c r="D8583" t="s">
        <v>38438</v>
      </c>
      <c r="E8583">
        <v>3969366</v>
      </c>
      <c r="F8583" t="s">
        <v>28</v>
      </c>
      <c r="G8583" t="s">
        <v>29</v>
      </c>
      <c r="H8583" t="s">
        <v>30</v>
      </c>
      <c r="I8583">
        <v>-1010</v>
      </c>
      <c r="J8583" s="4">
        <v>-57024.793388429753</v>
      </c>
      <c r="K8583">
        <v>-1</v>
      </c>
      <c r="L8583" t="s">
        <v>42525</v>
      </c>
      <c r="M8583">
        <v>10004</v>
      </c>
      <c r="N8583">
        <v>20000</v>
      </c>
      <c r="O8583">
        <v>30006</v>
      </c>
      <c r="P8583">
        <v>40042</v>
      </c>
      <c r="Q8583">
        <v>50183</v>
      </c>
      <c r="R8583">
        <v>-28512.400000000001</v>
      </c>
      <c r="S8583">
        <v>-28512.400000000001</v>
      </c>
      <c r="T8583">
        <v>4101020001</v>
      </c>
      <c r="U8583">
        <v>4103020001</v>
      </c>
      <c r="V8583">
        <v>1103010002</v>
      </c>
      <c r="W8583" s="4">
        <v>-57024.793388429753</v>
      </c>
      <c r="X8583" s="4">
        <v>0</v>
      </c>
      <c r="Y8583" s="4">
        <v>-57024.793388429753</v>
      </c>
      <c r="Z8583">
        <v>0</v>
      </c>
    </row>
    <row r="8584" spans="1:26" x14ac:dyDescent="0.35">
      <c r="A8584" s="1">
        <v>45381</v>
      </c>
      <c r="B8584" t="s">
        <v>26</v>
      </c>
      <c r="C8584" t="s">
        <v>27</v>
      </c>
      <c r="D8584" t="s">
        <v>38438</v>
      </c>
      <c r="E8584">
        <v>3969366</v>
      </c>
      <c r="F8584" t="s">
        <v>28</v>
      </c>
      <c r="G8584" t="s">
        <v>29</v>
      </c>
      <c r="H8584" t="s">
        <v>30</v>
      </c>
      <c r="I8584">
        <v>1010</v>
      </c>
      <c r="J8584" s="4">
        <v>9747.5950413223145</v>
      </c>
      <c r="K8584">
        <v>1</v>
      </c>
      <c r="L8584" t="s">
        <v>42113</v>
      </c>
      <c r="M8584">
        <v>10004</v>
      </c>
      <c r="N8584">
        <v>20000</v>
      </c>
      <c r="O8584">
        <v>30006</v>
      </c>
      <c r="P8584">
        <v>40017</v>
      </c>
      <c r="Q8584">
        <v>50195</v>
      </c>
      <c r="R8584">
        <v>1925.43</v>
      </c>
      <c r="S8584">
        <v>1925.43</v>
      </c>
      <c r="T8584">
        <v>4101020001</v>
      </c>
      <c r="U8584">
        <v>4103020001</v>
      </c>
      <c r="V8584">
        <v>1103010002</v>
      </c>
      <c r="W8584" s="4">
        <v>9747.5950413223145</v>
      </c>
      <c r="X8584" s="4">
        <v>417.69421487603307</v>
      </c>
      <c r="Y8584" s="4">
        <v>10165.289256198348</v>
      </c>
      <c r="Z8584">
        <v>4.1090243902439025E-2</v>
      </c>
    </row>
    <row r="8585" spans="1:26" x14ac:dyDescent="0.35">
      <c r="A8585" s="1">
        <v>45381</v>
      </c>
      <c r="B8585" t="s">
        <v>26</v>
      </c>
      <c r="C8585" t="s">
        <v>27</v>
      </c>
      <c r="D8585" t="s">
        <v>38438</v>
      </c>
      <c r="E8585">
        <v>3969366</v>
      </c>
      <c r="F8585" t="s">
        <v>28</v>
      </c>
      <c r="G8585" t="s">
        <v>29</v>
      </c>
      <c r="H8585" t="s">
        <v>30</v>
      </c>
      <c r="I8585">
        <v>1010</v>
      </c>
      <c r="J8585" s="4">
        <v>7845.6280991735539</v>
      </c>
      <c r="K8585">
        <v>1</v>
      </c>
      <c r="L8585" t="s">
        <v>40463</v>
      </c>
      <c r="M8585">
        <v>10004</v>
      </c>
      <c r="N8585">
        <v>20000</v>
      </c>
      <c r="O8585">
        <v>30006</v>
      </c>
      <c r="P8585">
        <v>40067</v>
      </c>
      <c r="Q8585">
        <v>50372</v>
      </c>
      <c r="R8585">
        <v>1594.87</v>
      </c>
      <c r="S8585">
        <v>1594.87</v>
      </c>
      <c r="T8585">
        <v>4101020001</v>
      </c>
      <c r="U8585">
        <v>4103020001</v>
      </c>
      <c r="V8585">
        <v>1103010002</v>
      </c>
      <c r="W8585" s="4">
        <v>7845.628099173553</v>
      </c>
      <c r="X8585" s="4">
        <v>336.19008264462815</v>
      </c>
      <c r="Y8585" s="4">
        <v>8181.818181818182</v>
      </c>
      <c r="Z8585">
        <v>4.1089898989898996E-2</v>
      </c>
    </row>
    <row r="8586" spans="1:26" x14ac:dyDescent="0.35">
      <c r="A8586" s="1">
        <v>45381</v>
      </c>
      <c r="B8586" t="s">
        <v>26</v>
      </c>
      <c r="C8586" t="s">
        <v>27</v>
      </c>
      <c r="D8586" t="s">
        <v>38439</v>
      </c>
      <c r="E8586">
        <v>3969367</v>
      </c>
      <c r="F8586" t="s">
        <v>28</v>
      </c>
      <c r="G8586" t="s">
        <v>29</v>
      </c>
      <c r="H8586" t="s">
        <v>30</v>
      </c>
      <c r="I8586">
        <v>207680.01</v>
      </c>
      <c r="J8586" s="4">
        <v>38842.975206611569</v>
      </c>
      <c r="K8586">
        <v>1</v>
      </c>
      <c r="L8586" t="s">
        <v>42767</v>
      </c>
      <c r="M8586">
        <v>10004</v>
      </c>
      <c r="N8586">
        <v>20000</v>
      </c>
      <c r="O8586">
        <v>30006</v>
      </c>
      <c r="P8586">
        <v>40042</v>
      </c>
      <c r="Q8586">
        <v>50183</v>
      </c>
      <c r="R8586">
        <v>19421.490000000002</v>
      </c>
      <c r="S8586">
        <v>19421.490000000002</v>
      </c>
      <c r="T8586">
        <v>4101020001</v>
      </c>
      <c r="U8586">
        <v>4103020001</v>
      </c>
      <c r="V8586">
        <v>1103010002</v>
      </c>
      <c r="W8586" s="4">
        <v>38842.975206611569</v>
      </c>
      <c r="X8586" s="4">
        <v>0</v>
      </c>
      <c r="Y8586" s="4">
        <v>38842.975206611569</v>
      </c>
      <c r="Z8586">
        <v>0</v>
      </c>
    </row>
    <row r="8587" spans="1:26" x14ac:dyDescent="0.35">
      <c r="A8587" s="1">
        <v>45381</v>
      </c>
      <c r="B8587" t="s">
        <v>26</v>
      </c>
      <c r="C8587" t="s">
        <v>27</v>
      </c>
      <c r="D8587" t="s">
        <v>38439</v>
      </c>
      <c r="E8587">
        <v>3969367</v>
      </c>
      <c r="F8587" t="s">
        <v>28</v>
      </c>
      <c r="G8587" t="s">
        <v>29</v>
      </c>
      <c r="H8587" t="s">
        <v>30</v>
      </c>
      <c r="I8587">
        <v>207680.01</v>
      </c>
      <c r="J8587" s="4">
        <v>45454.545454545456</v>
      </c>
      <c r="K8587">
        <v>1</v>
      </c>
      <c r="L8587" t="s">
        <v>40738</v>
      </c>
      <c r="M8587">
        <v>10004</v>
      </c>
      <c r="N8587">
        <v>20000</v>
      </c>
      <c r="O8587">
        <v>30006</v>
      </c>
      <c r="P8587">
        <v>40042</v>
      </c>
      <c r="Q8587">
        <v>50183</v>
      </c>
      <c r="R8587">
        <v>22727.27</v>
      </c>
      <c r="S8587">
        <v>22727.27</v>
      </c>
      <c r="T8587">
        <v>4101020001</v>
      </c>
      <c r="U8587">
        <v>4103020001</v>
      </c>
      <c r="V8587">
        <v>1103010002</v>
      </c>
      <c r="W8587" s="4">
        <v>45454.545454545456</v>
      </c>
      <c r="X8587" s="4">
        <v>0</v>
      </c>
      <c r="Y8587" s="4">
        <v>45454.545454545456</v>
      </c>
      <c r="Z8587">
        <v>0</v>
      </c>
    </row>
    <row r="8588" spans="1:26" x14ac:dyDescent="0.35">
      <c r="A8588" s="1">
        <v>45381</v>
      </c>
      <c r="B8588" t="s">
        <v>26</v>
      </c>
      <c r="C8588" t="s">
        <v>27</v>
      </c>
      <c r="D8588" t="s">
        <v>38439</v>
      </c>
      <c r="E8588">
        <v>3969367</v>
      </c>
      <c r="F8588" t="s">
        <v>28</v>
      </c>
      <c r="G8588" t="s">
        <v>29</v>
      </c>
      <c r="H8588" t="s">
        <v>30</v>
      </c>
      <c r="I8588">
        <v>207680.01</v>
      </c>
      <c r="J8588" s="4">
        <v>87338.842975206615</v>
      </c>
      <c r="K8588">
        <v>1</v>
      </c>
      <c r="L8588" t="s">
        <v>45587</v>
      </c>
      <c r="M8588">
        <v>10004</v>
      </c>
      <c r="N8588">
        <v>20000</v>
      </c>
      <c r="O8588">
        <v>30006</v>
      </c>
      <c r="P8588">
        <v>40042</v>
      </c>
      <c r="Q8588">
        <v>50183</v>
      </c>
      <c r="R8588">
        <v>43669.42</v>
      </c>
      <c r="S8588">
        <v>43669.42</v>
      </c>
      <c r="T8588">
        <v>4101020001</v>
      </c>
      <c r="U8588">
        <v>4103020001</v>
      </c>
      <c r="V8588">
        <v>1103010002</v>
      </c>
      <c r="W8588" s="4">
        <v>87338.842975206615</v>
      </c>
      <c r="X8588" s="4">
        <v>0</v>
      </c>
      <c r="Y8588" s="4">
        <v>87338.842975206615</v>
      </c>
      <c r="Z8588">
        <v>0</v>
      </c>
    </row>
    <row r="8589" spans="1:26" x14ac:dyDescent="0.35">
      <c r="A8589" s="1">
        <v>45381</v>
      </c>
      <c r="B8589" t="s">
        <v>26</v>
      </c>
      <c r="C8589" t="s">
        <v>27</v>
      </c>
      <c r="D8589" t="s">
        <v>38439</v>
      </c>
      <c r="E8589">
        <v>3969367</v>
      </c>
      <c r="F8589" t="s">
        <v>28</v>
      </c>
      <c r="G8589" t="s">
        <v>29</v>
      </c>
      <c r="H8589" t="s">
        <v>30</v>
      </c>
      <c r="I8589">
        <v>207680.01</v>
      </c>
      <c r="J8589" s="4">
        <v>8.2644628099173556E-3</v>
      </c>
      <c r="K8589">
        <v>1</v>
      </c>
      <c r="L8589" t="s">
        <v>45724</v>
      </c>
      <c r="M8589">
        <v>10004</v>
      </c>
      <c r="N8589">
        <v>20000</v>
      </c>
      <c r="O8589">
        <v>30006</v>
      </c>
      <c r="P8589">
        <v>40042</v>
      </c>
      <c r="Q8589">
        <v>50798</v>
      </c>
      <c r="R8589">
        <v>0.01</v>
      </c>
      <c r="S8589">
        <v>0.01</v>
      </c>
      <c r="T8589">
        <v>4101020001</v>
      </c>
      <c r="U8589">
        <v>4103020001</v>
      </c>
      <c r="V8589">
        <v>1103010002</v>
      </c>
      <c r="W8589" s="4">
        <v>8.2644628099173556E-3</v>
      </c>
      <c r="X8589" s="4">
        <v>0</v>
      </c>
      <c r="Y8589" s="4">
        <v>8.2644628099173556E-3</v>
      </c>
      <c r="Z8589">
        <v>0</v>
      </c>
    </row>
    <row r="8590" spans="1:26" x14ac:dyDescent="0.35">
      <c r="A8590" s="1">
        <v>45381</v>
      </c>
      <c r="B8590" t="s">
        <v>26</v>
      </c>
      <c r="C8590" t="s">
        <v>27</v>
      </c>
      <c r="D8590" t="s">
        <v>38583</v>
      </c>
      <c r="E8590">
        <v>3969835</v>
      </c>
      <c r="F8590" t="s">
        <v>28</v>
      </c>
      <c r="G8590" t="s">
        <v>29</v>
      </c>
      <c r="H8590" t="s">
        <v>30</v>
      </c>
      <c r="I8590">
        <v>57000</v>
      </c>
      <c r="J8590" s="4">
        <v>47107.438016528926</v>
      </c>
      <c r="K8590">
        <v>1</v>
      </c>
      <c r="L8590" t="s">
        <v>47264</v>
      </c>
      <c r="M8590">
        <v>10004</v>
      </c>
      <c r="N8590">
        <v>20000</v>
      </c>
      <c r="O8590">
        <v>30006</v>
      </c>
      <c r="P8590">
        <v>40042</v>
      </c>
      <c r="Q8590">
        <v>50183</v>
      </c>
      <c r="R8590">
        <v>23553.72</v>
      </c>
      <c r="S8590">
        <v>23553.72</v>
      </c>
      <c r="T8590">
        <v>4101020001</v>
      </c>
      <c r="U8590">
        <v>4103020001</v>
      </c>
      <c r="V8590">
        <v>1103010002</v>
      </c>
      <c r="W8590" s="4">
        <v>47107.438016528926</v>
      </c>
      <c r="X8590" s="4">
        <v>0</v>
      </c>
      <c r="Y8590" s="4">
        <v>47107.438016528926</v>
      </c>
      <c r="Z8590">
        <v>0</v>
      </c>
    </row>
    <row r="8591" spans="1:26" x14ac:dyDescent="0.35">
      <c r="A8591" s="1">
        <v>45381</v>
      </c>
      <c r="B8591" t="s">
        <v>26</v>
      </c>
      <c r="C8591" t="s">
        <v>27</v>
      </c>
      <c r="D8591" t="s">
        <v>38585</v>
      </c>
      <c r="E8591">
        <v>3969837</v>
      </c>
      <c r="F8591" t="s">
        <v>28</v>
      </c>
      <c r="G8591" t="s">
        <v>29</v>
      </c>
      <c r="H8591" t="s">
        <v>30</v>
      </c>
      <c r="I8591">
        <v>42900</v>
      </c>
      <c r="J8591" s="4">
        <v>35454.545454545456</v>
      </c>
      <c r="K8591">
        <v>1</v>
      </c>
      <c r="L8591" t="s">
        <v>44403</v>
      </c>
      <c r="M8591">
        <v>10004</v>
      </c>
      <c r="N8591">
        <v>20000</v>
      </c>
      <c r="O8591">
        <v>30006</v>
      </c>
      <c r="P8591">
        <v>40025</v>
      </c>
      <c r="Q8591">
        <v>50244</v>
      </c>
      <c r="R8591">
        <v>5021.8599999999997</v>
      </c>
      <c r="S8591">
        <v>5021.8599999999997</v>
      </c>
      <c r="T8591">
        <v>4101020001</v>
      </c>
      <c r="U8591">
        <v>4103020001</v>
      </c>
      <c r="V8591">
        <v>1103010002</v>
      </c>
      <c r="W8591" s="4">
        <v>35454.545454545456</v>
      </c>
      <c r="X8591" s="4">
        <v>0</v>
      </c>
      <c r="Y8591" s="4">
        <v>35454.545454545456</v>
      </c>
      <c r="Z8591">
        <v>0</v>
      </c>
    </row>
    <row r="8592" spans="1:26" x14ac:dyDescent="0.35">
      <c r="A8592" s="1">
        <v>45381</v>
      </c>
      <c r="B8592" t="s">
        <v>26</v>
      </c>
      <c r="C8592" t="s">
        <v>27</v>
      </c>
      <c r="D8592" t="s">
        <v>38586</v>
      </c>
      <c r="E8592">
        <v>3969838</v>
      </c>
      <c r="F8592" t="s">
        <v>28</v>
      </c>
      <c r="G8592" t="s">
        <v>29</v>
      </c>
      <c r="H8592" t="s">
        <v>30</v>
      </c>
      <c r="I8592">
        <v>55000.01</v>
      </c>
      <c r="J8592" s="4">
        <v>45454.545454545456</v>
      </c>
      <c r="K8592">
        <v>1</v>
      </c>
      <c r="L8592" t="s">
        <v>40794</v>
      </c>
      <c r="M8592">
        <v>10004</v>
      </c>
      <c r="N8592">
        <v>20000</v>
      </c>
      <c r="O8592">
        <v>30006</v>
      </c>
      <c r="P8592">
        <v>40042</v>
      </c>
      <c r="Q8592">
        <v>50183</v>
      </c>
      <c r="R8592">
        <v>22727.27</v>
      </c>
      <c r="S8592">
        <v>22727.27</v>
      </c>
      <c r="T8592">
        <v>4101020001</v>
      </c>
      <c r="U8592">
        <v>4103020001</v>
      </c>
      <c r="V8592">
        <v>1103010002</v>
      </c>
      <c r="W8592" s="4">
        <v>45454.545454545456</v>
      </c>
      <c r="X8592" s="4">
        <v>0</v>
      </c>
      <c r="Y8592" s="4">
        <v>45454.545454545456</v>
      </c>
      <c r="Z8592">
        <v>0</v>
      </c>
    </row>
    <row r="8593" spans="1:26" x14ac:dyDescent="0.35">
      <c r="A8593" s="1">
        <v>45381</v>
      </c>
      <c r="B8593" t="s">
        <v>26</v>
      </c>
      <c r="C8593" t="s">
        <v>27</v>
      </c>
      <c r="D8593" t="s">
        <v>38586</v>
      </c>
      <c r="E8593">
        <v>3969838</v>
      </c>
      <c r="F8593" t="s">
        <v>28</v>
      </c>
      <c r="G8593" t="s">
        <v>29</v>
      </c>
      <c r="H8593" t="s">
        <v>30</v>
      </c>
      <c r="I8593">
        <v>55000.01</v>
      </c>
      <c r="J8593" s="4">
        <v>8.2644628099173556E-3</v>
      </c>
      <c r="K8593">
        <v>1</v>
      </c>
      <c r="L8593" t="s">
        <v>45446</v>
      </c>
      <c r="M8593">
        <v>10004</v>
      </c>
      <c r="N8593">
        <v>20000</v>
      </c>
      <c r="O8593">
        <v>30006</v>
      </c>
      <c r="P8593">
        <v>40042</v>
      </c>
      <c r="Q8593">
        <v>50798</v>
      </c>
      <c r="R8593">
        <v>0.01</v>
      </c>
      <c r="S8593">
        <v>0.01</v>
      </c>
      <c r="T8593">
        <v>4101020001</v>
      </c>
      <c r="U8593">
        <v>4103020001</v>
      </c>
      <c r="V8593">
        <v>1103010002</v>
      </c>
      <c r="W8593" s="4">
        <v>8.2644628099173556E-3</v>
      </c>
      <c r="X8593" s="4">
        <v>0</v>
      </c>
      <c r="Y8593" s="4">
        <v>8.2644628099173556E-3</v>
      </c>
      <c r="Z8593">
        <v>0</v>
      </c>
    </row>
    <row r="8594" spans="1:26" x14ac:dyDescent="0.35">
      <c r="A8594" s="1">
        <v>45381</v>
      </c>
      <c r="B8594" t="s">
        <v>26</v>
      </c>
      <c r="C8594" t="s">
        <v>27</v>
      </c>
      <c r="D8594" t="s">
        <v>38595</v>
      </c>
      <c r="E8594">
        <v>3969847</v>
      </c>
      <c r="F8594" t="s">
        <v>28</v>
      </c>
      <c r="G8594" t="s">
        <v>29</v>
      </c>
      <c r="H8594" t="s">
        <v>30</v>
      </c>
      <c r="I8594">
        <v>175380</v>
      </c>
      <c r="J8594" s="4">
        <v>57024.793388429753</v>
      </c>
      <c r="K8594">
        <v>1</v>
      </c>
      <c r="L8594" t="s">
        <v>43270</v>
      </c>
      <c r="M8594">
        <v>10004</v>
      </c>
      <c r="N8594">
        <v>20000</v>
      </c>
      <c r="O8594">
        <v>30006</v>
      </c>
      <c r="P8594">
        <v>40042</v>
      </c>
      <c r="Q8594">
        <v>50183</v>
      </c>
      <c r="R8594">
        <v>28512.400000000001</v>
      </c>
      <c r="S8594">
        <v>28512.400000000001</v>
      </c>
      <c r="T8594">
        <v>4101020001</v>
      </c>
      <c r="U8594">
        <v>4103020001</v>
      </c>
      <c r="V8594">
        <v>1103010002</v>
      </c>
      <c r="W8594" s="4">
        <v>57024.793388429753</v>
      </c>
      <c r="X8594" s="4">
        <v>0</v>
      </c>
      <c r="Y8594" s="4">
        <v>57024.793388429753</v>
      </c>
      <c r="Z8594">
        <v>0</v>
      </c>
    </row>
    <row r="8595" spans="1:26" x14ac:dyDescent="0.35">
      <c r="A8595" s="1">
        <v>45381</v>
      </c>
      <c r="B8595" t="s">
        <v>26</v>
      </c>
      <c r="C8595" t="s">
        <v>27</v>
      </c>
      <c r="D8595" t="s">
        <v>38595</v>
      </c>
      <c r="E8595">
        <v>3969847</v>
      </c>
      <c r="F8595" t="s">
        <v>28</v>
      </c>
      <c r="G8595" t="s">
        <v>29</v>
      </c>
      <c r="H8595" t="s">
        <v>30</v>
      </c>
      <c r="I8595">
        <v>175380</v>
      </c>
      <c r="J8595" s="4">
        <v>43289.25619834711</v>
      </c>
      <c r="K8595">
        <v>1</v>
      </c>
      <c r="L8595" t="s">
        <v>43263</v>
      </c>
      <c r="M8595">
        <v>10004</v>
      </c>
      <c r="N8595">
        <v>20000</v>
      </c>
      <c r="O8595">
        <v>30006</v>
      </c>
      <c r="P8595">
        <v>40042</v>
      </c>
      <c r="Q8595">
        <v>50183</v>
      </c>
      <c r="R8595">
        <v>21644.63</v>
      </c>
      <c r="S8595">
        <v>21644.63</v>
      </c>
      <c r="T8595">
        <v>4101020001</v>
      </c>
      <c r="U8595">
        <v>4103020001</v>
      </c>
      <c r="V8595">
        <v>1103010002</v>
      </c>
      <c r="W8595" s="4">
        <v>43289.25619834711</v>
      </c>
      <c r="X8595" s="4">
        <v>0</v>
      </c>
      <c r="Y8595" s="4">
        <v>43289.25619834711</v>
      </c>
      <c r="Z8595">
        <v>0</v>
      </c>
    </row>
    <row r="8596" spans="1:26" x14ac:dyDescent="0.35">
      <c r="A8596" s="1">
        <v>45381</v>
      </c>
      <c r="B8596" t="s">
        <v>26</v>
      </c>
      <c r="C8596" t="s">
        <v>27</v>
      </c>
      <c r="D8596" t="s">
        <v>38595</v>
      </c>
      <c r="E8596">
        <v>3969847</v>
      </c>
      <c r="F8596" t="s">
        <v>28</v>
      </c>
      <c r="G8596" t="s">
        <v>29</v>
      </c>
      <c r="H8596" t="s">
        <v>30</v>
      </c>
      <c r="I8596">
        <v>175380</v>
      </c>
      <c r="J8596" s="4">
        <v>44628.099173553717</v>
      </c>
      <c r="K8596">
        <v>1</v>
      </c>
      <c r="L8596" t="s">
        <v>44358</v>
      </c>
      <c r="M8596">
        <v>10004</v>
      </c>
      <c r="N8596">
        <v>20000</v>
      </c>
      <c r="O8596">
        <v>30006</v>
      </c>
      <c r="P8596">
        <v>40042</v>
      </c>
      <c r="Q8596">
        <v>50183</v>
      </c>
      <c r="R8596">
        <v>22314.05</v>
      </c>
      <c r="S8596">
        <v>22314.05</v>
      </c>
      <c r="T8596">
        <v>4101020001</v>
      </c>
      <c r="U8596">
        <v>4103020001</v>
      </c>
      <c r="V8596">
        <v>1103010002</v>
      </c>
      <c r="W8596" s="4">
        <v>44628.099173553717</v>
      </c>
      <c r="X8596" s="4">
        <v>0</v>
      </c>
      <c r="Y8596" s="4">
        <v>44628.099173553717</v>
      </c>
      <c r="Z8596">
        <v>0</v>
      </c>
    </row>
    <row r="8597" spans="1:26" x14ac:dyDescent="0.35">
      <c r="A8597" s="1">
        <v>45381</v>
      </c>
      <c r="B8597" t="s">
        <v>26</v>
      </c>
      <c r="C8597" t="s">
        <v>27</v>
      </c>
      <c r="D8597" t="s">
        <v>38598</v>
      </c>
      <c r="E8597">
        <v>3969850</v>
      </c>
      <c r="F8597" t="s">
        <v>28</v>
      </c>
      <c r="G8597" t="s">
        <v>29</v>
      </c>
      <c r="H8597" t="s">
        <v>30</v>
      </c>
      <c r="I8597">
        <v>80300</v>
      </c>
      <c r="J8597" s="4">
        <v>66363.636363636368</v>
      </c>
      <c r="K8597">
        <v>1</v>
      </c>
      <c r="L8597" t="s">
        <v>41902</v>
      </c>
      <c r="M8597">
        <v>10004</v>
      </c>
      <c r="N8597">
        <v>20000</v>
      </c>
      <c r="O8597">
        <v>30006</v>
      </c>
      <c r="P8597">
        <v>40043</v>
      </c>
      <c r="Q8597">
        <v>50115</v>
      </c>
      <c r="R8597">
        <v>34668.81</v>
      </c>
      <c r="S8597">
        <v>34668.81</v>
      </c>
      <c r="T8597">
        <v>4101020001</v>
      </c>
      <c r="U8597">
        <v>4103020001</v>
      </c>
      <c r="V8597">
        <v>1103010002</v>
      </c>
      <c r="W8597" s="4">
        <v>66363.636363636368</v>
      </c>
      <c r="X8597" s="4">
        <v>0</v>
      </c>
      <c r="Y8597" s="4">
        <v>66363.636363636368</v>
      </c>
      <c r="Z8597">
        <v>0</v>
      </c>
    </row>
    <row r="8598" spans="1:26" x14ac:dyDescent="0.35">
      <c r="A8598" s="1">
        <v>45381</v>
      </c>
      <c r="B8598" t="s">
        <v>26</v>
      </c>
      <c r="C8598" t="s">
        <v>27</v>
      </c>
      <c r="D8598" t="s">
        <v>38783</v>
      </c>
      <c r="E8598">
        <v>3970464</v>
      </c>
      <c r="F8598" t="s">
        <v>28</v>
      </c>
      <c r="G8598" t="s">
        <v>29</v>
      </c>
      <c r="H8598" t="s">
        <v>30</v>
      </c>
      <c r="I8598">
        <v>84600</v>
      </c>
      <c r="J8598" s="4">
        <v>45785.123966942148</v>
      </c>
      <c r="K8598">
        <v>1</v>
      </c>
      <c r="L8598" t="s">
        <v>46608</v>
      </c>
      <c r="M8598">
        <v>10004</v>
      </c>
      <c r="N8598">
        <v>20000</v>
      </c>
      <c r="O8598">
        <v>30006</v>
      </c>
      <c r="P8598">
        <v>40043</v>
      </c>
      <c r="Q8598">
        <v>50112</v>
      </c>
      <c r="R8598">
        <v>23080.97</v>
      </c>
      <c r="S8598">
        <v>23080.97</v>
      </c>
      <c r="T8598">
        <v>4101020001</v>
      </c>
      <c r="U8598">
        <v>4103020001</v>
      </c>
      <c r="V8598">
        <v>1103010002</v>
      </c>
      <c r="W8598" s="4">
        <v>45785.123966942148</v>
      </c>
      <c r="X8598" s="4">
        <v>0</v>
      </c>
      <c r="Y8598" s="4">
        <v>45785.123966942148</v>
      </c>
      <c r="Z8598">
        <v>0</v>
      </c>
    </row>
    <row r="8599" spans="1:26" x14ac:dyDescent="0.35">
      <c r="A8599" s="1">
        <v>45381</v>
      </c>
      <c r="B8599" t="s">
        <v>26</v>
      </c>
      <c r="C8599" t="s">
        <v>27</v>
      </c>
      <c r="D8599" t="s">
        <v>38783</v>
      </c>
      <c r="E8599">
        <v>3970464</v>
      </c>
      <c r="F8599" t="s">
        <v>28</v>
      </c>
      <c r="G8599" t="s">
        <v>29</v>
      </c>
      <c r="H8599" t="s">
        <v>30</v>
      </c>
      <c r="I8599">
        <v>84600</v>
      </c>
      <c r="J8599" s="4">
        <v>24132.231404958678</v>
      </c>
      <c r="K8599">
        <v>1</v>
      </c>
      <c r="L8599" t="s">
        <v>40930</v>
      </c>
      <c r="M8599">
        <v>10004</v>
      </c>
      <c r="N8599">
        <v>20000</v>
      </c>
      <c r="O8599">
        <v>30006</v>
      </c>
      <c r="P8599">
        <v>40043</v>
      </c>
      <c r="Q8599">
        <v>50112</v>
      </c>
      <c r="R8599">
        <v>13272.73</v>
      </c>
      <c r="S8599">
        <v>13272.73</v>
      </c>
      <c r="T8599">
        <v>4101020001</v>
      </c>
      <c r="U8599">
        <v>4103020001</v>
      </c>
      <c r="V8599">
        <v>1103010002</v>
      </c>
      <c r="W8599" s="4">
        <v>24132.231404958678</v>
      </c>
      <c r="X8599" s="4">
        <v>0</v>
      </c>
      <c r="Y8599" s="4">
        <v>24132.231404958678</v>
      </c>
      <c r="Z8599">
        <v>0</v>
      </c>
    </row>
    <row r="8600" spans="1:26" x14ac:dyDescent="0.35">
      <c r="A8600" s="1">
        <v>45381</v>
      </c>
      <c r="B8600" t="s">
        <v>26</v>
      </c>
      <c r="C8600" t="s">
        <v>27</v>
      </c>
      <c r="D8600" t="s">
        <v>38785</v>
      </c>
      <c r="E8600">
        <v>3970466</v>
      </c>
      <c r="F8600" t="s">
        <v>28</v>
      </c>
      <c r="G8600" t="s">
        <v>29</v>
      </c>
      <c r="H8600" t="s">
        <v>30</v>
      </c>
      <c r="I8600">
        <v>157000</v>
      </c>
      <c r="J8600" s="4">
        <v>129752.06611570249</v>
      </c>
      <c r="K8600">
        <v>1</v>
      </c>
      <c r="L8600" t="s">
        <v>41613</v>
      </c>
      <c r="M8600">
        <v>10004</v>
      </c>
      <c r="N8600">
        <v>20000</v>
      </c>
      <c r="O8600">
        <v>30006</v>
      </c>
      <c r="P8600">
        <v>40040</v>
      </c>
      <c r="Q8600">
        <v>50188</v>
      </c>
      <c r="R8600">
        <v>58191.82</v>
      </c>
      <c r="S8600">
        <v>58191.82</v>
      </c>
      <c r="T8600">
        <v>4101020001</v>
      </c>
      <c r="U8600">
        <v>4103020001</v>
      </c>
      <c r="V8600">
        <v>1103010002</v>
      </c>
      <c r="W8600" s="4">
        <v>129752.06611570249</v>
      </c>
      <c r="X8600" s="4">
        <v>0</v>
      </c>
      <c r="Y8600" s="4">
        <v>129752.06611570249</v>
      </c>
      <c r="Z8600">
        <v>0</v>
      </c>
    </row>
    <row r="8601" spans="1:26" x14ac:dyDescent="0.35">
      <c r="A8601" s="1">
        <v>45381</v>
      </c>
      <c r="B8601" t="s">
        <v>26</v>
      </c>
      <c r="C8601" t="s">
        <v>27</v>
      </c>
      <c r="D8601" t="s">
        <v>38788</v>
      </c>
      <c r="E8601">
        <v>3970469</v>
      </c>
      <c r="F8601" t="s">
        <v>28</v>
      </c>
      <c r="G8601" t="s">
        <v>29</v>
      </c>
      <c r="H8601" t="s">
        <v>30</v>
      </c>
      <c r="I8601">
        <v>170400</v>
      </c>
      <c r="J8601" s="4">
        <v>140826.44628099175</v>
      </c>
      <c r="K8601">
        <v>1</v>
      </c>
      <c r="L8601" t="s">
        <v>42756</v>
      </c>
      <c r="M8601">
        <v>10004</v>
      </c>
      <c r="N8601">
        <v>20000</v>
      </c>
      <c r="O8601">
        <v>30006</v>
      </c>
      <c r="P8601">
        <v>40043</v>
      </c>
      <c r="Q8601">
        <v>50120</v>
      </c>
      <c r="R8601">
        <v>70315.31</v>
      </c>
      <c r="S8601">
        <v>70315.31</v>
      </c>
      <c r="T8601">
        <v>4101020001</v>
      </c>
      <c r="U8601">
        <v>4103020001</v>
      </c>
      <c r="V8601">
        <v>1103010002</v>
      </c>
      <c r="W8601" s="4">
        <v>140826.44628099175</v>
      </c>
      <c r="X8601" s="4">
        <v>0</v>
      </c>
      <c r="Y8601" s="4">
        <v>140826.44628099175</v>
      </c>
      <c r="Z8601">
        <v>0</v>
      </c>
    </row>
    <row r="8602" spans="1:26" x14ac:dyDescent="0.35">
      <c r="A8602" s="1">
        <v>45381</v>
      </c>
      <c r="B8602" t="s">
        <v>26</v>
      </c>
      <c r="C8602" t="s">
        <v>27</v>
      </c>
      <c r="D8602" t="s">
        <v>38791</v>
      </c>
      <c r="E8602">
        <v>3970472</v>
      </c>
      <c r="F8602" t="s">
        <v>28</v>
      </c>
      <c r="G8602" t="s">
        <v>29</v>
      </c>
      <c r="H8602" t="s">
        <v>30</v>
      </c>
      <c r="I8602">
        <v>139995</v>
      </c>
      <c r="J8602" s="4">
        <v>115698.34710743802</v>
      </c>
      <c r="K8602">
        <v>1</v>
      </c>
      <c r="L8602" t="s">
        <v>41340</v>
      </c>
      <c r="M8602">
        <v>10004</v>
      </c>
      <c r="N8602">
        <v>20000</v>
      </c>
      <c r="O8602">
        <v>30006</v>
      </c>
      <c r="P8602">
        <v>40043</v>
      </c>
      <c r="Q8602">
        <v>50151</v>
      </c>
      <c r="R8602">
        <v>70657.38</v>
      </c>
      <c r="S8602">
        <v>70657.38</v>
      </c>
      <c r="T8602">
        <v>4101020001</v>
      </c>
      <c r="U8602">
        <v>4103020001</v>
      </c>
      <c r="V8602">
        <v>1103010002</v>
      </c>
      <c r="W8602" s="4">
        <v>115698.34710743802</v>
      </c>
      <c r="X8602" s="4">
        <v>20417.355371900827</v>
      </c>
      <c r="Y8602" s="4">
        <v>136115.70247933886</v>
      </c>
      <c r="Z8602">
        <v>0.15</v>
      </c>
    </row>
    <row r="8603" spans="1:26" x14ac:dyDescent="0.35">
      <c r="A8603" s="1">
        <v>45381</v>
      </c>
      <c r="B8603" t="s">
        <v>26</v>
      </c>
      <c r="C8603" t="s">
        <v>27</v>
      </c>
      <c r="D8603" t="s">
        <v>38969</v>
      </c>
      <c r="E8603">
        <v>3971100</v>
      </c>
      <c r="F8603" t="s">
        <v>28</v>
      </c>
      <c r="G8603" t="s">
        <v>29</v>
      </c>
      <c r="H8603" t="s">
        <v>30</v>
      </c>
      <c r="I8603">
        <v>39000</v>
      </c>
      <c r="J8603" s="4">
        <v>32231.404958677685</v>
      </c>
      <c r="K8603">
        <v>1</v>
      </c>
      <c r="L8603" t="s">
        <v>41987</v>
      </c>
      <c r="M8603">
        <v>10004</v>
      </c>
      <c r="N8603">
        <v>20000</v>
      </c>
      <c r="O8603">
        <v>30006</v>
      </c>
      <c r="P8603">
        <v>40004</v>
      </c>
      <c r="Q8603">
        <v>50217</v>
      </c>
      <c r="R8603">
        <v>5496.88</v>
      </c>
      <c r="S8603">
        <v>5496.88</v>
      </c>
      <c r="T8603">
        <v>4101020001</v>
      </c>
      <c r="U8603">
        <v>4103020001</v>
      </c>
      <c r="V8603">
        <v>1103010002</v>
      </c>
      <c r="W8603" s="4">
        <v>32231.404958677685</v>
      </c>
      <c r="X8603" s="4">
        <v>0</v>
      </c>
      <c r="Y8603" s="4">
        <v>32231.404958677685</v>
      </c>
      <c r="Z8603">
        <v>0</v>
      </c>
    </row>
    <row r="8604" spans="1:26" x14ac:dyDescent="0.35">
      <c r="A8604" s="1">
        <v>45381</v>
      </c>
      <c r="B8604" t="s">
        <v>26</v>
      </c>
      <c r="C8604" t="s">
        <v>27</v>
      </c>
      <c r="D8604" t="s">
        <v>38971</v>
      </c>
      <c r="E8604">
        <v>3971102</v>
      </c>
      <c r="F8604" t="s">
        <v>28</v>
      </c>
      <c r="G8604" t="s">
        <v>29</v>
      </c>
      <c r="H8604" t="s">
        <v>30</v>
      </c>
      <c r="I8604">
        <v>73700</v>
      </c>
      <c r="J8604" s="4">
        <v>60909.090909090912</v>
      </c>
      <c r="K8604">
        <v>1</v>
      </c>
      <c r="L8604" t="s">
        <v>46963</v>
      </c>
      <c r="M8604">
        <v>10004</v>
      </c>
      <c r="N8604">
        <v>20000</v>
      </c>
      <c r="O8604">
        <v>30006</v>
      </c>
      <c r="P8604">
        <v>40043</v>
      </c>
      <c r="Q8604">
        <v>50084</v>
      </c>
      <c r="R8604">
        <v>33500</v>
      </c>
      <c r="S8604">
        <v>33500</v>
      </c>
      <c r="T8604">
        <v>4101020001</v>
      </c>
      <c r="U8604">
        <v>4103020001</v>
      </c>
      <c r="V8604">
        <v>1103010002</v>
      </c>
      <c r="W8604" s="4">
        <v>60909.090909090912</v>
      </c>
      <c r="X8604" s="4">
        <v>0</v>
      </c>
      <c r="Y8604" s="4">
        <v>60909.090909090912</v>
      </c>
      <c r="Z8604">
        <v>0</v>
      </c>
    </row>
    <row r="8605" spans="1:26" x14ac:dyDescent="0.35">
      <c r="A8605" s="1">
        <v>45382</v>
      </c>
      <c r="B8605" t="s">
        <v>26</v>
      </c>
      <c r="C8605" t="s">
        <v>27</v>
      </c>
      <c r="D8605" t="s">
        <v>39403</v>
      </c>
      <c r="E8605">
        <v>3972833</v>
      </c>
      <c r="F8605" t="s">
        <v>28</v>
      </c>
      <c r="G8605" t="s">
        <v>29</v>
      </c>
      <c r="H8605" t="s">
        <v>30</v>
      </c>
      <c r="I8605">
        <v>12300</v>
      </c>
      <c r="J8605" s="4">
        <v>10165.289256198348</v>
      </c>
      <c r="K8605">
        <v>1</v>
      </c>
      <c r="L8605" t="s">
        <v>41705</v>
      </c>
      <c r="M8605">
        <v>10004</v>
      </c>
      <c r="N8605">
        <v>20000</v>
      </c>
      <c r="O8605">
        <v>30006</v>
      </c>
      <c r="P8605">
        <v>40017</v>
      </c>
      <c r="Q8605">
        <v>50195</v>
      </c>
      <c r="R8605">
        <v>1925.43</v>
      </c>
      <c r="S8605">
        <v>1925.43</v>
      </c>
      <c r="T8605">
        <v>4101020001</v>
      </c>
      <c r="U8605">
        <v>4103020001</v>
      </c>
      <c r="V8605">
        <v>1103010002</v>
      </c>
      <c r="W8605" s="4">
        <v>10165.289256198348</v>
      </c>
      <c r="X8605" s="4">
        <v>0</v>
      </c>
      <c r="Y8605" s="4">
        <v>10165.289256198348</v>
      </c>
      <c r="Z8605">
        <v>0</v>
      </c>
    </row>
    <row r="8606" spans="1:26" x14ac:dyDescent="0.35">
      <c r="A8606" s="1">
        <v>45382</v>
      </c>
      <c r="B8606" t="s">
        <v>26</v>
      </c>
      <c r="C8606" t="s">
        <v>27</v>
      </c>
      <c r="D8606" t="s">
        <v>39404</v>
      </c>
      <c r="E8606">
        <v>3972834</v>
      </c>
      <c r="F8606" t="s">
        <v>28</v>
      </c>
      <c r="G8606" t="s">
        <v>29</v>
      </c>
      <c r="H8606" t="s">
        <v>30</v>
      </c>
      <c r="I8606">
        <v>188000</v>
      </c>
      <c r="J8606" s="4">
        <v>155371.90082644628</v>
      </c>
      <c r="K8606">
        <v>1</v>
      </c>
      <c r="L8606" t="s">
        <v>42617</v>
      </c>
      <c r="M8606">
        <v>10004</v>
      </c>
      <c r="N8606">
        <v>20000</v>
      </c>
      <c r="O8606">
        <v>30006</v>
      </c>
      <c r="P8606">
        <v>40011</v>
      </c>
      <c r="Q8606">
        <v>50358</v>
      </c>
      <c r="R8606">
        <v>34289.050000000003</v>
      </c>
      <c r="S8606">
        <v>34289.050000000003</v>
      </c>
      <c r="T8606">
        <v>4101020001</v>
      </c>
      <c r="U8606">
        <v>4103020001</v>
      </c>
      <c r="V8606">
        <v>1103010002</v>
      </c>
      <c r="W8606" s="4">
        <v>155371.90082644628</v>
      </c>
      <c r="X8606" s="4">
        <v>0</v>
      </c>
      <c r="Y8606" s="4">
        <v>155371.90082644628</v>
      </c>
      <c r="Z8606">
        <v>0</v>
      </c>
    </row>
    <row r="8607" spans="1:26" x14ac:dyDescent="0.35">
      <c r="A8607" s="1">
        <v>45382</v>
      </c>
      <c r="B8607" t="s">
        <v>26</v>
      </c>
      <c r="C8607" t="s">
        <v>27</v>
      </c>
      <c r="D8607" t="s">
        <v>39405</v>
      </c>
      <c r="E8607">
        <v>3972835</v>
      </c>
      <c r="F8607" t="s">
        <v>28</v>
      </c>
      <c r="G8607" t="s">
        <v>29</v>
      </c>
      <c r="H8607" t="s">
        <v>30</v>
      </c>
      <c r="I8607">
        <v>225000</v>
      </c>
      <c r="J8607" s="4">
        <v>185950.41322314049</v>
      </c>
      <c r="K8607">
        <v>1</v>
      </c>
      <c r="L8607" t="s">
        <v>40510</v>
      </c>
      <c r="M8607">
        <v>10004</v>
      </c>
      <c r="N8607">
        <v>20000</v>
      </c>
      <c r="O8607">
        <v>30006</v>
      </c>
      <c r="P8607">
        <v>40048</v>
      </c>
      <c r="Q8607">
        <v>50167</v>
      </c>
      <c r="R8607">
        <v>103362.64</v>
      </c>
      <c r="S8607">
        <v>103362.64</v>
      </c>
      <c r="T8607">
        <v>4101020001</v>
      </c>
      <c r="U8607">
        <v>4103020001</v>
      </c>
      <c r="V8607">
        <v>1103010002</v>
      </c>
      <c r="W8607" s="4">
        <v>185950.41322314049</v>
      </c>
      <c r="X8607" s="4">
        <v>0</v>
      </c>
      <c r="Y8607" s="4">
        <v>185950.41322314049</v>
      </c>
      <c r="Z8607">
        <v>0</v>
      </c>
    </row>
    <row r="8608" spans="1:26" x14ac:dyDescent="0.35">
      <c r="A8608" s="1">
        <v>45382</v>
      </c>
      <c r="B8608" t="s">
        <v>26</v>
      </c>
      <c r="C8608" t="s">
        <v>27</v>
      </c>
      <c r="D8608" t="s">
        <v>39453</v>
      </c>
      <c r="E8608">
        <v>3972985</v>
      </c>
      <c r="F8608" t="s">
        <v>28</v>
      </c>
      <c r="G8608" t="s">
        <v>29</v>
      </c>
      <c r="H8608" t="s">
        <v>30</v>
      </c>
      <c r="I8608">
        <v>65990</v>
      </c>
      <c r="J8608" s="4">
        <v>54537.190082644636</v>
      </c>
      <c r="K8608">
        <v>1</v>
      </c>
      <c r="L8608" t="s">
        <v>42885</v>
      </c>
      <c r="M8608">
        <v>10004</v>
      </c>
      <c r="N8608">
        <v>20000</v>
      </c>
      <c r="O8608">
        <v>30006</v>
      </c>
      <c r="P8608">
        <v>40048</v>
      </c>
      <c r="Q8608">
        <v>50169</v>
      </c>
      <c r="R8608">
        <v>36755.74</v>
      </c>
      <c r="S8608">
        <v>36755.74</v>
      </c>
      <c r="T8608">
        <v>4101020001</v>
      </c>
      <c r="U8608">
        <v>4103020001</v>
      </c>
      <c r="V8608">
        <v>1103010002</v>
      </c>
      <c r="W8608" s="4">
        <v>54537.190082644629</v>
      </c>
      <c r="X8608" s="4">
        <v>11570.247933884299</v>
      </c>
      <c r="Y8608" s="4">
        <v>66107.438016528933</v>
      </c>
      <c r="Z8608">
        <v>0.17502187773471684</v>
      </c>
    </row>
    <row r="8609" spans="1:26" x14ac:dyDescent="0.35">
      <c r="A8609" s="1">
        <v>45382</v>
      </c>
      <c r="B8609" t="s">
        <v>26</v>
      </c>
      <c r="C8609" t="s">
        <v>27</v>
      </c>
      <c r="D8609" t="s">
        <v>39454</v>
      </c>
      <c r="E8609">
        <v>3972986</v>
      </c>
      <c r="F8609" t="s">
        <v>28</v>
      </c>
      <c r="G8609" t="s">
        <v>29</v>
      </c>
      <c r="H8609" t="s">
        <v>30</v>
      </c>
      <c r="I8609">
        <v>58050</v>
      </c>
      <c r="J8609" s="4">
        <v>47975.206611570255</v>
      </c>
      <c r="K8609">
        <v>1</v>
      </c>
      <c r="L8609" t="s">
        <v>46320</v>
      </c>
      <c r="M8609">
        <v>10004</v>
      </c>
      <c r="N8609">
        <v>20000</v>
      </c>
      <c r="O8609">
        <v>30006</v>
      </c>
      <c r="P8609">
        <v>40048</v>
      </c>
      <c r="Q8609">
        <v>50166</v>
      </c>
      <c r="R8609">
        <v>29638.01</v>
      </c>
      <c r="S8609">
        <v>29638.01</v>
      </c>
      <c r="T8609">
        <v>4101020001</v>
      </c>
      <c r="U8609">
        <v>4103020001</v>
      </c>
      <c r="V8609">
        <v>1103010002</v>
      </c>
      <c r="W8609" s="4">
        <v>47975.206611570247</v>
      </c>
      <c r="X8609" s="4">
        <v>5330.5785123966944</v>
      </c>
      <c r="Y8609" s="4">
        <v>53305.785123966947</v>
      </c>
      <c r="Z8609">
        <v>9.9999999999999992E-2</v>
      </c>
    </row>
    <row r="8610" spans="1:26" x14ac:dyDescent="0.35">
      <c r="A8610" s="1">
        <v>45382</v>
      </c>
      <c r="B8610" t="s">
        <v>26</v>
      </c>
      <c r="C8610" t="s">
        <v>27</v>
      </c>
      <c r="D8610" t="s">
        <v>39510</v>
      </c>
      <c r="E8610">
        <v>3973168</v>
      </c>
      <c r="F8610" t="s">
        <v>28</v>
      </c>
      <c r="G8610" t="s">
        <v>29</v>
      </c>
      <c r="H8610" t="s">
        <v>30</v>
      </c>
      <c r="I8610">
        <v>176600</v>
      </c>
      <c r="J8610" s="4">
        <v>111570.2479338843</v>
      </c>
      <c r="K8610">
        <v>1</v>
      </c>
      <c r="L8610" t="s">
        <v>44001</v>
      </c>
      <c r="M8610">
        <v>10004</v>
      </c>
      <c r="N8610">
        <v>20000</v>
      </c>
      <c r="O8610">
        <v>30006</v>
      </c>
      <c r="P8610">
        <v>40006</v>
      </c>
      <c r="Q8610">
        <v>50109</v>
      </c>
      <c r="R8610">
        <v>20747.32</v>
      </c>
      <c r="S8610">
        <v>20747.32</v>
      </c>
      <c r="T8610">
        <v>4101020001</v>
      </c>
      <c r="U8610">
        <v>4103020001</v>
      </c>
      <c r="V8610">
        <v>1103010002</v>
      </c>
      <c r="W8610" s="4">
        <v>111570.2479338843</v>
      </c>
      <c r="X8610" s="4">
        <v>0</v>
      </c>
      <c r="Y8610" s="4">
        <v>111570.2479338843</v>
      </c>
      <c r="Z8610">
        <v>0</v>
      </c>
    </row>
    <row r="8611" spans="1:26" x14ac:dyDescent="0.35">
      <c r="A8611" s="1">
        <v>45382</v>
      </c>
      <c r="B8611" t="s">
        <v>26</v>
      </c>
      <c r="C8611" t="s">
        <v>27</v>
      </c>
      <c r="D8611" t="s">
        <v>39510</v>
      </c>
      <c r="E8611">
        <v>3973168</v>
      </c>
      <c r="F8611" t="s">
        <v>28</v>
      </c>
      <c r="G8611" t="s">
        <v>29</v>
      </c>
      <c r="H8611" t="s">
        <v>30</v>
      </c>
      <c r="I8611">
        <v>176600</v>
      </c>
      <c r="J8611" s="4">
        <v>34380.165289256198</v>
      </c>
      <c r="K8611">
        <v>1</v>
      </c>
      <c r="L8611" t="s">
        <v>40454</v>
      </c>
      <c r="M8611">
        <v>10004</v>
      </c>
      <c r="N8611">
        <v>20000</v>
      </c>
      <c r="O8611">
        <v>30006</v>
      </c>
      <c r="P8611">
        <v>40010</v>
      </c>
      <c r="Q8611">
        <v>50129</v>
      </c>
      <c r="R8611">
        <v>10150.799999999999</v>
      </c>
      <c r="S8611">
        <v>10150.799999999999</v>
      </c>
      <c r="T8611">
        <v>4101020001</v>
      </c>
      <c r="U8611">
        <v>4103020001</v>
      </c>
      <c r="V8611">
        <v>1103010002</v>
      </c>
      <c r="W8611" s="4">
        <v>34380.165289256198</v>
      </c>
      <c r="X8611" s="4">
        <v>0</v>
      </c>
      <c r="Y8611" s="4">
        <v>34380.165289256198</v>
      </c>
      <c r="Z8611">
        <v>0</v>
      </c>
    </row>
    <row r="8612" spans="1:26" x14ac:dyDescent="0.35">
      <c r="A8612" s="1">
        <v>45382</v>
      </c>
      <c r="B8612" t="s">
        <v>26</v>
      </c>
      <c r="C8612" t="s">
        <v>27</v>
      </c>
      <c r="D8612" t="s">
        <v>39511</v>
      </c>
      <c r="E8612">
        <v>3973169</v>
      </c>
      <c r="F8612" t="s">
        <v>28</v>
      </c>
      <c r="G8612" t="s">
        <v>29</v>
      </c>
      <c r="H8612" t="s">
        <v>30</v>
      </c>
      <c r="I8612">
        <v>41600</v>
      </c>
      <c r="J8612" s="4">
        <v>34380.165289256198</v>
      </c>
      <c r="K8612">
        <v>1</v>
      </c>
      <c r="L8612" t="s">
        <v>40464</v>
      </c>
      <c r="M8612">
        <v>10004</v>
      </c>
      <c r="N8612">
        <v>20000</v>
      </c>
      <c r="O8612">
        <v>30006</v>
      </c>
      <c r="P8612">
        <v>40010</v>
      </c>
      <c r="Q8612">
        <v>50129</v>
      </c>
      <c r="R8612">
        <v>10068.870000000001</v>
      </c>
      <c r="S8612">
        <v>10068.870000000001</v>
      </c>
      <c r="T8612">
        <v>4101020001</v>
      </c>
      <c r="U8612">
        <v>4103020001</v>
      </c>
      <c r="V8612">
        <v>1103010002</v>
      </c>
      <c r="W8612" s="4">
        <v>34380.165289256198</v>
      </c>
      <c r="X8612" s="4">
        <v>0</v>
      </c>
      <c r="Y8612" s="4">
        <v>34380.165289256198</v>
      </c>
      <c r="Z8612">
        <v>0</v>
      </c>
    </row>
    <row r="8613" spans="1:26" x14ac:dyDescent="0.35">
      <c r="A8613" s="1">
        <v>45382</v>
      </c>
      <c r="B8613" t="s">
        <v>26</v>
      </c>
      <c r="C8613" t="s">
        <v>27</v>
      </c>
      <c r="D8613" t="s">
        <v>39512</v>
      </c>
      <c r="E8613">
        <v>3973170</v>
      </c>
      <c r="F8613" t="s">
        <v>28</v>
      </c>
      <c r="G8613" t="s">
        <v>29</v>
      </c>
      <c r="H8613" t="s">
        <v>30</v>
      </c>
      <c r="I8613">
        <v>163000</v>
      </c>
      <c r="J8613" s="4">
        <v>134710.74380165289</v>
      </c>
      <c r="K8613">
        <v>1</v>
      </c>
      <c r="L8613" t="s">
        <v>44228</v>
      </c>
      <c r="M8613">
        <v>10004</v>
      </c>
      <c r="N8613">
        <v>20000</v>
      </c>
      <c r="O8613">
        <v>30006</v>
      </c>
      <c r="P8613">
        <v>40043</v>
      </c>
      <c r="Q8613">
        <v>50113</v>
      </c>
      <c r="R8613">
        <v>69704.92</v>
      </c>
      <c r="S8613">
        <v>69704.92</v>
      </c>
      <c r="T8613">
        <v>4101020001</v>
      </c>
      <c r="U8613">
        <v>4103020001</v>
      </c>
      <c r="V8613">
        <v>1103010002</v>
      </c>
      <c r="W8613" s="4">
        <v>134710.74380165289</v>
      </c>
      <c r="X8613" s="4">
        <v>0</v>
      </c>
      <c r="Y8613" s="4">
        <v>134710.74380165289</v>
      </c>
      <c r="Z8613">
        <v>0</v>
      </c>
    </row>
    <row r="8614" spans="1:26" x14ac:dyDescent="0.35">
      <c r="A8614" s="1">
        <v>45382</v>
      </c>
      <c r="B8614" t="s">
        <v>26</v>
      </c>
      <c r="C8614" t="s">
        <v>27</v>
      </c>
      <c r="D8614" t="s">
        <v>39513</v>
      </c>
      <c r="E8614">
        <v>3973171</v>
      </c>
      <c r="F8614" t="s">
        <v>28</v>
      </c>
      <c r="G8614" t="s">
        <v>29</v>
      </c>
      <c r="H8614" t="s">
        <v>30</v>
      </c>
      <c r="I8614">
        <v>1653030</v>
      </c>
      <c r="J8614" s="4">
        <v>539694.21487603302</v>
      </c>
      <c r="K8614">
        <v>1</v>
      </c>
      <c r="L8614" t="s">
        <v>44761</v>
      </c>
      <c r="M8614">
        <v>10004</v>
      </c>
      <c r="N8614">
        <v>20000</v>
      </c>
      <c r="O8614">
        <v>30006</v>
      </c>
      <c r="P8614">
        <v>40042</v>
      </c>
      <c r="Q8614">
        <v>50297</v>
      </c>
      <c r="R8614">
        <v>288736.40000000002</v>
      </c>
      <c r="S8614">
        <v>288736.40000000002</v>
      </c>
      <c r="T8614">
        <v>4101020001</v>
      </c>
      <c r="U8614">
        <v>4103020001</v>
      </c>
      <c r="V8614">
        <v>1103010002</v>
      </c>
      <c r="W8614" s="4">
        <v>539694.21487603302</v>
      </c>
      <c r="X8614" s="4">
        <v>0</v>
      </c>
      <c r="Y8614" s="4">
        <v>539694.21487603302</v>
      </c>
      <c r="Z8614">
        <v>0</v>
      </c>
    </row>
    <row r="8615" spans="1:26" x14ac:dyDescent="0.35">
      <c r="A8615" s="1">
        <v>45382</v>
      </c>
      <c r="B8615" t="s">
        <v>26</v>
      </c>
      <c r="C8615" t="s">
        <v>27</v>
      </c>
      <c r="D8615" t="s">
        <v>39513</v>
      </c>
      <c r="E8615">
        <v>3973171</v>
      </c>
      <c r="F8615" t="s">
        <v>28</v>
      </c>
      <c r="G8615" t="s">
        <v>29</v>
      </c>
      <c r="H8615" t="s">
        <v>30</v>
      </c>
      <c r="I8615">
        <v>1653030</v>
      </c>
      <c r="J8615" s="4">
        <v>826446.28099173552</v>
      </c>
      <c r="K8615">
        <v>1</v>
      </c>
      <c r="L8615" t="s">
        <v>44141</v>
      </c>
      <c r="M8615">
        <v>10004</v>
      </c>
      <c r="N8615">
        <v>20000</v>
      </c>
      <c r="O8615">
        <v>30006</v>
      </c>
      <c r="P8615">
        <v>40012</v>
      </c>
      <c r="Q8615">
        <v>50078</v>
      </c>
      <c r="R8615">
        <v>169313.34</v>
      </c>
      <c r="S8615">
        <v>169313.34</v>
      </c>
      <c r="T8615">
        <v>4101020001</v>
      </c>
      <c r="U8615">
        <v>4103020001</v>
      </c>
      <c r="V8615">
        <v>1103010002</v>
      </c>
      <c r="W8615" s="4">
        <v>826446.28099173552</v>
      </c>
      <c r="X8615" s="4">
        <v>0</v>
      </c>
      <c r="Y8615" s="4">
        <v>826446.28099173552</v>
      </c>
      <c r="Z8615">
        <v>0</v>
      </c>
    </row>
    <row r="8616" spans="1:26" x14ac:dyDescent="0.35">
      <c r="A8616" s="1">
        <v>45382</v>
      </c>
      <c r="B8616" t="s">
        <v>26</v>
      </c>
      <c r="C8616" t="s">
        <v>27</v>
      </c>
      <c r="D8616" t="s">
        <v>39588</v>
      </c>
      <c r="E8616">
        <v>3973323</v>
      </c>
      <c r="F8616" t="s">
        <v>28</v>
      </c>
      <c r="G8616" t="s">
        <v>29</v>
      </c>
      <c r="H8616" t="s">
        <v>30</v>
      </c>
      <c r="I8616">
        <v>57000</v>
      </c>
      <c r="J8616" s="4">
        <v>47107.438016528926</v>
      </c>
      <c r="K8616">
        <v>1</v>
      </c>
      <c r="L8616" t="s">
        <v>47303</v>
      </c>
      <c r="M8616">
        <v>10004</v>
      </c>
      <c r="N8616">
        <v>20000</v>
      </c>
      <c r="O8616">
        <v>30006</v>
      </c>
      <c r="P8616">
        <v>40042</v>
      </c>
      <c r="Q8616">
        <v>50183</v>
      </c>
      <c r="R8616">
        <v>23553.72</v>
      </c>
      <c r="S8616">
        <v>23553.72</v>
      </c>
      <c r="T8616">
        <v>4101020001</v>
      </c>
      <c r="U8616">
        <v>4103020001</v>
      </c>
      <c r="V8616">
        <v>1103010002</v>
      </c>
      <c r="W8616" s="4">
        <v>47107.438016528926</v>
      </c>
      <c r="X8616" s="4">
        <v>0</v>
      </c>
      <c r="Y8616" s="4">
        <v>47107.438016528926</v>
      </c>
      <c r="Z8616">
        <v>0</v>
      </c>
    </row>
    <row r="8617" spans="1:26" x14ac:dyDescent="0.35">
      <c r="A8617" s="1">
        <v>45382</v>
      </c>
      <c r="B8617" t="s">
        <v>26</v>
      </c>
      <c r="C8617" t="s">
        <v>27</v>
      </c>
      <c r="D8617" t="s">
        <v>39589</v>
      </c>
      <c r="E8617">
        <v>3973324</v>
      </c>
      <c r="F8617" t="s">
        <v>28</v>
      </c>
      <c r="G8617" t="s">
        <v>29</v>
      </c>
      <c r="H8617" t="s">
        <v>30</v>
      </c>
      <c r="I8617">
        <v>48900</v>
      </c>
      <c r="J8617" s="4">
        <v>40413.223140495866</v>
      </c>
      <c r="K8617">
        <v>1</v>
      </c>
      <c r="L8617" t="s">
        <v>46219</v>
      </c>
      <c r="M8617">
        <v>10004</v>
      </c>
      <c r="N8617">
        <v>20000</v>
      </c>
      <c r="O8617">
        <v>30006</v>
      </c>
      <c r="P8617">
        <v>40043</v>
      </c>
      <c r="Q8617">
        <v>50084</v>
      </c>
      <c r="R8617">
        <v>22087.49</v>
      </c>
      <c r="S8617">
        <v>22087.49</v>
      </c>
      <c r="T8617">
        <v>4101020001</v>
      </c>
      <c r="U8617">
        <v>4103020001</v>
      </c>
      <c r="V8617">
        <v>1103010002</v>
      </c>
      <c r="W8617" s="4">
        <v>40413.223140495866</v>
      </c>
      <c r="X8617" s="4">
        <v>0</v>
      </c>
      <c r="Y8617" s="4">
        <v>40413.223140495866</v>
      </c>
      <c r="Z8617">
        <v>0</v>
      </c>
    </row>
    <row r="8618" spans="1:26" x14ac:dyDescent="0.35">
      <c r="A8618" s="1">
        <v>45382</v>
      </c>
      <c r="B8618" t="s">
        <v>26</v>
      </c>
      <c r="C8618" t="s">
        <v>27</v>
      </c>
      <c r="D8618" t="s">
        <v>39590</v>
      </c>
      <c r="E8618">
        <v>3973325</v>
      </c>
      <c r="F8618" t="s">
        <v>28</v>
      </c>
      <c r="G8618" t="s">
        <v>29</v>
      </c>
      <c r="H8618" t="s">
        <v>30</v>
      </c>
      <c r="I8618">
        <v>170000</v>
      </c>
      <c r="J8618" s="4">
        <v>70247.933884297527</v>
      </c>
      <c r="K8618">
        <v>2</v>
      </c>
      <c r="L8618" t="s">
        <v>42835</v>
      </c>
      <c r="M8618">
        <v>10004</v>
      </c>
      <c r="N8618">
        <v>20000</v>
      </c>
      <c r="O8618">
        <v>30006</v>
      </c>
      <c r="P8618">
        <v>40043</v>
      </c>
      <c r="Q8618">
        <v>50112</v>
      </c>
      <c r="R8618">
        <v>41718.78</v>
      </c>
      <c r="S8618">
        <v>41718.78</v>
      </c>
      <c r="T8618">
        <v>4101020001</v>
      </c>
      <c r="U8618">
        <v>4103020001</v>
      </c>
      <c r="V8618">
        <v>1103010002</v>
      </c>
      <c r="W8618" s="4">
        <v>70247.933884297527</v>
      </c>
      <c r="X8618" s="4">
        <v>12396.694214876034</v>
      </c>
      <c r="Y8618" s="4">
        <v>82644.628099173555</v>
      </c>
      <c r="Z8618">
        <v>0.15</v>
      </c>
    </row>
    <row r="8619" spans="1:26" x14ac:dyDescent="0.35">
      <c r="A8619" s="1">
        <v>45382</v>
      </c>
      <c r="B8619" t="s">
        <v>26</v>
      </c>
      <c r="C8619" t="s">
        <v>27</v>
      </c>
      <c r="D8619" t="s">
        <v>39652</v>
      </c>
      <c r="E8619">
        <v>3973603</v>
      </c>
      <c r="F8619" t="s">
        <v>28</v>
      </c>
      <c r="G8619" t="s">
        <v>29</v>
      </c>
      <c r="H8619" t="s">
        <v>30</v>
      </c>
      <c r="I8619">
        <v>167260</v>
      </c>
      <c r="J8619" s="4">
        <v>73983.47107438017</v>
      </c>
      <c r="K8619">
        <v>1</v>
      </c>
      <c r="L8619" t="s">
        <v>40703</v>
      </c>
      <c r="M8619">
        <v>10004</v>
      </c>
      <c r="N8619">
        <v>20000</v>
      </c>
      <c r="O8619">
        <v>30006</v>
      </c>
      <c r="P8619">
        <v>40040</v>
      </c>
      <c r="Q8619">
        <v>50046</v>
      </c>
      <c r="R8619">
        <v>40727.599999999999</v>
      </c>
      <c r="S8619">
        <v>40727.599999999999</v>
      </c>
      <c r="T8619">
        <v>4101020001</v>
      </c>
      <c r="U8619">
        <v>4103020001</v>
      </c>
      <c r="V8619">
        <v>1103010002</v>
      </c>
      <c r="W8619" s="4">
        <v>73983.47107438017</v>
      </c>
      <c r="X8619" s="4">
        <v>18495.867768595042</v>
      </c>
      <c r="Y8619" s="4">
        <v>92479.338842975209</v>
      </c>
      <c r="Z8619">
        <v>0.2</v>
      </c>
    </row>
    <row r="8620" spans="1:26" x14ac:dyDescent="0.35">
      <c r="A8620" s="1">
        <v>45382</v>
      </c>
      <c r="B8620" t="s">
        <v>26</v>
      </c>
      <c r="C8620" t="s">
        <v>27</v>
      </c>
      <c r="D8620" t="s">
        <v>39652</v>
      </c>
      <c r="E8620">
        <v>3973603</v>
      </c>
      <c r="F8620" t="s">
        <v>28</v>
      </c>
      <c r="G8620" t="s">
        <v>29</v>
      </c>
      <c r="H8620" t="s">
        <v>30</v>
      </c>
      <c r="I8620">
        <v>167260</v>
      </c>
      <c r="J8620" s="4">
        <v>64247.933884297527</v>
      </c>
      <c r="K8620">
        <v>1</v>
      </c>
      <c r="L8620" t="s">
        <v>41289</v>
      </c>
      <c r="M8620">
        <v>10004</v>
      </c>
      <c r="N8620">
        <v>20000</v>
      </c>
      <c r="O8620">
        <v>30006</v>
      </c>
      <c r="P8620">
        <v>40040</v>
      </c>
      <c r="Q8620">
        <v>50046</v>
      </c>
      <c r="R8620">
        <v>33825.72</v>
      </c>
      <c r="S8620">
        <v>33825.72</v>
      </c>
      <c r="T8620">
        <v>4101020001</v>
      </c>
      <c r="U8620">
        <v>4103020001</v>
      </c>
      <c r="V8620">
        <v>1103010002</v>
      </c>
      <c r="W8620" s="4">
        <v>64247.933884297519</v>
      </c>
      <c r="X8620" s="4">
        <v>34595.041322314049</v>
      </c>
      <c r="Y8620" s="4">
        <v>98842.975206611576</v>
      </c>
      <c r="Z8620">
        <v>0.35</v>
      </c>
    </row>
    <row r="8621" spans="1:26" x14ac:dyDescent="0.35">
      <c r="A8621" s="1">
        <v>45382</v>
      </c>
      <c r="B8621" t="s">
        <v>26</v>
      </c>
      <c r="C8621" t="s">
        <v>27</v>
      </c>
      <c r="D8621" t="s">
        <v>39654</v>
      </c>
      <c r="E8621">
        <v>3973605</v>
      </c>
      <c r="F8621" t="s">
        <v>28</v>
      </c>
      <c r="G8621" t="s">
        <v>29</v>
      </c>
      <c r="H8621" t="s">
        <v>30</v>
      </c>
      <c r="I8621">
        <v>107300</v>
      </c>
      <c r="J8621" s="4">
        <v>51739.669421487604</v>
      </c>
      <c r="K8621">
        <v>1</v>
      </c>
      <c r="L8621" t="s">
        <v>42629</v>
      </c>
      <c r="M8621">
        <v>10004</v>
      </c>
      <c r="N8621">
        <v>20000</v>
      </c>
      <c r="O8621">
        <v>30006</v>
      </c>
      <c r="P8621">
        <v>40051</v>
      </c>
      <c r="Q8621">
        <v>50008</v>
      </c>
      <c r="R8621">
        <v>31043.8</v>
      </c>
      <c r="S8621">
        <v>31043.8</v>
      </c>
      <c r="T8621">
        <v>4101020001</v>
      </c>
      <c r="U8621">
        <v>4103020001</v>
      </c>
      <c r="V8621">
        <v>1103010002</v>
      </c>
      <c r="W8621" s="4">
        <v>51739.669421487604</v>
      </c>
      <c r="X8621" s="4">
        <v>0</v>
      </c>
      <c r="Y8621" s="4">
        <v>51739.669421487604</v>
      </c>
      <c r="Z8621">
        <v>0</v>
      </c>
    </row>
    <row r="8622" spans="1:26" x14ac:dyDescent="0.35">
      <c r="A8622" s="1">
        <v>45382</v>
      </c>
      <c r="B8622" t="s">
        <v>26</v>
      </c>
      <c r="C8622" t="s">
        <v>27</v>
      </c>
      <c r="D8622" t="s">
        <v>39654</v>
      </c>
      <c r="E8622">
        <v>3973605</v>
      </c>
      <c r="F8622" t="s">
        <v>28</v>
      </c>
      <c r="G8622" t="s">
        <v>29</v>
      </c>
      <c r="H8622" t="s">
        <v>30</v>
      </c>
      <c r="I8622">
        <v>107300</v>
      </c>
      <c r="J8622" s="4">
        <v>36938.016528925618</v>
      </c>
      <c r="K8622">
        <v>1</v>
      </c>
      <c r="L8622" t="s">
        <v>46723</v>
      </c>
      <c r="M8622">
        <v>10004</v>
      </c>
      <c r="N8622">
        <v>20000</v>
      </c>
      <c r="O8622">
        <v>30006</v>
      </c>
      <c r="P8622">
        <v>40051</v>
      </c>
      <c r="Q8622">
        <v>50008</v>
      </c>
      <c r="R8622">
        <v>22162.81</v>
      </c>
      <c r="S8622">
        <v>22162.81</v>
      </c>
      <c r="T8622">
        <v>4101020001</v>
      </c>
      <c r="U8622">
        <v>4103020001</v>
      </c>
      <c r="V8622">
        <v>1103010002</v>
      </c>
      <c r="W8622" s="4">
        <v>36938.016528925618</v>
      </c>
      <c r="X8622" s="4">
        <v>0</v>
      </c>
      <c r="Y8622" s="4">
        <v>36938.016528925618</v>
      </c>
      <c r="Z8622">
        <v>0</v>
      </c>
    </row>
    <row r="8623" spans="1:26" x14ac:dyDescent="0.35">
      <c r="A8623" s="1">
        <v>45382</v>
      </c>
      <c r="B8623" t="s">
        <v>26</v>
      </c>
      <c r="C8623" t="s">
        <v>27</v>
      </c>
      <c r="D8623" t="s">
        <v>39658</v>
      </c>
      <c r="E8623">
        <v>3973609</v>
      </c>
      <c r="F8623" t="s">
        <v>28</v>
      </c>
      <c r="G8623" t="s">
        <v>29</v>
      </c>
      <c r="H8623" t="s">
        <v>30</v>
      </c>
      <c r="I8623">
        <v>165309.01</v>
      </c>
      <c r="J8623" s="4">
        <v>65691.958677685965</v>
      </c>
      <c r="K8623">
        <v>1</v>
      </c>
      <c r="L8623" t="s">
        <v>44490</v>
      </c>
      <c r="M8623">
        <v>10004</v>
      </c>
      <c r="N8623">
        <v>20000</v>
      </c>
      <c r="O8623">
        <v>30006</v>
      </c>
      <c r="P8623">
        <v>40042</v>
      </c>
      <c r="Q8623">
        <v>50183</v>
      </c>
      <c r="R8623">
        <v>36971.07</v>
      </c>
      <c r="S8623">
        <v>36971.07</v>
      </c>
      <c r="T8623">
        <v>4101020001</v>
      </c>
      <c r="U8623">
        <v>4103020001</v>
      </c>
      <c r="V8623">
        <v>1103010002</v>
      </c>
      <c r="W8623" s="4">
        <v>65691.958677685951</v>
      </c>
      <c r="X8623" s="4">
        <v>8250.1900826446272</v>
      </c>
      <c r="Y8623" s="4">
        <v>73942.148760330587</v>
      </c>
      <c r="Z8623">
        <v>0.11157628255281098</v>
      </c>
    </row>
    <row r="8624" spans="1:26" x14ac:dyDescent="0.35">
      <c r="A8624" s="1">
        <v>45382</v>
      </c>
      <c r="B8624" t="s">
        <v>26</v>
      </c>
      <c r="C8624" t="s">
        <v>27</v>
      </c>
      <c r="D8624" t="s">
        <v>39658</v>
      </c>
      <c r="E8624">
        <v>3973609</v>
      </c>
      <c r="F8624" t="s">
        <v>28</v>
      </c>
      <c r="G8624" t="s">
        <v>29</v>
      </c>
      <c r="H8624" t="s">
        <v>30</v>
      </c>
      <c r="I8624">
        <v>165309.01</v>
      </c>
      <c r="J8624" s="4">
        <v>40382.89256198347</v>
      </c>
      <c r="K8624">
        <v>1</v>
      </c>
      <c r="L8624" t="s">
        <v>45445</v>
      </c>
      <c r="M8624">
        <v>10004</v>
      </c>
      <c r="N8624">
        <v>20000</v>
      </c>
      <c r="O8624">
        <v>30006</v>
      </c>
      <c r="P8624">
        <v>40042</v>
      </c>
      <c r="Q8624">
        <v>50183</v>
      </c>
      <c r="R8624">
        <v>22727.27</v>
      </c>
      <c r="S8624">
        <v>22727.27</v>
      </c>
      <c r="T8624">
        <v>4101020001</v>
      </c>
      <c r="U8624">
        <v>4103020001</v>
      </c>
      <c r="V8624">
        <v>1103010002</v>
      </c>
      <c r="W8624" s="4">
        <v>40382.892561983477</v>
      </c>
      <c r="X8624" s="4">
        <v>5071.6528925619832</v>
      </c>
      <c r="Y8624" s="4">
        <v>45454.545454545456</v>
      </c>
      <c r="Z8624">
        <v>0.11157636363636363</v>
      </c>
    </row>
    <row r="8625" spans="1:26" x14ac:dyDescent="0.35">
      <c r="A8625" s="1">
        <v>45382</v>
      </c>
      <c r="B8625" t="s">
        <v>26</v>
      </c>
      <c r="C8625" t="s">
        <v>27</v>
      </c>
      <c r="D8625" t="s">
        <v>39658</v>
      </c>
      <c r="E8625">
        <v>3973609</v>
      </c>
      <c r="F8625" t="s">
        <v>28</v>
      </c>
      <c r="G8625" t="s">
        <v>29</v>
      </c>
      <c r="H8625" t="s">
        <v>30</v>
      </c>
      <c r="I8625">
        <v>165309.01</v>
      </c>
      <c r="J8625" s="4">
        <v>8.2644628099173556E-3</v>
      </c>
      <c r="K8625">
        <v>1</v>
      </c>
      <c r="L8625" t="s">
        <v>45446</v>
      </c>
      <c r="M8625">
        <v>10004</v>
      </c>
      <c r="N8625">
        <v>20000</v>
      </c>
      <c r="O8625">
        <v>30006</v>
      </c>
      <c r="P8625">
        <v>40042</v>
      </c>
      <c r="Q8625">
        <v>50798</v>
      </c>
      <c r="R8625">
        <v>0.01</v>
      </c>
      <c r="S8625">
        <v>0.01</v>
      </c>
      <c r="T8625">
        <v>4101020001</v>
      </c>
      <c r="U8625">
        <v>4103020001</v>
      </c>
      <c r="V8625">
        <v>1103010002</v>
      </c>
      <c r="W8625" s="4">
        <v>8.2644628099173556E-3</v>
      </c>
      <c r="X8625" s="4">
        <v>0</v>
      </c>
      <c r="Y8625" s="4">
        <v>8.2644628099173556E-3</v>
      </c>
      <c r="Z8625">
        <v>0</v>
      </c>
    </row>
    <row r="8626" spans="1:26" x14ac:dyDescent="0.35">
      <c r="A8626" s="1">
        <v>45382</v>
      </c>
      <c r="B8626" t="s">
        <v>26</v>
      </c>
      <c r="C8626" t="s">
        <v>27</v>
      </c>
      <c r="D8626" t="s">
        <v>39658</v>
      </c>
      <c r="E8626">
        <v>3973609</v>
      </c>
      <c r="F8626" t="s">
        <v>28</v>
      </c>
      <c r="G8626" t="s">
        <v>29</v>
      </c>
      <c r="H8626" t="s">
        <v>30</v>
      </c>
      <c r="I8626">
        <v>165309.01</v>
      </c>
      <c r="J8626" s="4">
        <v>30544.157024793389</v>
      </c>
      <c r="K8626">
        <v>1</v>
      </c>
      <c r="L8626" t="s">
        <v>40949</v>
      </c>
      <c r="M8626">
        <v>10004</v>
      </c>
      <c r="N8626">
        <v>20000</v>
      </c>
      <c r="O8626">
        <v>30006</v>
      </c>
      <c r="P8626">
        <v>40010</v>
      </c>
      <c r="Q8626">
        <v>50462</v>
      </c>
      <c r="R8626">
        <v>10159.280000000001</v>
      </c>
      <c r="S8626">
        <v>10159.280000000001</v>
      </c>
      <c r="T8626">
        <v>4101020001</v>
      </c>
      <c r="U8626">
        <v>4103020001</v>
      </c>
      <c r="V8626">
        <v>1103010002</v>
      </c>
      <c r="W8626" s="4">
        <v>30544.157024793389</v>
      </c>
      <c r="X8626" s="4">
        <v>3836.0082644628096</v>
      </c>
      <c r="Y8626" s="4">
        <v>34380.165289256198</v>
      </c>
      <c r="Z8626">
        <v>0.11157620192307692</v>
      </c>
    </row>
    <row r="8627" spans="1:26" x14ac:dyDescent="0.35">
      <c r="A8627" s="1">
        <v>45382</v>
      </c>
      <c r="B8627" t="s">
        <v>26</v>
      </c>
      <c r="C8627" t="s">
        <v>27</v>
      </c>
      <c r="D8627" t="s">
        <v>39659</v>
      </c>
      <c r="E8627">
        <v>3973610</v>
      </c>
      <c r="F8627" t="s">
        <v>28</v>
      </c>
      <c r="G8627" t="s">
        <v>29</v>
      </c>
      <c r="H8627" t="s">
        <v>30</v>
      </c>
      <c r="I8627">
        <v>108500</v>
      </c>
      <c r="J8627" s="4">
        <v>55289.25619834711</v>
      </c>
      <c r="K8627">
        <v>1</v>
      </c>
      <c r="L8627" t="s">
        <v>46370</v>
      </c>
      <c r="M8627">
        <v>10004</v>
      </c>
      <c r="N8627">
        <v>20000</v>
      </c>
      <c r="O8627">
        <v>30006</v>
      </c>
      <c r="P8627">
        <v>40043</v>
      </c>
      <c r="Q8627">
        <v>50084</v>
      </c>
      <c r="R8627">
        <v>30196.91</v>
      </c>
      <c r="S8627">
        <v>30196.91</v>
      </c>
      <c r="T8627">
        <v>4101020001</v>
      </c>
      <c r="U8627">
        <v>4103020001</v>
      </c>
      <c r="V8627">
        <v>1103010002</v>
      </c>
      <c r="W8627" s="4">
        <v>55289.25619834711</v>
      </c>
      <c r="X8627" s="4">
        <v>0</v>
      </c>
      <c r="Y8627" s="4">
        <v>55289.25619834711</v>
      </c>
      <c r="Z8627">
        <v>0</v>
      </c>
    </row>
    <row r="8628" spans="1:26" x14ac:dyDescent="0.35">
      <c r="A8628" s="1">
        <v>45382</v>
      </c>
      <c r="B8628" t="s">
        <v>26</v>
      </c>
      <c r="C8628" t="s">
        <v>27</v>
      </c>
      <c r="D8628" t="s">
        <v>39659</v>
      </c>
      <c r="E8628">
        <v>3973610</v>
      </c>
      <c r="F8628" t="s">
        <v>28</v>
      </c>
      <c r="G8628" t="s">
        <v>29</v>
      </c>
      <c r="H8628" t="s">
        <v>30</v>
      </c>
      <c r="I8628">
        <v>108500</v>
      </c>
      <c r="J8628" s="4">
        <v>34380.165289256198</v>
      </c>
      <c r="K8628">
        <v>1</v>
      </c>
      <c r="L8628" t="s">
        <v>40464</v>
      </c>
      <c r="M8628">
        <v>10004</v>
      </c>
      <c r="N8628">
        <v>20000</v>
      </c>
      <c r="O8628">
        <v>30006</v>
      </c>
      <c r="P8628">
        <v>40010</v>
      </c>
      <c r="Q8628">
        <v>50129</v>
      </c>
      <c r="R8628">
        <v>10068.870000000001</v>
      </c>
      <c r="S8628">
        <v>10068.870000000001</v>
      </c>
      <c r="T8628">
        <v>4101020001</v>
      </c>
      <c r="U8628">
        <v>4103020001</v>
      </c>
      <c r="V8628">
        <v>1103010002</v>
      </c>
      <c r="W8628" s="4">
        <v>34380.165289256198</v>
      </c>
      <c r="X8628" s="4">
        <v>0</v>
      </c>
      <c r="Y8628" s="4">
        <v>34380.165289256198</v>
      </c>
      <c r="Z8628">
        <v>0</v>
      </c>
    </row>
    <row r="8629" spans="1:26" x14ac:dyDescent="0.35">
      <c r="A8629" s="1">
        <v>45382</v>
      </c>
      <c r="B8629" t="s">
        <v>26</v>
      </c>
      <c r="C8629" t="s">
        <v>27</v>
      </c>
      <c r="D8629" t="s">
        <v>39662</v>
      </c>
      <c r="E8629">
        <v>3973613</v>
      </c>
      <c r="F8629" t="s">
        <v>28</v>
      </c>
      <c r="G8629" t="s">
        <v>29</v>
      </c>
      <c r="H8629" t="s">
        <v>30</v>
      </c>
      <c r="I8629">
        <v>70430</v>
      </c>
      <c r="J8629" s="4">
        <v>50024.793388429753</v>
      </c>
      <c r="K8629">
        <v>1</v>
      </c>
      <c r="L8629" t="s">
        <v>43822</v>
      </c>
      <c r="M8629">
        <v>10004</v>
      </c>
      <c r="N8629">
        <v>20000</v>
      </c>
      <c r="O8629">
        <v>30006</v>
      </c>
      <c r="P8629">
        <v>40042</v>
      </c>
      <c r="Q8629">
        <v>50183</v>
      </c>
      <c r="R8629">
        <v>25012.400000000001</v>
      </c>
      <c r="S8629">
        <v>25012.400000000001</v>
      </c>
      <c r="T8629">
        <v>4101020001</v>
      </c>
      <c r="U8629">
        <v>4103020001</v>
      </c>
      <c r="V8629">
        <v>1103010002</v>
      </c>
      <c r="W8629" s="4">
        <v>50024.793388429753</v>
      </c>
      <c r="X8629" s="4">
        <v>0</v>
      </c>
      <c r="Y8629" s="4">
        <v>50024.793388429753</v>
      </c>
      <c r="Z8629">
        <v>0</v>
      </c>
    </row>
    <row r="8630" spans="1:26" x14ac:dyDescent="0.35">
      <c r="A8630" s="1">
        <v>45382</v>
      </c>
      <c r="B8630" t="s">
        <v>26</v>
      </c>
      <c r="C8630" t="s">
        <v>27</v>
      </c>
      <c r="D8630" t="s">
        <v>39662</v>
      </c>
      <c r="E8630">
        <v>3973613</v>
      </c>
      <c r="F8630" t="s">
        <v>28</v>
      </c>
      <c r="G8630" t="s">
        <v>29</v>
      </c>
      <c r="H8630" t="s">
        <v>30</v>
      </c>
      <c r="I8630">
        <v>70430</v>
      </c>
      <c r="J8630" s="4">
        <v>8181.818181818182</v>
      </c>
      <c r="K8630">
        <v>1</v>
      </c>
      <c r="L8630" t="s">
        <v>40463</v>
      </c>
      <c r="M8630">
        <v>10004</v>
      </c>
      <c r="N8630">
        <v>20000</v>
      </c>
      <c r="O8630">
        <v>30006</v>
      </c>
      <c r="P8630">
        <v>40067</v>
      </c>
      <c r="Q8630">
        <v>50372</v>
      </c>
      <c r="R8630">
        <v>1594.87</v>
      </c>
      <c r="S8630">
        <v>1594.87</v>
      </c>
      <c r="T8630">
        <v>4101020001</v>
      </c>
      <c r="U8630">
        <v>4103020001</v>
      </c>
      <c r="V8630">
        <v>1103010002</v>
      </c>
      <c r="W8630" s="4">
        <v>8181.818181818182</v>
      </c>
      <c r="X8630" s="4">
        <v>0</v>
      </c>
      <c r="Y8630" s="4">
        <v>8181.818181818182</v>
      </c>
      <c r="Z8630">
        <v>0</v>
      </c>
    </row>
    <row r="8631" spans="1:26" x14ac:dyDescent="0.35">
      <c r="A8631" s="1">
        <v>45382</v>
      </c>
      <c r="B8631" t="s">
        <v>26</v>
      </c>
      <c r="C8631" t="s">
        <v>27</v>
      </c>
      <c r="D8631" t="s">
        <v>39664</v>
      </c>
      <c r="E8631">
        <v>3973615</v>
      </c>
      <c r="F8631" t="s">
        <v>28</v>
      </c>
      <c r="G8631" t="s">
        <v>29</v>
      </c>
      <c r="H8631" t="s">
        <v>30</v>
      </c>
      <c r="I8631">
        <v>167400</v>
      </c>
      <c r="J8631" s="4">
        <v>138347.10743801654</v>
      </c>
      <c r="K8631">
        <v>1</v>
      </c>
      <c r="L8631" t="s">
        <v>40832</v>
      </c>
      <c r="M8631">
        <v>10004</v>
      </c>
      <c r="N8631">
        <v>20000</v>
      </c>
      <c r="O8631">
        <v>30006</v>
      </c>
      <c r="P8631">
        <v>40040</v>
      </c>
      <c r="Q8631">
        <v>50127</v>
      </c>
      <c r="R8631">
        <v>65542.3</v>
      </c>
      <c r="S8631">
        <v>65542.3</v>
      </c>
      <c r="T8631">
        <v>4101020001</v>
      </c>
      <c r="U8631">
        <v>4103020001</v>
      </c>
      <c r="V8631">
        <v>1103010002</v>
      </c>
      <c r="W8631" s="4">
        <v>138347.10743801654</v>
      </c>
      <c r="X8631" s="4">
        <v>0</v>
      </c>
      <c r="Y8631" s="4">
        <v>138347.10743801654</v>
      </c>
      <c r="Z8631">
        <v>0</v>
      </c>
    </row>
    <row r="8632" spans="1:26" x14ac:dyDescent="0.35">
      <c r="A8632" s="1">
        <v>45382</v>
      </c>
      <c r="B8632" t="s">
        <v>26</v>
      </c>
      <c r="C8632" t="s">
        <v>27</v>
      </c>
      <c r="D8632" t="s">
        <v>39759</v>
      </c>
      <c r="E8632">
        <v>3973928</v>
      </c>
      <c r="F8632" t="s">
        <v>28</v>
      </c>
      <c r="G8632" t="s">
        <v>29</v>
      </c>
      <c r="H8632" t="s">
        <v>30</v>
      </c>
      <c r="I8632">
        <v>47000</v>
      </c>
      <c r="J8632" s="4">
        <v>38842.975206611569</v>
      </c>
      <c r="K8632">
        <v>1</v>
      </c>
      <c r="L8632" t="s">
        <v>43103</v>
      </c>
      <c r="M8632">
        <v>10004</v>
      </c>
      <c r="N8632">
        <v>20000</v>
      </c>
      <c r="O8632">
        <v>30006</v>
      </c>
      <c r="P8632">
        <v>40042</v>
      </c>
      <c r="Q8632">
        <v>50183</v>
      </c>
      <c r="R8632">
        <v>19421.48</v>
      </c>
      <c r="S8632">
        <v>19421.48</v>
      </c>
      <c r="T8632">
        <v>4101020001</v>
      </c>
      <c r="U8632">
        <v>4103020001</v>
      </c>
      <c r="V8632">
        <v>1103010002</v>
      </c>
      <c r="W8632" s="4">
        <v>38842.975206611569</v>
      </c>
      <c r="X8632" s="4">
        <v>0</v>
      </c>
      <c r="Y8632" s="4">
        <v>38842.975206611569</v>
      </c>
      <c r="Z8632">
        <v>0</v>
      </c>
    </row>
    <row r="8633" spans="1:26" x14ac:dyDescent="0.35">
      <c r="A8633" s="1">
        <v>45382</v>
      </c>
      <c r="B8633" t="s">
        <v>26</v>
      </c>
      <c r="C8633" t="s">
        <v>27</v>
      </c>
      <c r="D8633" t="s">
        <v>39760</v>
      </c>
      <c r="E8633">
        <v>3973929</v>
      </c>
      <c r="F8633" t="s">
        <v>28</v>
      </c>
      <c r="G8633" t="s">
        <v>29</v>
      </c>
      <c r="H8633" t="s">
        <v>30</v>
      </c>
      <c r="I8633">
        <v>145000</v>
      </c>
      <c r="J8633" s="4">
        <v>119834.71074380165</v>
      </c>
      <c r="K8633">
        <v>1</v>
      </c>
      <c r="L8633" t="s">
        <v>45874</v>
      </c>
      <c r="M8633">
        <v>10004</v>
      </c>
      <c r="N8633">
        <v>20000</v>
      </c>
      <c r="O8633">
        <v>30006</v>
      </c>
      <c r="P8633">
        <v>40062</v>
      </c>
      <c r="Q8633">
        <v>50088</v>
      </c>
      <c r="R8633">
        <v>25085.61</v>
      </c>
      <c r="S8633">
        <v>25085.61</v>
      </c>
      <c r="T8633">
        <v>4101020001</v>
      </c>
      <c r="U8633">
        <v>4103020001</v>
      </c>
      <c r="V8633">
        <v>1103010002</v>
      </c>
      <c r="W8633" s="4">
        <v>119834.71074380165</v>
      </c>
      <c r="X8633" s="4">
        <v>0</v>
      </c>
      <c r="Y8633" s="4">
        <v>119834.71074380165</v>
      </c>
      <c r="Z8633">
        <v>0</v>
      </c>
    </row>
    <row r="8634" spans="1:26" x14ac:dyDescent="0.35">
      <c r="A8634" s="1">
        <v>45382</v>
      </c>
      <c r="B8634" t="s">
        <v>26</v>
      </c>
      <c r="C8634" t="s">
        <v>27</v>
      </c>
      <c r="D8634" t="s">
        <v>39851</v>
      </c>
      <c r="E8634">
        <v>3974201</v>
      </c>
      <c r="F8634" t="s">
        <v>28</v>
      </c>
      <c r="G8634" t="s">
        <v>29</v>
      </c>
      <c r="H8634" t="s">
        <v>30</v>
      </c>
      <c r="I8634">
        <v>104810</v>
      </c>
      <c r="J8634" s="4">
        <v>41991.735537190085</v>
      </c>
      <c r="K8634">
        <v>1</v>
      </c>
      <c r="L8634" t="s">
        <v>43035</v>
      </c>
      <c r="M8634">
        <v>10004</v>
      </c>
      <c r="N8634">
        <v>20000</v>
      </c>
      <c r="O8634">
        <v>30006</v>
      </c>
      <c r="P8634">
        <v>40042</v>
      </c>
      <c r="Q8634">
        <v>50183</v>
      </c>
      <c r="R8634">
        <v>20995.87</v>
      </c>
      <c r="S8634">
        <v>20995.87</v>
      </c>
      <c r="T8634">
        <v>4101020001</v>
      </c>
      <c r="U8634">
        <v>4103020001</v>
      </c>
      <c r="V8634">
        <v>1103010002</v>
      </c>
      <c r="W8634" s="4">
        <v>41991.735537190085</v>
      </c>
      <c r="X8634" s="4">
        <v>0</v>
      </c>
      <c r="Y8634" s="4">
        <v>41991.735537190085</v>
      </c>
      <c r="Z8634">
        <v>0</v>
      </c>
    </row>
    <row r="8635" spans="1:26" x14ac:dyDescent="0.35">
      <c r="A8635" s="1">
        <v>45382</v>
      </c>
      <c r="B8635" t="s">
        <v>26</v>
      </c>
      <c r="C8635" t="s">
        <v>27</v>
      </c>
      <c r="D8635" t="s">
        <v>39851</v>
      </c>
      <c r="E8635">
        <v>3974201</v>
      </c>
      <c r="F8635" t="s">
        <v>28</v>
      </c>
      <c r="G8635" t="s">
        <v>29</v>
      </c>
      <c r="H8635" t="s">
        <v>30</v>
      </c>
      <c r="I8635">
        <v>104810</v>
      </c>
      <c r="J8635" s="4">
        <v>44628.099173553717</v>
      </c>
      <c r="K8635">
        <v>1</v>
      </c>
      <c r="L8635" t="s">
        <v>46494</v>
      </c>
      <c r="M8635">
        <v>10004</v>
      </c>
      <c r="N8635">
        <v>20000</v>
      </c>
      <c r="O8635">
        <v>30006</v>
      </c>
      <c r="P8635">
        <v>40042</v>
      </c>
      <c r="Q8635">
        <v>50183</v>
      </c>
      <c r="R8635">
        <v>22314.05</v>
      </c>
      <c r="S8635">
        <v>22314.05</v>
      </c>
      <c r="T8635">
        <v>4101020001</v>
      </c>
      <c r="U8635">
        <v>4103020001</v>
      </c>
      <c r="V8635">
        <v>1103010002</v>
      </c>
      <c r="W8635" s="4">
        <v>44628.099173553717</v>
      </c>
      <c r="X8635" s="4">
        <v>0</v>
      </c>
      <c r="Y8635" s="4">
        <v>44628.099173553717</v>
      </c>
      <c r="Z8635">
        <v>0</v>
      </c>
    </row>
    <row r="8636" spans="1:26" x14ac:dyDescent="0.35">
      <c r="A8636" s="1">
        <v>45382</v>
      </c>
      <c r="B8636" t="s">
        <v>26</v>
      </c>
      <c r="C8636" t="s">
        <v>27</v>
      </c>
      <c r="D8636" t="s">
        <v>39855</v>
      </c>
      <c r="E8636">
        <v>3974205</v>
      </c>
      <c r="F8636" t="s">
        <v>28</v>
      </c>
      <c r="G8636" t="s">
        <v>29</v>
      </c>
      <c r="H8636" t="s">
        <v>30</v>
      </c>
      <c r="I8636">
        <v>63600</v>
      </c>
      <c r="J8636" s="4">
        <v>52561.983471074382</v>
      </c>
      <c r="K8636">
        <v>1</v>
      </c>
      <c r="L8636" t="s">
        <v>46148</v>
      </c>
      <c r="M8636">
        <v>10004</v>
      </c>
      <c r="N8636">
        <v>20000</v>
      </c>
      <c r="O8636">
        <v>30006</v>
      </c>
      <c r="P8636">
        <v>40043</v>
      </c>
      <c r="Q8636">
        <v>50119</v>
      </c>
      <c r="R8636">
        <v>28789.46</v>
      </c>
      <c r="S8636">
        <v>28789.46</v>
      </c>
      <c r="T8636">
        <v>4101020001</v>
      </c>
      <c r="U8636">
        <v>4103020001</v>
      </c>
      <c r="V8636">
        <v>1103010002</v>
      </c>
      <c r="W8636" s="4">
        <v>52561.983471074382</v>
      </c>
      <c r="X8636" s="4">
        <v>0</v>
      </c>
      <c r="Y8636" s="4">
        <v>52561.983471074382</v>
      </c>
      <c r="Z8636">
        <v>0</v>
      </c>
    </row>
    <row r="8637" spans="1:26" x14ac:dyDescent="0.35">
      <c r="A8637" s="1">
        <v>45382</v>
      </c>
      <c r="B8637" t="s">
        <v>26</v>
      </c>
      <c r="C8637" t="s">
        <v>27</v>
      </c>
      <c r="D8637" t="s">
        <v>39857</v>
      </c>
      <c r="E8637">
        <v>3974207</v>
      </c>
      <c r="F8637" t="s">
        <v>28</v>
      </c>
      <c r="G8637" t="s">
        <v>29</v>
      </c>
      <c r="H8637" t="s">
        <v>30</v>
      </c>
      <c r="I8637">
        <v>154800</v>
      </c>
      <c r="J8637" s="4">
        <v>127933.88429752066</v>
      </c>
      <c r="K8637">
        <v>1</v>
      </c>
      <c r="L8637" t="s">
        <v>41297</v>
      </c>
      <c r="M8637">
        <v>10004</v>
      </c>
      <c r="N8637">
        <v>20000</v>
      </c>
      <c r="O8637">
        <v>30006</v>
      </c>
      <c r="P8637">
        <v>40051</v>
      </c>
      <c r="Q8637">
        <v>50050</v>
      </c>
      <c r="R8637">
        <v>76761.490000000005</v>
      </c>
      <c r="S8637">
        <v>76761.490000000005</v>
      </c>
      <c r="T8637">
        <v>4101020001</v>
      </c>
      <c r="U8637">
        <v>4103020001</v>
      </c>
      <c r="V8637">
        <v>1103010002</v>
      </c>
      <c r="W8637" s="4">
        <v>127933.88429752066</v>
      </c>
      <c r="X8637" s="4">
        <v>0</v>
      </c>
      <c r="Y8637" s="4">
        <v>127933.88429752066</v>
      </c>
      <c r="Z8637">
        <v>0</v>
      </c>
    </row>
    <row r="8638" spans="1:26" x14ac:dyDescent="0.35">
      <c r="A8638" s="1">
        <v>45382</v>
      </c>
      <c r="B8638" t="s">
        <v>26</v>
      </c>
      <c r="C8638" t="s">
        <v>27</v>
      </c>
      <c r="D8638" t="s">
        <v>39968</v>
      </c>
      <c r="E8638">
        <v>3974453</v>
      </c>
      <c r="F8638" t="s">
        <v>28</v>
      </c>
      <c r="G8638" t="s">
        <v>29</v>
      </c>
      <c r="H8638" t="s">
        <v>30</v>
      </c>
      <c r="I8638">
        <v>210200</v>
      </c>
      <c r="J8638" s="4">
        <v>173719.00826446281</v>
      </c>
      <c r="K8638">
        <v>1</v>
      </c>
      <c r="L8638" t="s">
        <v>41083</v>
      </c>
      <c r="M8638">
        <v>10004</v>
      </c>
      <c r="N8638">
        <v>20000</v>
      </c>
      <c r="O8638">
        <v>30006</v>
      </c>
      <c r="P8638">
        <v>40043</v>
      </c>
      <c r="Q8638">
        <v>50113</v>
      </c>
      <c r="R8638">
        <v>89990.41</v>
      </c>
      <c r="S8638">
        <v>89990.41</v>
      </c>
      <c r="T8638">
        <v>4101020001</v>
      </c>
      <c r="U8638">
        <v>4103020001</v>
      </c>
      <c r="V8638">
        <v>1103010002</v>
      </c>
      <c r="W8638" s="4">
        <v>173719.00826446281</v>
      </c>
      <c r="X8638" s="4">
        <v>0</v>
      </c>
      <c r="Y8638" s="4">
        <v>173719.00826446281</v>
      </c>
      <c r="Z8638">
        <v>0</v>
      </c>
    </row>
    <row r="8639" spans="1:26" x14ac:dyDescent="0.35">
      <c r="A8639" s="1">
        <v>45382</v>
      </c>
      <c r="B8639" t="s">
        <v>26</v>
      </c>
      <c r="C8639" t="s">
        <v>27</v>
      </c>
      <c r="D8639" t="s">
        <v>40094</v>
      </c>
      <c r="E8639">
        <v>3974950</v>
      </c>
      <c r="F8639" t="s">
        <v>28</v>
      </c>
      <c r="G8639" t="s">
        <v>29</v>
      </c>
      <c r="H8639" t="s">
        <v>30</v>
      </c>
      <c r="I8639">
        <v>173600</v>
      </c>
      <c r="J8639" s="4">
        <v>143471.07438016529</v>
      </c>
      <c r="K8639">
        <v>1</v>
      </c>
      <c r="L8639" t="s">
        <v>41779</v>
      </c>
      <c r="M8639">
        <v>10004</v>
      </c>
      <c r="N8639">
        <v>20000</v>
      </c>
      <c r="O8639">
        <v>30006</v>
      </c>
      <c r="P8639">
        <v>40043</v>
      </c>
      <c r="Q8639">
        <v>50085</v>
      </c>
      <c r="R8639">
        <v>70165.600000000006</v>
      </c>
      <c r="S8639">
        <v>70165.600000000006</v>
      </c>
      <c r="T8639">
        <v>4101020001</v>
      </c>
      <c r="U8639">
        <v>4103020001</v>
      </c>
      <c r="V8639">
        <v>1103010002</v>
      </c>
      <c r="W8639" s="4">
        <v>143471.07438016529</v>
      </c>
      <c r="X8639" s="4">
        <v>0</v>
      </c>
      <c r="Y8639" s="4">
        <v>143471.07438016529</v>
      </c>
      <c r="Z8639">
        <v>0</v>
      </c>
    </row>
    <row r="8640" spans="1:26" x14ac:dyDescent="0.35">
      <c r="A8640" s="1">
        <v>45382</v>
      </c>
      <c r="B8640" t="s">
        <v>26</v>
      </c>
      <c r="C8640" t="s">
        <v>27</v>
      </c>
      <c r="D8640" t="s">
        <v>40095</v>
      </c>
      <c r="E8640">
        <v>3974951</v>
      </c>
      <c r="F8640" t="s">
        <v>28</v>
      </c>
      <c r="G8640" t="s">
        <v>29</v>
      </c>
      <c r="H8640" t="s">
        <v>30</v>
      </c>
      <c r="I8640">
        <v>55100</v>
      </c>
      <c r="J8640" s="4">
        <v>45537.190082644629</v>
      </c>
      <c r="K8640">
        <v>1</v>
      </c>
      <c r="L8640" t="s">
        <v>43801</v>
      </c>
      <c r="M8640">
        <v>10004</v>
      </c>
      <c r="N8640">
        <v>20000</v>
      </c>
      <c r="O8640">
        <v>30006</v>
      </c>
      <c r="P8640">
        <v>40043</v>
      </c>
      <c r="Q8640">
        <v>50084</v>
      </c>
      <c r="R8640">
        <v>20863.64</v>
      </c>
      <c r="S8640">
        <v>20863.64</v>
      </c>
      <c r="T8640">
        <v>4101020001</v>
      </c>
      <c r="U8640">
        <v>4103020001</v>
      </c>
      <c r="V8640">
        <v>1103010002</v>
      </c>
      <c r="W8640" s="4">
        <v>45537.190082644629</v>
      </c>
      <c r="X8640" s="4">
        <v>0</v>
      </c>
      <c r="Y8640" s="4">
        <v>45537.190082644629</v>
      </c>
      <c r="Z8640">
        <v>0</v>
      </c>
    </row>
    <row r="8641" spans="1:26" x14ac:dyDescent="0.35">
      <c r="A8641" s="1">
        <v>45382</v>
      </c>
      <c r="B8641" t="s">
        <v>26</v>
      </c>
      <c r="C8641" t="s">
        <v>27</v>
      </c>
      <c r="D8641" t="s">
        <v>40207</v>
      </c>
      <c r="E8641">
        <v>3975361</v>
      </c>
      <c r="F8641" t="s">
        <v>28</v>
      </c>
      <c r="G8641" t="s">
        <v>29</v>
      </c>
      <c r="H8641" t="s">
        <v>30</v>
      </c>
      <c r="I8641">
        <v>640600</v>
      </c>
      <c r="J8641" s="4">
        <v>187520.66115702479</v>
      </c>
      <c r="K8641">
        <v>1</v>
      </c>
      <c r="L8641" t="s">
        <v>41251</v>
      </c>
      <c r="M8641">
        <v>10004</v>
      </c>
      <c r="N8641">
        <v>20000</v>
      </c>
      <c r="O8641">
        <v>30006</v>
      </c>
      <c r="P8641">
        <v>40048</v>
      </c>
      <c r="Q8641">
        <v>50022</v>
      </c>
      <c r="R8641">
        <v>110918.47</v>
      </c>
      <c r="S8641">
        <v>110918.47</v>
      </c>
      <c r="T8641">
        <v>4101020001</v>
      </c>
      <c r="U8641">
        <v>4103020001</v>
      </c>
      <c r="V8641">
        <v>1103010002</v>
      </c>
      <c r="W8641" s="4">
        <v>187520.66115702479</v>
      </c>
      <c r="X8641" s="4">
        <v>0</v>
      </c>
      <c r="Y8641" s="4">
        <v>187520.66115702479</v>
      </c>
      <c r="Z8641">
        <v>0</v>
      </c>
    </row>
    <row r="8642" spans="1:26" x14ac:dyDescent="0.35">
      <c r="A8642" s="1">
        <v>45382</v>
      </c>
      <c r="B8642" t="s">
        <v>26</v>
      </c>
      <c r="C8642" t="s">
        <v>27</v>
      </c>
      <c r="D8642" t="s">
        <v>40207</v>
      </c>
      <c r="E8642">
        <v>3975361</v>
      </c>
      <c r="F8642" t="s">
        <v>28</v>
      </c>
      <c r="G8642" t="s">
        <v>29</v>
      </c>
      <c r="H8642" t="s">
        <v>30</v>
      </c>
      <c r="I8642">
        <v>640600</v>
      </c>
      <c r="J8642" s="4">
        <v>341900.82644628105</v>
      </c>
      <c r="K8642">
        <v>1</v>
      </c>
      <c r="L8642" t="s">
        <v>45113</v>
      </c>
      <c r="M8642">
        <v>10004</v>
      </c>
      <c r="N8642">
        <v>20000</v>
      </c>
      <c r="O8642">
        <v>30006</v>
      </c>
      <c r="P8642">
        <v>40007</v>
      </c>
      <c r="Q8642">
        <v>50234</v>
      </c>
      <c r="R8642">
        <v>108548.24</v>
      </c>
      <c r="S8642">
        <v>108548.24</v>
      </c>
      <c r="T8642">
        <v>4101020001</v>
      </c>
      <c r="U8642">
        <v>4103020001</v>
      </c>
      <c r="V8642">
        <v>1103010002</v>
      </c>
      <c r="W8642" s="4">
        <v>341900.82644628099</v>
      </c>
      <c r="X8642" s="4">
        <v>146528.92561983471</v>
      </c>
      <c r="Y8642" s="4">
        <v>488429.75206611573</v>
      </c>
      <c r="Z8642">
        <v>0.3</v>
      </c>
    </row>
    <row r="8643" spans="1:26" x14ac:dyDescent="0.35">
      <c r="A8643" s="1">
        <v>45382</v>
      </c>
      <c r="B8643" t="s">
        <v>26</v>
      </c>
      <c r="C8643" t="s">
        <v>27</v>
      </c>
      <c r="D8643" t="s">
        <v>40300</v>
      </c>
      <c r="E8643">
        <v>3975778</v>
      </c>
      <c r="F8643" t="s">
        <v>28</v>
      </c>
      <c r="G8643" t="s">
        <v>29</v>
      </c>
      <c r="H8643" t="s">
        <v>30</v>
      </c>
      <c r="I8643">
        <v>9900</v>
      </c>
      <c r="J8643" s="4">
        <v>8181.818181818182</v>
      </c>
      <c r="K8643">
        <v>1</v>
      </c>
      <c r="L8643" t="s">
        <v>40463</v>
      </c>
      <c r="M8643">
        <v>10004</v>
      </c>
      <c r="N8643">
        <v>20000</v>
      </c>
      <c r="O8643">
        <v>30006</v>
      </c>
      <c r="P8643">
        <v>40067</v>
      </c>
      <c r="Q8643">
        <v>50372</v>
      </c>
      <c r="R8643">
        <v>1594.87</v>
      </c>
      <c r="S8643">
        <v>1594.87</v>
      </c>
      <c r="T8643">
        <v>4101020001</v>
      </c>
      <c r="U8643">
        <v>4103020001</v>
      </c>
      <c r="V8643">
        <v>1103010002</v>
      </c>
      <c r="W8643" s="4">
        <v>8181.818181818182</v>
      </c>
      <c r="X8643" s="4">
        <v>0</v>
      </c>
      <c r="Y8643" s="4">
        <v>8181.818181818182</v>
      </c>
      <c r="Z8643">
        <v>0</v>
      </c>
    </row>
    <row r="8644" spans="1:26" x14ac:dyDescent="0.35">
      <c r="A8644" s="1">
        <v>45359</v>
      </c>
      <c r="B8644" t="s">
        <v>26</v>
      </c>
      <c r="C8644" t="s">
        <v>609</v>
      </c>
      <c r="D8644" t="s">
        <v>11334</v>
      </c>
      <c r="E8644">
        <v>3866162</v>
      </c>
      <c r="F8644" t="s">
        <v>28</v>
      </c>
      <c r="G8644" t="s">
        <v>29</v>
      </c>
      <c r="H8644" t="s">
        <v>30</v>
      </c>
      <c r="I8644">
        <v>133450</v>
      </c>
      <c r="J8644" s="4">
        <v>110289.25619834711</v>
      </c>
      <c r="K8644">
        <v>1</v>
      </c>
      <c r="L8644" t="s">
        <v>41157</v>
      </c>
      <c r="M8644">
        <v>10004</v>
      </c>
      <c r="N8644">
        <v>20000</v>
      </c>
      <c r="O8644">
        <v>30007</v>
      </c>
      <c r="P8644">
        <v>40061</v>
      </c>
      <c r="Q8644">
        <v>50299</v>
      </c>
      <c r="R8644">
        <v>32714.560000000001</v>
      </c>
      <c r="S8644">
        <v>32714.560000000001</v>
      </c>
      <c r="T8644">
        <v>4101020001</v>
      </c>
      <c r="U8644">
        <v>4103020001</v>
      </c>
      <c r="V8644">
        <v>1103010002</v>
      </c>
      <c r="W8644" s="4">
        <v>110289.25619834711</v>
      </c>
      <c r="X8644" s="4">
        <v>19462.809917355371</v>
      </c>
      <c r="Y8644" s="4">
        <v>129752.06611570249</v>
      </c>
      <c r="Z8644">
        <v>0.15</v>
      </c>
    </row>
    <row r="8645" spans="1:26" x14ac:dyDescent="0.35">
      <c r="A8645" s="1">
        <v>45365</v>
      </c>
      <c r="B8645" t="s">
        <v>26</v>
      </c>
      <c r="C8645" t="s">
        <v>951</v>
      </c>
      <c r="D8645" t="s">
        <v>17730</v>
      </c>
      <c r="E8645">
        <v>3890857</v>
      </c>
      <c r="F8645" t="s">
        <v>28</v>
      </c>
      <c r="G8645" t="s">
        <v>29</v>
      </c>
      <c r="H8645" t="s">
        <v>30</v>
      </c>
      <c r="I8645">
        <v>238000</v>
      </c>
      <c r="J8645" s="4">
        <v>196694.21487603307</v>
      </c>
      <c r="K8645">
        <v>1</v>
      </c>
      <c r="L8645" t="s">
        <v>40600</v>
      </c>
      <c r="M8645">
        <v>10004</v>
      </c>
      <c r="N8645">
        <v>20000</v>
      </c>
      <c r="O8645">
        <v>30007</v>
      </c>
      <c r="P8645">
        <v>40043</v>
      </c>
      <c r="Q8645">
        <v>50085</v>
      </c>
      <c r="R8645">
        <v>93379.17</v>
      </c>
      <c r="S8645">
        <v>93379.17</v>
      </c>
      <c r="T8645">
        <v>4101020001</v>
      </c>
      <c r="U8645">
        <v>4103020001</v>
      </c>
      <c r="V8645">
        <v>1103010002</v>
      </c>
      <c r="W8645" s="4">
        <v>196694.21487603307</v>
      </c>
      <c r="X8645" s="4">
        <v>0</v>
      </c>
      <c r="Y8645" s="4">
        <v>196694.21487603307</v>
      </c>
      <c r="Z8645">
        <v>0</v>
      </c>
    </row>
    <row r="8646" spans="1:26" x14ac:dyDescent="0.35">
      <c r="A8646" s="1">
        <v>45365</v>
      </c>
      <c r="B8646" t="s">
        <v>26</v>
      </c>
      <c r="C8646" t="s">
        <v>975</v>
      </c>
      <c r="D8646" t="s">
        <v>18381</v>
      </c>
      <c r="E8646">
        <v>3893477</v>
      </c>
      <c r="F8646" t="s">
        <v>28</v>
      </c>
      <c r="G8646" t="s">
        <v>29</v>
      </c>
      <c r="H8646" t="s">
        <v>30</v>
      </c>
      <c r="I8646">
        <v>129000</v>
      </c>
      <c r="J8646" s="4">
        <v>106611.57024793389</v>
      </c>
      <c r="K8646">
        <v>1</v>
      </c>
      <c r="L8646" t="s">
        <v>41135</v>
      </c>
      <c r="M8646">
        <v>10004</v>
      </c>
      <c r="N8646">
        <v>20000</v>
      </c>
      <c r="O8646">
        <v>30007</v>
      </c>
      <c r="P8646">
        <v>40004</v>
      </c>
      <c r="Q8646">
        <v>50214</v>
      </c>
      <c r="R8646">
        <v>20407.990000000002</v>
      </c>
      <c r="S8646">
        <v>20407.990000000002</v>
      </c>
      <c r="T8646">
        <v>4101020001</v>
      </c>
      <c r="U8646">
        <v>4103020001</v>
      </c>
      <c r="V8646">
        <v>1103010002</v>
      </c>
      <c r="W8646" s="4">
        <v>106611.57024793389</v>
      </c>
      <c r="X8646" s="4">
        <v>4132.2314049586776</v>
      </c>
      <c r="Y8646" s="4">
        <v>110743.80165289257</v>
      </c>
      <c r="Z8646">
        <v>3.7313432835820892E-2</v>
      </c>
    </row>
    <row r="8647" spans="1:26" x14ac:dyDescent="0.35">
      <c r="A8647" s="1">
        <v>45352</v>
      </c>
      <c r="B8647" t="s">
        <v>26</v>
      </c>
      <c r="C8647" t="s">
        <v>27</v>
      </c>
      <c r="D8647" t="s">
        <v>6258</v>
      </c>
      <c r="E8647">
        <v>3840226</v>
      </c>
      <c r="F8647" t="s">
        <v>28</v>
      </c>
      <c r="G8647" t="s">
        <v>29</v>
      </c>
      <c r="H8647" t="s">
        <v>30</v>
      </c>
      <c r="I8647">
        <v>139500</v>
      </c>
      <c r="J8647" s="4">
        <v>115289.25619834711</v>
      </c>
      <c r="K8647">
        <v>1</v>
      </c>
      <c r="L8647" t="s">
        <v>40924</v>
      </c>
      <c r="M8647">
        <v>10004</v>
      </c>
      <c r="N8647">
        <v>20000</v>
      </c>
      <c r="O8647">
        <v>30007</v>
      </c>
      <c r="P8647">
        <v>40051</v>
      </c>
      <c r="Q8647">
        <v>50231</v>
      </c>
      <c r="R8647">
        <v>69173.55</v>
      </c>
      <c r="S8647">
        <v>69173.55</v>
      </c>
      <c r="T8647">
        <v>4101020001</v>
      </c>
      <c r="U8647">
        <v>4103020001</v>
      </c>
      <c r="V8647">
        <v>1103010002</v>
      </c>
      <c r="W8647" s="4">
        <v>115289.25619834711</v>
      </c>
      <c r="X8647" s="4">
        <v>0</v>
      </c>
      <c r="Y8647" s="4">
        <v>115289.25619834711</v>
      </c>
      <c r="Z8647">
        <v>0</v>
      </c>
    </row>
    <row r="8648" spans="1:26" x14ac:dyDescent="0.35">
      <c r="A8648" s="1">
        <v>45352</v>
      </c>
      <c r="B8648" t="s">
        <v>26</v>
      </c>
      <c r="C8648" t="s">
        <v>27</v>
      </c>
      <c r="D8648" t="s">
        <v>6259</v>
      </c>
      <c r="E8648">
        <v>3840228</v>
      </c>
      <c r="F8648" t="s">
        <v>28</v>
      </c>
      <c r="G8648" t="s">
        <v>29</v>
      </c>
      <c r="H8648" t="s">
        <v>30</v>
      </c>
      <c r="I8648">
        <v>217890</v>
      </c>
      <c r="J8648" s="4">
        <v>73545.454545454559</v>
      </c>
      <c r="K8648">
        <v>1</v>
      </c>
      <c r="L8648" t="s">
        <v>40604</v>
      </c>
      <c r="M8648">
        <v>10004</v>
      </c>
      <c r="N8648">
        <v>20000</v>
      </c>
      <c r="O8648">
        <v>30007</v>
      </c>
      <c r="P8648">
        <v>40004</v>
      </c>
      <c r="Q8648">
        <v>50309</v>
      </c>
      <c r="R8648">
        <v>17507.78</v>
      </c>
      <c r="S8648">
        <v>17507.78</v>
      </c>
      <c r="T8648">
        <v>4101020001</v>
      </c>
      <c r="U8648">
        <v>4103020001</v>
      </c>
      <c r="V8648">
        <v>1103010002</v>
      </c>
      <c r="W8648" s="4">
        <v>73545.454545454544</v>
      </c>
      <c r="X8648" s="4">
        <v>61991.735537190085</v>
      </c>
      <c r="Y8648" s="4">
        <v>135537.19008264464</v>
      </c>
      <c r="Z8648">
        <v>0.45737804878048777</v>
      </c>
    </row>
    <row r="8649" spans="1:26" x14ac:dyDescent="0.35">
      <c r="A8649" s="1">
        <v>45352</v>
      </c>
      <c r="B8649" t="s">
        <v>26</v>
      </c>
      <c r="C8649" t="s">
        <v>27</v>
      </c>
      <c r="D8649" t="s">
        <v>6259</v>
      </c>
      <c r="E8649">
        <v>3840228</v>
      </c>
      <c r="F8649" t="s">
        <v>28</v>
      </c>
      <c r="G8649" t="s">
        <v>29</v>
      </c>
      <c r="H8649" t="s">
        <v>30</v>
      </c>
      <c r="I8649">
        <v>217890</v>
      </c>
      <c r="J8649" s="4">
        <v>106528.92561983471</v>
      </c>
      <c r="K8649">
        <v>1</v>
      </c>
      <c r="L8649" t="s">
        <v>41201</v>
      </c>
      <c r="M8649">
        <v>10004</v>
      </c>
      <c r="N8649">
        <v>20000</v>
      </c>
      <c r="O8649">
        <v>30007</v>
      </c>
      <c r="P8649">
        <v>40028</v>
      </c>
      <c r="Q8649">
        <v>50131</v>
      </c>
      <c r="R8649">
        <v>24951.57</v>
      </c>
      <c r="S8649">
        <v>24951.57</v>
      </c>
      <c r="T8649">
        <v>4101020001</v>
      </c>
      <c r="U8649">
        <v>4103020001</v>
      </c>
      <c r="V8649">
        <v>1103010002</v>
      </c>
      <c r="W8649" s="4">
        <v>106528.92561983471</v>
      </c>
      <c r="X8649" s="4">
        <v>63719.008264462813</v>
      </c>
      <c r="Y8649" s="4">
        <v>170247.93388429753</v>
      </c>
      <c r="Z8649">
        <v>0.3742718446601942</v>
      </c>
    </row>
    <row r="8650" spans="1:26" x14ac:dyDescent="0.35">
      <c r="A8650" s="1">
        <v>45352</v>
      </c>
      <c r="B8650" t="s">
        <v>26</v>
      </c>
      <c r="C8650" t="s">
        <v>27</v>
      </c>
      <c r="D8650" t="s">
        <v>6260</v>
      </c>
      <c r="E8650">
        <v>3840230</v>
      </c>
      <c r="F8650" t="s">
        <v>28</v>
      </c>
      <c r="G8650" t="s">
        <v>29</v>
      </c>
      <c r="H8650" t="s">
        <v>30</v>
      </c>
      <c r="I8650">
        <v>221000</v>
      </c>
      <c r="J8650" s="4">
        <v>182644.62809917357</v>
      </c>
      <c r="K8650">
        <v>1</v>
      </c>
      <c r="L8650" t="s">
        <v>43050</v>
      </c>
      <c r="M8650">
        <v>10004</v>
      </c>
      <c r="N8650">
        <v>20000</v>
      </c>
      <c r="O8650">
        <v>30007</v>
      </c>
      <c r="P8650">
        <v>40009</v>
      </c>
      <c r="Q8650">
        <v>50125</v>
      </c>
      <c r="R8650">
        <v>37361.839999999997</v>
      </c>
      <c r="S8650">
        <v>37361.839999999997</v>
      </c>
      <c r="T8650">
        <v>4101020001</v>
      </c>
      <c r="U8650">
        <v>4103020001</v>
      </c>
      <c r="V8650">
        <v>1103010002</v>
      </c>
      <c r="W8650" s="4">
        <v>182644.62809917357</v>
      </c>
      <c r="X8650" s="4">
        <v>0</v>
      </c>
      <c r="Y8650" s="4">
        <v>182644.62809917357</v>
      </c>
      <c r="Z8650">
        <v>0</v>
      </c>
    </row>
    <row r="8651" spans="1:26" x14ac:dyDescent="0.35">
      <c r="A8651" s="1">
        <v>45352</v>
      </c>
      <c r="B8651" t="s">
        <v>26</v>
      </c>
      <c r="C8651" t="s">
        <v>27</v>
      </c>
      <c r="D8651" t="s">
        <v>6261</v>
      </c>
      <c r="E8651">
        <v>3840231</v>
      </c>
      <c r="F8651" t="s">
        <v>28</v>
      </c>
      <c r="G8651" t="s">
        <v>29</v>
      </c>
      <c r="H8651" t="s">
        <v>30</v>
      </c>
      <c r="I8651">
        <v>162000</v>
      </c>
      <c r="J8651" s="4">
        <v>133884.29752066117</v>
      </c>
      <c r="K8651">
        <v>1</v>
      </c>
      <c r="L8651" t="s">
        <v>40834</v>
      </c>
      <c r="M8651">
        <v>10004</v>
      </c>
      <c r="N8651">
        <v>20000</v>
      </c>
      <c r="O8651">
        <v>30007</v>
      </c>
      <c r="P8651">
        <v>40043</v>
      </c>
      <c r="Q8651">
        <v>50085</v>
      </c>
      <c r="R8651">
        <v>76247.11</v>
      </c>
      <c r="S8651">
        <v>76247.11</v>
      </c>
      <c r="T8651">
        <v>4101020001</v>
      </c>
      <c r="U8651">
        <v>4103020001</v>
      </c>
      <c r="V8651">
        <v>1103010002</v>
      </c>
      <c r="W8651" s="4">
        <v>133884.29752066117</v>
      </c>
      <c r="X8651" s="4">
        <v>0</v>
      </c>
      <c r="Y8651" s="4">
        <v>133884.29752066117</v>
      </c>
      <c r="Z8651">
        <v>0</v>
      </c>
    </row>
    <row r="8652" spans="1:26" x14ac:dyDescent="0.35">
      <c r="A8652" s="1">
        <v>45353</v>
      </c>
      <c r="B8652" t="s">
        <v>26</v>
      </c>
      <c r="C8652" t="s">
        <v>27</v>
      </c>
      <c r="D8652" t="s">
        <v>6262</v>
      </c>
      <c r="E8652">
        <v>3840233</v>
      </c>
      <c r="F8652" t="s">
        <v>28</v>
      </c>
      <c r="G8652" t="s">
        <v>29</v>
      </c>
      <c r="H8652" t="s">
        <v>30</v>
      </c>
      <c r="I8652">
        <v>162000</v>
      </c>
      <c r="J8652" s="4">
        <v>133884.29752066117</v>
      </c>
      <c r="K8652">
        <v>1</v>
      </c>
      <c r="L8652" t="s">
        <v>40834</v>
      </c>
      <c r="M8652">
        <v>10004</v>
      </c>
      <c r="N8652">
        <v>20000</v>
      </c>
      <c r="O8652">
        <v>30007</v>
      </c>
      <c r="P8652">
        <v>40043</v>
      </c>
      <c r="Q8652">
        <v>50085</v>
      </c>
      <c r="R8652">
        <v>76247.11</v>
      </c>
      <c r="S8652">
        <v>76247.11</v>
      </c>
      <c r="T8652">
        <v>4101020001</v>
      </c>
      <c r="U8652">
        <v>4103020001</v>
      </c>
      <c r="V8652">
        <v>1103010002</v>
      </c>
      <c r="W8652" s="4">
        <v>133884.29752066117</v>
      </c>
      <c r="X8652" s="4">
        <v>0</v>
      </c>
      <c r="Y8652" s="4">
        <v>133884.29752066117</v>
      </c>
      <c r="Z8652">
        <v>0</v>
      </c>
    </row>
    <row r="8653" spans="1:26" x14ac:dyDescent="0.35">
      <c r="A8653" s="1">
        <v>45353</v>
      </c>
      <c r="B8653" t="s">
        <v>26</v>
      </c>
      <c r="C8653" t="s">
        <v>27</v>
      </c>
      <c r="D8653" t="s">
        <v>6263</v>
      </c>
      <c r="E8653">
        <v>3840235</v>
      </c>
      <c r="F8653" t="s">
        <v>28</v>
      </c>
      <c r="G8653" t="s">
        <v>29</v>
      </c>
      <c r="H8653" t="s">
        <v>30</v>
      </c>
      <c r="I8653">
        <v>301960</v>
      </c>
      <c r="J8653" s="4">
        <v>124776.85950413224</v>
      </c>
      <c r="K8653">
        <v>2</v>
      </c>
      <c r="L8653" t="s">
        <v>40597</v>
      </c>
      <c r="M8653">
        <v>10004</v>
      </c>
      <c r="N8653">
        <v>20000</v>
      </c>
      <c r="O8653">
        <v>30007</v>
      </c>
      <c r="P8653">
        <v>40004</v>
      </c>
      <c r="Q8653">
        <v>50214</v>
      </c>
      <c r="R8653">
        <v>28774.7</v>
      </c>
      <c r="S8653">
        <v>28774.7</v>
      </c>
      <c r="T8653">
        <v>4101020001</v>
      </c>
      <c r="U8653">
        <v>4103020001</v>
      </c>
      <c r="V8653">
        <v>1103010002</v>
      </c>
      <c r="W8653" s="4">
        <v>124776.85950413224</v>
      </c>
      <c r="X8653" s="4">
        <v>156214.87603305787</v>
      </c>
      <c r="Y8653" s="4">
        <v>280991.73553719011</v>
      </c>
      <c r="Z8653">
        <v>0.55594117647058827</v>
      </c>
    </row>
    <row r="8654" spans="1:26" x14ac:dyDescent="0.35">
      <c r="A8654" s="1">
        <v>45353</v>
      </c>
      <c r="B8654" t="s">
        <v>26</v>
      </c>
      <c r="C8654" t="s">
        <v>27</v>
      </c>
      <c r="D8654" t="s">
        <v>6264</v>
      </c>
      <c r="E8654">
        <v>3840237</v>
      </c>
      <c r="F8654" t="s">
        <v>28</v>
      </c>
      <c r="G8654" t="s">
        <v>29</v>
      </c>
      <c r="H8654" t="s">
        <v>30</v>
      </c>
      <c r="I8654">
        <v>157000</v>
      </c>
      <c r="J8654" s="4">
        <v>129752.06611570249</v>
      </c>
      <c r="K8654">
        <v>1</v>
      </c>
      <c r="L8654" t="s">
        <v>41157</v>
      </c>
      <c r="M8654">
        <v>10004</v>
      </c>
      <c r="N8654">
        <v>20000</v>
      </c>
      <c r="O8654">
        <v>30007</v>
      </c>
      <c r="P8654">
        <v>40061</v>
      </c>
      <c r="Q8654">
        <v>50299</v>
      </c>
      <c r="R8654">
        <v>32714.560000000001</v>
      </c>
      <c r="S8654">
        <v>32714.560000000001</v>
      </c>
      <c r="T8654">
        <v>4101020001</v>
      </c>
      <c r="U8654">
        <v>4103020001</v>
      </c>
      <c r="V8654">
        <v>1103010002</v>
      </c>
      <c r="W8654" s="4">
        <v>129752.06611570249</v>
      </c>
      <c r="X8654" s="4">
        <v>0</v>
      </c>
      <c r="Y8654" s="4">
        <v>129752.06611570249</v>
      </c>
      <c r="Z8654">
        <v>0</v>
      </c>
    </row>
    <row r="8655" spans="1:26" x14ac:dyDescent="0.35">
      <c r="A8655" s="1">
        <v>45353</v>
      </c>
      <c r="B8655" t="s">
        <v>26</v>
      </c>
      <c r="C8655" t="s">
        <v>27</v>
      </c>
      <c r="D8655" t="s">
        <v>6265</v>
      </c>
      <c r="E8655">
        <v>3840239</v>
      </c>
      <c r="F8655" t="s">
        <v>28</v>
      </c>
      <c r="G8655" t="s">
        <v>29</v>
      </c>
      <c r="H8655" t="s">
        <v>30</v>
      </c>
      <c r="I8655">
        <v>155000</v>
      </c>
      <c r="J8655" s="4">
        <v>128099.17355371901</v>
      </c>
      <c r="K8655">
        <v>1</v>
      </c>
      <c r="L8655" t="s">
        <v>41459</v>
      </c>
      <c r="M8655">
        <v>10004</v>
      </c>
      <c r="N8655">
        <v>20000</v>
      </c>
      <c r="O8655">
        <v>30007</v>
      </c>
      <c r="P8655">
        <v>40051</v>
      </c>
      <c r="Q8655">
        <v>50231</v>
      </c>
      <c r="R8655">
        <v>76859.5</v>
      </c>
      <c r="S8655">
        <v>76859.5</v>
      </c>
      <c r="T8655">
        <v>4101020001</v>
      </c>
      <c r="U8655">
        <v>4103020001</v>
      </c>
      <c r="V8655">
        <v>1103010002</v>
      </c>
      <c r="W8655" s="4">
        <v>128099.17355371901</v>
      </c>
      <c r="X8655" s="4">
        <v>0</v>
      </c>
      <c r="Y8655" s="4">
        <v>128099.17355371901</v>
      </c>
      <c r="Z8655">
        <v>0</v>
      </c>
    </row>
    <row r="8656" spans="1:26" x14ac:dyDescent="0.35">
      <c r="A8656" s="1">
        <v>45354</v>
      </c>
      <c r="B8656" t="s">
        <v>26</v>
      </c>
      <c r="C8656" t="s">
        <v>27</v>
      </c>
      <c r="D8656" t="s">
        <v>6266</v>
      </c>
      <c r="E8656">
        <v>3840241</v>
      </c>
      <c r="F8656" t="s">
        <v>28</v>
      </c>
      <c r="G8656" t="s">
        <v>29</v>
      </c>
      <c r="H8656" t="s">
        <v>30</v>
      </c>
      <c r="I8656">
        <v>167000</v>
      </c>
      <c r="J8656" s="4">
        <v>138016.52892561984</v>
      </c>
      <c r="K8656">
        <v>1</v>
      </c>
      <c r="L8656" t="s">
        <v>40928</v>
      </c>
      <c r="M8656">
        <v>10004</v>
      </c>
      <c r="N8656">
        <v>20000</v>
      </c>
      <c r="O8656">
        <v>30007</v>
      </c>
      <c r="P8656">
        <v>40043</v>
      </c>
      <c r="Q8656">
        <v>50151</v>
      </c>
      <c r="R8656">
        <v>78600.41</v>
      </c>
      <c r="S8656">
        <v>78600.41</v>
      </c>
      <c r="T8656">
        <v>4101020001</v>
      </c>
      <c r="U8656">
        <v>4103020001</v>
      </c>
      <c r="V8656">
        <v>1103010002</v>
      </c>
      <c r="W8656" s="4">
        <v>138016.52892561984</v>
      </c>
      <c r="X8656" s="4">
        <v>0</v>
      </c>
      <c r="Y8656" s="4">
        <v>138016.52892561984</v>
      </c>
      <c r="Z8656">
        <v>0</v>
      </c>
    </row>
    <row r="8657" spans="1:26" x14ac:dyDescent="0.35">
      <c r="A8657" s="1">
        <v>45355</v>
      </c>
      <c r="B8657" t="s">
        <v>26</v>
      </c>
      <c r="C8657" t="s">
        <v>27</v>
      </c>
      <c r="D8657" t="s">
        <v>6267</v>
      </c>
      <c r="E8657">
        <v>3840243</v>
      </c>
      <c r="F8657" t="s">
        <v>28</v>
      </c>
      <c r="G8657" t="s">
        <v>29</v>
      </c>
      <c r="H8657" t="s">
        <v>30</v>
      </c>
      <c r="I8657">
        <v>255000</v>
      </c>
      <c r="J8657" s="4">
        <v>210743.80165289258</v>
      </c>
      <c r="K8657">
        <v>1</v>
      </c>
      <c r="L8657" t="s">
        <v>43051</v>
      </c>
      <c r="M8657">
        <v>10004</v>
      </c>
      <c r="N8657">
        <v>20000</v>
      </c>
      <c r="O8657">
        <v>30007</v>
      </c>
      <c r="P8657">
        <v>40028</v>
      </c>
      <c r="Q8657">
        <v>50220</v>
      </c>
      <c r="R8657">
        <v>44007.65</v>
      </c>
      <c r="S8657">
        <v>44007.65</v>
      </c>
      <c r="T8657">
        <v>4101020001</v>
      </c>
      <c r="U8657">
        <v>4103020001</v>
      </c>
      <c r="V8657">
        <v>1103010002</v>
      </c>
      <c r="W8657" s="4">
        <v>210743.80165289258</v>
      </c>
      <c r="X8657" s="4">
        <v>0</v>
      </c>
      <c r="Y8657" s="4">
        <v>210743.80165289258</v>
      </c>
      <c r="Z8657">
        <v>0</v>
      </c>
    </row>
    <row r="8658" spans="1:26" x14ac:dyDescent="0.35">
      <c r="A8658" s="1">
        <v>45355</v>
      </c>
      <c r="B8658" t="s">
        <v>26</v>
      </c>
      <c r="C8658" t="s">
        <v>27</v>
      </c>
      <c r="D8658" t="s">
        <v>6268</v>
      </c>
      <c r="E8658">
        <v>3840245</v>
      </c>
      <c r="F8658" t="s">
        <v>28</v>
      </c>
      <c r="G8658" t="s">
        <v>29</v>
      </c>
      <c r="H8658" t="s">
        <v>30</v>
      </c>
      <c r="I8658">
        <v>91900</v>
      </c>
      <c r="J8658" s="4">
        <v>75950.413223140509</v>
      </c>
      <c r="K8658">
        <v>1</v>
      </c>
      <c r="L8658" t="s">
        <v>40865</v>
      </c>
      <c r="M8658">
        <v>10004</v>
      </c>
      <c r="N8658">
        <v>20000</v>
      </c>
      <c r="O8658">
        <v>30007</v>
      </c>
      <c r="P8658">
        <v>40004</v>
      </c>
      <c r="Q8658">
        <v>50309</v>
      </c>
      <c r="R8658">
        <v>17507.78</v>
      </c>
      <c r="S8658">
        <v>17507.78</v>
      </c>
      <c r="T8658">
        <v>4101020001</v>
      </c>
      <c r="U8658">
        <v>4103020001</v>
      </c>
      <c r="V8658">
        <v>1103010002</v>
      </c>
      <c r="W8658" s="4">
        <v>75950.413223140495</v>
      </c>
      <c r="X8658" s="4">
        <v>78595.041322314049</v>
      </c>
      <c r="Y8658" s="4">
        <v>154545.45454545456</v>
      </c>
      <c r="Z8658">
        <v>0.50855614973262031</v>
      </c>
    </row>
    <row r="8659" spans="1:26" x14ac:dyDescent="0.35">
      <c r="A8659" s="1">
        <v>45355</v>
      </c>
      <c r="B8659" t="s">
        <v>26</v>
      </c>
      <c r="C8659" t="s">
        <v>27</v>
      </c>
      <c r="D8659" t="s">
        <v>6269</v>
      </c>
      <c r="E8659">
        <v>3840247</v>
      </c>
      <c r="F8659" t="s">
        <v>28</v>
      </c>
      <c r="G8659" t="s">
        <v>29</v>
      </c>
      <c r="H8659" t="s">
        <v>30</v>
      </c>
      <c r="I8659">
        <v>91900</v>
      </c>
      <c r="J8659" s="4">
        <v>75950.413223140509</v>
      </c>
      <c r="K8659">
        <v>1</v>
      </c>
      <c r="L8659" t="s">
        <v>40865</v>
      </c>
      <c r="M8659">
        <v>10004</v>
      </c>
      <c r="N8659">
        <v>20000</v>
      </c>
      <c r="O8659">
        <v>30007</v>
      </c>
      <c r="P8659">
        <v>40004</v>
      </c>
      <c r="Q8659">
        <v>50309</v>
      </c>
      <c r="R8659">
        <v>17507.78</v>
      </c>
      <c r="S8659">
        <v>17507.78</v>
      </c>
      <c r="T8659">
        <v>4101020001</v>
      </c>
      <c r="U8659">
        <v>4103020001</v>
      </c>
      <c r="V8659">
        <v>1103010002</v>
      </c>
      <c r="W8659" s="4">
        <v>75950.413223140495</v>
      </c>
      <c r="X8659" s="4">
        <v>78595.041322314049</v>
      </c>
      <c r="Y8659" s="4">
        <v>154545.45454545456</v>
      </c>
      <c r="Z8659">
        <v>0.50855614973262031</v>
      </c>
    </row>
    <row r="8660" spans="1:26" x14ac:dyDescent="0.35">
      <c r="A8660" s="1">
        <v>45355</v>
      </c>
      <c r="B8660" t="s">
        <v>26</v>
      </c>
      <c r="C8660" t="s">
        <v>27</v>
      </c>
      <c r="D8660" t="s">
        <v>6270</v>
      </c>
      <c r="E8660">
        <v>3840249</v>
      </c>
      <c r="F8660" t="s">
        <v>28</v>
      </c>
      <c r="G8660" t="s">
        <v>29</v>
      </c>
      <c r="H8660" t="s">
        <v>30</v>
      </c>
      <c r="I8660">
        <v>75490</v>
      </c>
      <c r="J8660" s="4">
        <v>62388.42975206612</v>
      </c>
      <c r="K8660">
        <v>1</v>
      </c>
      <c r="L8660" t="s">
        <v>40597</v>
      </c>
      <c r="M8660">
        <v>10004</v>
      </c>
      <c r="N8660">
        <v>20000</v>
      </c>
      <c r="O8660">
        <v>30007</v>
      </c>
      <c r="P8660">
        <v>40004</v>
      </c>
      <c r="Q8660">
        <v>50214</v>
      </c>
      <c r="R8660">
        <v>14387.35</v>
      </c>
      <c r="S8660">
        <v>14387.35</v>
      </c>
      <c r="T8660">
        <v>4101020001</v>
      </c>
      <c r="U8660">
        <v>4103020001</v>
      </c>
      <c r="V8660">
        <v>1103010002</v>
      </c>
      <c r="W8660" s="4">
        <v>62388.42975206612</v>
      </c>
      <c r="X8660" s="4">
        <v>78107.438016528933</v>
      </c>
      <c r="Y8660" s="4">
        <v>140495.86776859505</v>
      </c>
      <c r="Z8660">
        <v>0.55594117647058827</v>
      </c>
    </row>
    <row r="8661" spans="1:26" x14ac:dyDescent="0.35">
      <c r="A8661" s="1">
        <v>45355</v>
      </c>
      <c r="B8661" t="s">
        <v>26</v>
      </c>
      <c r="C8661" t="s">
        <v>27</v>
      </c>
      <c r="D8661" t="s">
        <v>6271</v>
      </c>
      <c r="E8661">
        <v>3840251</v>
      </c>
      <c r="F8661" t="s">
        <v>28</v>
      </c>
      <c r="G8661" t="s">
        <v>29</v>
      </c>
      <c r="H8661" t="s">
        <v>30</v>
      </c>
      <c r="I8661">
        <v>124300</v>
      </c>
      <c r="J8661" s="4">
        <v>102727.27272727274</v>
      </c>
      <c r="K8661">
        <v>1</v>
      </c>
      <c r="L8661" t="s">
        <v>41135</v>
      </c>
      <c r="M8661">
        <v>10004</v>
      </c>
      <c r="N8661">
        <v>20000</v>
      </c>
      <c r="O8661">
        <v>30007</v>
      </c>
      <c r="P8661">
        <v>40004</v>
      </c>
      <c r="Q8661">
        <v>50214</v>
      </c>
      <c r="R8661">
        <v>20509.11</v>
      </c>
      <c r="S8661">
        <v>20509.11</v>
      </c>
      <c r="T8661">
        <v>4101020001</v>
      </c>
      <c r="U8661">
        <v>4103020001</v>
      </c>
      <c r="V8661">
        <v>1103010002</v>
      </c>
      <c r="W8661" s="4">
        <v>102727.27272727274</v>
      </c>
      <c r="X8661" s="4">
        <v>8016.5289256198348</v>
      </c>
      <c r="Y8661" s="4">
        <v>110743.80165289257</v>
      </c>
      <c r="Z8661">
        <v>7.2388059701492535E-2</v>
      </c>
    </row>
    <row r="8662" spans="1:26" x14ac:dyDescent="0.35">
      <c r="A8662" s="1">
        <v>45356</v>
      </c>
      <c r="B8662" t="s">
        <v>26</v>
      </c>
      <c r="C8662" t="s">
        <v>27</v>
      </c>
      <c r="D8662" t="s">
        <v>6272</v>
      </c>
      <c r="E8662">
        <v>3840258</v>
      </c>
      <c r="F8662" t="s">
        <v>28</v>
      </c>
      <c r="G8662" t="s">
        <v>29</v>
      </c>
      <c r="H8662" t="s">
        <v>30</v>
      </c>
      <c r="I8662">
        <v>133450</v>
      </c>
      <c r="J8662" s="4">
        <v>110289.25619834711</v>
      </c>
      <c r="K8662">
        <v>1</v>
      </c>
      <c r="L8662" t="s">
        <v>41159</v>
      </c>
      <c r="M8662">
        <v>10004</v>
      </c>
      <c r="N8662">
        <v>20000</v>
      </c>
      <c r="O8662">
        <v>30007</v>
      </c>
      <c r="P8662">
        <v>40061</v>
      </c>
      <c r="Q8662">
        <v>50299</v>
      </c>
      <c r="R8662">
        <v>32714.560000000001</v>
      </c>
      <c r="S8662">
        <v>32714.560000000001</v>
      </c>
      <c r="T8662">
        <v>4101020001</v>
      </c>
      <c r="U8662">
        <v>4103020001</v>
      </c>
      <c r="V8662">
        <v>1103010002</v>
      </c>
      <c r="W8662" s="4">
        <v>110289.25619834711</v>
      </c>
      <c r="X8662" s="4">
        <v>19462.809917355371</v>
      </c>
      <c r="Y8662" s="4">
        <v>129752.06611570249</v>
      </c>
      <c r="Z8662">
        <v>0.15</v>
      </c>
    </row>
    <row r="8663" spans="1:26" x14ac:dyDescent="0.35">
      <c r="A8663" s="1">
        <v>45356</v>
      </c>
      <c r="B8663" t="s">
        <v>26</v>
      </c>
      <c r="C8663" t="s">
        <v>27</v>
      </c>
      <c r="D8663" t="s">
        <v>6273</v>
      </c>
      <c r="E8663">
        <v>3840260</v>
      </c>
      <c r="F8663" t="s">
        <v>28</v>
      </c>
      <c r="G8663" t="s">
        <v>29</v>
      </c>
      <c r="H8663" t="s">
        <v>30</v>
      </c>
      <c r="I8663">
        <v>509100</v>
      </c>
      <c r="J8663" s="4">
        <v>96198.347107438021</v>
      </c>
      <c r="K8663">
        <v>1</v>
      </c>
      <c r="L8663" t="s">
        <v>41293</v>
      </c>
      <c r="M8663">
        <v>10004</v>
      </c>
      <c r="N8663">
        <v>20000</v>
      </c>
      <c r="O8663">
        <v>30007</v>
      </c>
      <c r="P8663">
        <v>40043</v>
      </c>
      <c r="Q8663">
        <v>50085</v>
      </c>
      <c r="R8663">
        <v>45654.13</v>
      </c>
      <c r="S8663">
        <v>45654.13</v>
      </c>
      <c r="T8663">
        <v>4101020001</v>
      </c>
      <c r="U8663">
        <v>4103020001</v>
      </c>
      <c r="V8663">
        <v>1103010002</v>
      </c>
      <c r="W8663" s="4">
        <v>96198.347107438021</v>
      </c>
      <c r="X8663" s="4">
        <v>0</v>
      </c>
      <c r="Y8663" s="4">
        <v>96198.347107438021</v>
      </c>
      <c r="Z8663">
        <v>0</v>
      </c>
    </row>
    <row r="8664" spans="1:26" x14ac:dyDescent="0.35">
      <c r="A8664" s="1">
        <v>45356</v>
      </c>
      <c r="B8664" t="s">
        <v>26</v>
      </c>
      <c r="C8664" t="s">
        <v>27</v>
      </c>
      <c r="D8664" t="s">
        <v>6273</v>
      </c>
      <c r="E8664">
        <v>3840260</v>
      </c>
      <c r="F8664" t="s">
        <v>28</v>
      </c>
      <c r="G8664" t="s">
        <v>29</v>
      </c>
      <c r="H8664" t="s">
        <v>30</v>
      </c>
      <c r="I8664">
        <v>509100</v>
      </c>
      <c r="J8664" s="4">
        <v>324545.45454545453</v>
      </c>
      <c r="K8664">
        <v>1</v>
      </c>
      <c r="L8664" t="s">
        <v>43052</v>
      </c>
      <c r="M8664">
        <v>10004</v>
      </c>
      <c r="N8664">
        <v>20000</v>
      </c>
      <c r="O8664">
        <v>30007</v>
      </c>
      <c r="P8664">
        <v>40043</v>
      </c>
      <c r="Q8664">
        <v>50085</v>
      </c>
      <c r="R8664">
        <v>154047.4</v>
      </c>
      <c r="S8664">
        <v>154047.4</v>
      </c>
      <c r="T8664">
        <v>4101020001</v>
      </c>
      <c r="U8664">
        <v>4103020001</v>
      </c>
      <c r="V8664">
        <v>1103010002</v>
      </c>
      <c r="W8664" s="4">
        <v>324545.45454545453</v>
      </c>
      <c r="X8664" s="4">
        <v>0</v>
      </c>
      <c r="Y8664" s="4">
        <v>324545.45454545453</v>
      </c>
      <c r="Z8664">
        <v>0</v>
      </c>
    </row>
    <row r="8665" spans="1:26" x14ac:dyDescent="0.35">
      <c r="A8665" s="1">
        <v>45356</v>
      </c>
      <c r="B8665" t="s">
        <v>26</v>
      </c>
      <c r="C8665" t="s">
        <v>27</v>
      </c>
      <c r="D8665" t="s">
        <v>6274</v>
      </c>
      <c r="E8665">
        <v>3840262</v>
      </c>
      <c r="F8665" t="s">
        <v>28</v>
      </c>
      <c r="G8665" t="s">
        <v>29</v>
      </c>
      <c r="H8665" t="s">
        <v>30</v>
      </c>
      <c r="I8665">
        <v>61400</v>
      </c>
      <c r="J8665" s="4">
        <v>29090.909090909092</v>
      </c>
      <c r="K8665">
        <v>1</v>
      </c>
      <c r="L8665" t="s">
        <v>41380</v>
      </c>
      <c r="M8665">
        <v>10004</v>
      </c>
      <c r="N8665">
        <v>20000</v>
      </c>
      <c r="O8665">
        <v>30007</v>
      </c>
      <c r="P8665">
        <v>40043</v>
      </c>
      <c r="Q8665">
        <v>50113</v>
      </c>
      <c r="R8665">
        <v>16567.27</v>
      </c>
      <c r="S8665">
        <v>16567.27</v>
      </c>
      <c r="T8665">
        <v>4101020001</v>
      </c>
      <c r="U8665">
        <v>4103020001</v>
      </c>
      <c r="V8665">
        <v>1103010002</v>
      </c>
      <c r="W8665" s="4">
        <v>29090.909090909092</v>
      </c>
      <c r="X8665" s="4">
        <v>0</v>
      </c>
      <c r="Y8665" s="4">
        <v>29090.909090909092</v>
      </c>
      <c r="Z8665">
        <v>0</v>
      </c>
    </row>
    <row r="8666" spans="1:26" x14ac:dyDescent="0.35">
      <c r="A8666" s="1">
        <v>45356</v>
      </c>
      <c r="B8666" t="s">
        <v>26</v>
      </c>
      <c r="C8666" t="s">
        <v>27</v>
      </c>
      <c r="D8666" t="s">
        <v>6274</v>
      </c>
      <c r="E8666">
        <v>3840262</v>
      </c>
      <c r="F8666" t="s">
        <v>28</v>
      </c>
      <c r="G8666" t="s">
        <v>29</v>
      </c>
      <c r="H8666" t="s">
        <v>30</v>
      </c>
      <c r="I8666">
        <v>61400</v>
      </c>
      <c r="J8666" s="4">
        <v>21652.89256198347</v>
      </c>
      <c r="K8666">
        <v>1</v>
      </c>
      <c r="L8666" t="s">
        <v>41829</v>
      </c>
      <c r="M8666">
        <v>10004</v>
      </c>
      <c r="N8666">
        <v>20000</v>
      </c>
      <c r="O8666">
        <v>30007</v>
      </c>
      <c r="P8666">
        <v>40043</v>
      </c>
      <c r="Q8666">
        <v>50113</v>
      </c>
      <c r="R8666">
        <v>12331.32</v>
      </c>
      <c r="S8666">
        <v>12331.32</v>
      </c>
      <c r="T8666">
        <v>4101020001</v>
      </c>
      <c r="U8666">
        <v>4103020001</v>
      </c>
      <c r="V8666">
        <v>1103010002</v>
      </c>
      <c r="W8666" s="4">
        <v>21652.89256198347</v>
      </c>
      <c r="X8666" s="4">
        <v>0</v>
      </c>
      <c r="Y8666" s="4">
        <v>21652.89256198347</v>
      </c>
      <c r="Z8666">
        <v>0</v>
      </c>
    </row>
    <row r="8667" spans="1:26" x14ac:dyDescent="0.35">
      <c r="A8667" s="1">
        <v>45356</v>
      </c>
      <c r="B8667" t="s">
        <v>26</v>
      </c>
      <c r="C8667" t="s">
        <v>27</v>
      </c>
      <c r="D8667" t="s">
        <v>6275</v>
      </c>
      <c r="E8667">
        <v>3840264</v>
      </c>
      <c r="F8667" t="s">
        <v>28</v>
      </c>
      <c r="G8667" t="s">
        <v>29</v>
      </c>
      <c r="H8667" t="s">
        <v>30</v>
      </c>
      <c r="I8667">
        <v>231000</v>
      </c>
      <c r="J8667" s="4">
        <v>190909.09090909091</v>
      </c>
      <c r="K8667">
        <v>1</v>
      </c>
      <c r="L8667" t="s">
        <v>41384</v>
      </c>
      <c r="M8667">
        <v>10004</v>
      </c>
      <c r="N8667">
        <v>20000</v>
      </c>
      <c r="O8667">
        <v>30007</v>
      </c>
      <c r="P8667">
        <v>40004</v>
      </c>
      <c r="Q8667">
        <v>50309</v>
      </c>
      <c r="R8667">
        <v>34134.22</v>
      </c>
      <c r="S8667">
        <v>34134.22</v>
      </c>
      <c r="T8667">
        <v>4101020001</v>
      </c>
      <c r="U8667">
        <v>4103020001</v>
      </c>
      <c r="V8667">
        <v>1103010002</v>
      </c>
      <c r="W8667" s="4">
        <v>190909.09090909091</v>
      </c>
      <c r="X8667" s="4">
        <v>0</v>
      </c>
      <c r="Y8667" s="4">
        <v>190909.09090909091</v>
      </c>
      <c r="Z8667">
        <v>0</v>
      </c>
    </row>
    <row r="8668" spans="1:26" x14ac:dyDescent="0.35">
      <c r="A8668" s="1">
        <v>45357</v>
      </c>
      <c r="B8668" t="s">
        <v>26</v>
      </c>
      <c r="C8668" t="s">
        <v>27</v>
      </c>
      <c r="D8668" t="s">
        <v>8345</v>
      </c>
      <c r="E8668">
        <v>3844873</v>
      </c>
      <c r="F8668" t="s">
        <v>28</v>
      </c>
      <c r="G8668" t="s">
        <v>29</v>
      </c>
      <c r="H8668" t="s">
        <v>30</v>
      </c>
      <c r="I8668">
        <v>299050</v>
      </c>
      <c r="J8668" s="4">
        <v>105826.44628099175</v>
      </c>
      <c r="K8668">
        <v>1</v>
      </c>
      <c r="L8668" t="s">
        <v>41392</v>
      </c>
      <c r="M8668">
        <v>10004</v>
      </c>
      <c r="N8668">
        <v>20000</v>
      </c>
      <c r="O8668">
        <v>30007</v>
      </c>
      <c r="P8668">
        <v>40051</v>
      </c>
      <c r="Q8668">
        <v>50050</v>
      </c>
      <c r="R8668">
        <v>63495.87</v>
      </c>
      <c r="S8668">
        <v>63495.87</v>
      </c>
      <c r="T8668">
        <v>4101020001</v>
      </c>
      <c r="U8668">
        <v>4103020001</v>
      </c>
      <c r="V8668">
        <v>1103010002</v>
      </c>
      <c r="W8668" s="4">
        <v>105826.44628099175</v>
      </c>
      <c r="X8668" s="4">
        <v>0</v>
      </c>
      <c r="Y8668" s="4">
        <v>105826.44628099175</v>
      </c>
      <c r="Z8668">
        <v>0</v>
      </c>
    </row>
    <row r="8669" spans="1:26" x14ac:dyDescent="0.35">
      <c r="A8669" s="1">
        <v>45357</v>
      </c>
      <c r="B8669" t="s">
        <v>26</v>
      </c>
      <c r="C8669" t="s">
        <v>27</v>
      </c>
      <c r="D8669" t="s">
        <v>8345</v>
      </c>
      <c r="E8669">
        <v>3844873</v>
      </c>
      <c r="F8669" t="s">
        <v>28</v>
      </c>
      <c r="G8669" t="s">
        <v>29</v>
      </c>
      <c r="H8669" t="s">
        <v>30</v>
      </c>
      <c r="I8669">
        <v>299050</v>
      </c>
      <c r="J8669" s="4">
        <v>141322.31404958677</v>
      </c>
      <c r="K8669">
        <v>1</v>
      </c>
      <c r="L8669" t="s">
        <v>43681</v>
      </c>
      <c r="M8669">
        <v>10004</v>
      </c>
      <c r="N8669">
        <v>20000</v>
      </c>
      <c r="O8669">
        <v>30007</v>
      </c>
      <c r="P8669">
        <v>40028</v>
      </c>
      <c r="Q8669">
        <v>50088</v>
      </c>
      <c r="R8669">
        <v>29370.2</v>
      </c>
      <c r="S8669">
        <v>29370.2</v>
      </c>
      <c r="T8669">
        <v>4101020001</v>
      </c>
      <c r="U8669">
        <v>4103020001</v>
      </c>
      <c r="V8669">
        <v>1103010002</v>
      </c>
      <c r="W8669" s="4">
        <v>141322.31404958677</v>
      </c>
      <c r="X8669" s="4">
        <v>0</v>
      </c>
      <c r="Y8669" s="4">
        <v>141322.31404958677</v>
      </c>
      <c r="Z8669">
        <v>0</v>
      </c>
    </row>
    <row r="8670" spans="1:26" x14ac:dyDescent="0.35">
      <c r="A8670" s="1">
        <v>45357</v>
      </c>
      <c r="B8670" t="s">
        <v>26</v>
      </c>
      <c r="C8670" t="s">
        <v>27</v>
      </c>
      <c r="D8670" t="s">
        <v>8419</v>
      </c>
      <c r="E8670">
        <v>3851744</v>
      </c>
      <c r="F8670" t="s">
        <v>28</v>
      </c>
      <c r="G8670" t="s">
        <v>29</v>
      </c>
      <c r="H8670" t="s">
        <v>30</v>
      </c>
      <c r="I8670">
        <v>173600</v>
      </c>
      <c r="J8670" s="4">
        <v>143471.07438016529</v>
      </c>
      <c r="K8670">
        <v>1</v>
      </c>
      <c r="L8670" t="s">
        <v>42444</v>
      </c>
      <c r="M8670">
        <v>10004</v>
      </c>
      <c r="N8670">
        <v>20000</v>
      </c>
      <c r="O8670">
        <v>30007</v>
      </c>
      <c r="P8670">
        <v>40043</v>
      </c>
      <c r="Q8670">
        <v>50085</v>
      </c>
      <c r="R8670">
        <v>68104.67</v>
      </c>
      <c r="S8670">
        <v>68104.67</v>
      </c>
      <c r="T8670">
        <v>4101020001</v>
      </c>
      <c r="U8670">
        <v>4103020001</v>
      </c>
      <c r="V8670">
        <v>1103010002</v>
      </c>
      <c r="W8670" s="4">
        <v>143471.07438016529</v>
      </c>
      <c r="X8670" s="4">
        <v>0</v>
      </c>
      <c r="Y8670" s="4">
        <v>143471.07438016529</v>
      </c>
      <c r="Z8670">
        <v>0</v>
      </c>
    </row>
    <row r="8671" spans="1:26" x14ac:dyDescent="0.35">
      <c r="A8671" s="1">
        <v>45357</v>
      </c>
      <c r="B8671" t="s">
        <v>26</v>
      </c>
      <c r="C8671" t="s">
        <v>27</v>
      </c>
      <c r="D8671" t="s">
        <v>8758</v>
      </c>
      <c r="E8671">
        <v>3855721</v>
      </c>
      <c r="F8671" t="s">
        <v>28</v>
      </c>
      <c r="G8671" t="s">
        <v>29</v>
      </c>
      <c r="H8671" t="s">
        <v>30</v>
      </c>
      <c r="I8671">
        <v>91900</v>
      </c>
      <c r="J8671" s="4">
        <v>75950.413223140509</v>
      </c>
      <c r="K8671">
        <v>1</v>
      </c>
      <c r="L8671" t="s">
        <v>40865</v>
      </c>
      <c r="M8671">
        <v>10004</v>
      </c>
      <c r="N8671">
        <v>20000</v>
      </c>
      <c r="O8671">
        <v>30007</v>
      </c>
      <c r="P8671">
        <v>40004</v>
      </c>
      <c r="Q8671">
        <v>50309</v>
      </c>
      <c r="R8671">
        <v>17507.78</v>
      </c>
      <c r="S8671">
        <v>17507.78</v>
      </c>
      <c r="T8671">
        <v>4101020001</v>
      </c>
      <c r="U8671">
        <v>4103020001</v>
      </c>
      <c r="V8671">
        <v>1103010002</v>
      </c>
      <c r="W8671" s="4">
        <v>75950.413223140495</v>
      </c>
      <c r="X8671" s="4">
        <v>78595.041322314049</v>
      </c>
      <c r="Y8671" s="4">
        <v>154545.45454545456</v>
      </c>
      <c r="Z8671">
        <v>0.50855614973262031</v>
      </c>
    </row>
    <row r="8672" spans="1:26" x14ac:dyDescent="0.35">
      <c r="A8672" s="1">
        <v>45357</v>
      </c>
      <c r="B8672" t="s">
        <v>26</v>
      </c>
      <c r="C8672" t="s">
        <v>27</v>
      </c>
      <c r="D8672" t="s">
        <v>9107</v>
      </c>
      <c r="E8672">
        <v>3857128</v>
      </c>
      <c r="F8672" t="s">
        <v>28</v>
      </c>
      <c r="G8672" t="s">
        <v>29</v>
      </c>
      <c r="H8672" t="s">
        <v>30</v>
      </c>
      <c r="I8672">
        <v>88990</v>
      </c>
      <c r="J8672" s="4">
        <v>73545.454545454559</v>
      </c>
      <c r="K8672">
        <v>1</v>
      </c>
      <c r="L8672" t="s">
        <v>40604</v>
      </c>
      <c r="M8672">
        <v>10004</v>
      </c>
      <c r="N8672">
        <v>20000</v>
      </c>
      <c r="O8672">
        <v>30007</v>
      </c>
      <c r="P8672">
        <v>40004</v>
      </c>
      <c r="Q8672">
        <v>50309</v>
      </c>
      <c r="R8672">
        <v>17507.78</v>
      </c>
      <c r="S8672">
        <v>17507.78</v>
      </c>
      <c r="T8672">
        <v>4101020001</v>
      </c>
      <c r="U8672">
        <v>4103020001</v>
      </c>
      <c r="V8672">
        <v>1103010002</v>
      </c>
      <c r="W8672" s="4">
        <v>73545.454545454544</v>
      </c>
      <c r="X8672" s="4">
        <v>61991.735537190085</v>
      </c>
      <c r="Y8672" s="4">
        <v>135537.19008264464</v>
      </c>
      <c r="Z8672">
        <v>0.45737804878048777</v>
      </c>
    </row>
    <row r="8673" spans="1:26" x14ac:dyDescent="0.35">
      <c r="A8673" s="1">
        <v>45358</v>
      </c>
      <c r="B8673" t="s">
        <v>26</v>
      </c>
      <c r="C8673" t="s">
        <v>27</v>
      </c>
      <c r="D8673" t="s">
        <v>9610</v>
      </c>
      <c r="E8673">
        <v>3859403</v>
      </c>
      <c r="F8673" t="s">
        <v>28</v>
      </c>
      <c r="G8673" t="s">
        <v>29</v>
      </c>
      <c r="H8673" t="s">
        <v>30</v>
      </c>
      <c r="I8673">
        <v>216750</v>
      </c>
      <c r="J8673" s="4">
        <v>179132.2314049587</v>
      </c>
      <c r="K8673">
        <v>1</v>
      </c>
      <c r="L8673" t="s">
        <v>40803</v>
      </c>
      <c r="M8673">
        <v>10004</v>
      </c>
      <c r="N8673">
        <v>20000</v>
      </c>
      <c r="O8673">
        <v>30007</v>
      </c>
      <c r="P8673">
        <v>40028</v>
      </c>
      <c r="Q8673">
        <v>50220</v>
      </c>
      <c r="R8673">
        <v>41768.559999999998</v>
      </c>
      <c r="S8673">
        <v>41768.559999999998</v>
      </c>
      <c r="T8673">
        <v>4101020001</v>
      </c>
      <c r="U8673">
        <v>4103020001</v>
      </c>
      <c r="V8673">
        <v>1103010002</v>
      </c>
      <c r="W8673" s="4">
        <v>179132.23140495867</v>
      </c>
      <c r="X8673" s="4">
        <v>31611.570247933887</v>
      </c>
      <c r="Y8673" s="4">
        <v>210743.80165289258</v>
      </c>
      <c r="Z8673">
        <v>0.15</v>
      </c>
    </row>
    <row r="8674" spans="1:26" x14ac:dyDescent="0.35">
      <c r="A8674" s="1">
        <v>45358</v>
      </c>
      <c r="B8674" t="s">
        <v>26</v>
      </c>
      <c r="C8674" t="s">
        <v>27</v>
      </c>
      <c r="D8674" t="s">
        <v>9686</v>
      </c>
      <c r="E8674">
        <v>3859636</v>
      </c>
      <c r="F8674" t="s">
        <v>28</v>
      </c>
      <c r="G8674" t="s">
        <v>29</v>
      </c>
      <c r="H8674" t="s">
        <v>30</v>
      </c>
      <c r="I8674">
        <v>57990</v>
      </c>
      <c r="J8674" s="4">
        <v>47925.619834710742</v>
      </c>
      <c r="K8674">
        <v>1</v>
      </c>
      <c r="L8674" t="s">
        <v>40654</v>
      </c>
      <c r="M8674">
        <v>10004</v>
      </c>
      <c r="N8674">
        <v>20000</v>
      </c>
      <c r="O8674">
        <v>30007</v>
      </c>
      <c r="P8674">
        <v>40004</v>
      </c>
      <c r="Q8674">
        <v>50309</v>
      </c>
      <c r="R8674">
        <v>11255</v>
      </c>
      <c r="S8674">
        <v>11255</v>
      </c>
      <c r="T8674">
        <v>4101020001</v>
      </c>
      <c r="U8674">
        <v>4103020001</v>
      </c>
      <c r="V8674">
        <v>1103010002</v>
      </c>
      <c r="W8674" s="4">
        <v>47925.619834710742</v>
      </c>
      <c r="X8674" s="4">
        <v>47925.619834710742</v>
      </c>
      <c r="Y8674" s="4">
        <v>95851.239669421484</v>
      </c>
      <c r="Z8674">
        <v>0.5</v>
      </c>
    </row>
    <row r="8675" spans="1:26" x14ac:dyDescent="0.35">
      <c r="A8675" s="1">
        <v>45358</v>
      </c>
      <c r="B8675" t="s">
        <v>26</v>
      </c>
      <c r="C8675" t="s">
        <v>27</v>
      </c>
      <c r="D8675" t="s">
        <v>9774</v>
      </c>
      <c r="E8675">
        <v>3860074</v>
      </c>
      <c r="F8675" t="s">
        <v>28</v>
      </c>
      <c r="G8675" t="s">
        <v>29</v>
      </c>
      <c r="H8675" t="s">
        <v>30</v>
      </c>
      <c r="I8675">
        <v>204850</v>
      </c>
      <c r="J8675" s="4">
        <v>169297.52066115703</v>
      </c>
      <c r="K8675">
        <v>1</v>
      </c>
      <c r="L8675" t="s">
        <v>42363</v>
      </c>
      <c r="M8675">
        <v>10004</v>
      </c>
      <c r="N8675">
        <v>20000</v>
      </c>
      <c r="O8675">
        <v>30007</v>
      </c>
      <c r="P8675">
        <v>40028</v>
      </c>
      <c r="Q8675">
        <v>50220</v>
      </c>
      <c r="R8675">
        <v>41405.69</v>
      </c>
      <c r="S8675">
        <v>41405.69</v>
      </c>
      <c r="T8675">
        <v>4101020001</v>
      </c>
      <c r="U8675">
        <v>4103020001</v>
      </c>
      <c r="V8675">
        <v>1103010002</v>
      </c>
      <c r="W8675" s="4">
        <v>169297.52066115703</v>
      </c>
      <c r="X8675" s="4">
        <v>29876.03305785124</v>
      </c>
      <c r="Y8675" s="4">
        <v>199173.55371900828</v>
      </c>
      <c r="Z8675">
        <v>0.15</v>
      </c>
    </row>
    <row r="8676" spans="1:26" x14ac:dyDescent="0.35">
      <c r="A8676" s="1">
        <v>45358</v>
      </c>
      <c r="B8676" t="s">
        <v>26</v>
      </c>
      <c r="C8676" t="s">
        <v>27</v>
      </c>
      <c r="D8676" t="s">
        <v>9775</v>
      </c>
      <c r="E8676">
        <v>3860075</v>
      </c>
      <c r="F8676" t="s">
        <v>28</v>
      </c>
      <c r="G8676" t="s">
        <v>29</v>
      </c>
      <c r="H8676" t="s">
        <v>30</v>
      </c>
      <c r="I8676">
        <v>47000</v>
      </c>
      <c r="J8676" s="4">
        <v>193305.78512396695</v>
      </c>
      <c r="K8676">
        <v>1</v>
      </c>
      <c r="L8676" t="s">
        <v>42437</v>
      </c>
      <c r="M8676">
        <v>10004</v>
      </c>
      <c r="N8676">
        <v>20000</v>
      </c>
      <c r="O8676">
        <v>30007</v>
      </c>
      <c r="P8676">
        <v>40048</v>
      </c>
      <c r="Q8676">
        <v>50248</v>
      </c>
      <c r="R8676">
        <v>114340.37</v>
      </c>
      <c r="S8676">
        <v>114340.37</v>
      </c>
      <c r="T8676">
        <v>4101020001</v>
      </c>
      <c r="U8676">
        <v>4103020001</v>
      </c>
      <c r="V8676">
        <v>1103010002</v>
      </c>
      <c r="W8676" s="4">
        <v>193305.78512396695</v>
      </c>
      <c r="X8676" s="4">
        <v>0</v>
      </c>
      <c r="Y8676" s="4">
        <v>193305.78512396695</v>
      </c>
      <c r="Z8676">
        <v>0</v>
      </c>
    </row>
    <row r="8677" spans="1:26" x14ac:dyDescent="0.35">
      <c r="A8677" s="1">
        <v>45358</v>
      </c>
      <c r="B8677" t="s">
        <v>26</v>
      </c>
      <c r="C8677" t="s">
        <v>27</v>
      </c>
      <c r="D8677" t="s">
        <v>9775</v>
      </c>
      <c r="E8677">
        <v>3860075</v>
      </c>
      <c r="F8677" t="s">
        <v>28</v>
      </c>
      <c r="G8677" t="s">
        <v>29</v>
      </c>
      <c r="H8677" t="s">
        <v>30</v>
      </c>
      <c r="I8677">
        <v>-47000</v>
      </c>
      <c r="J8677" s="4">
        <v>-154462.80991735536</v>
      </c>
      <c r="K8677">
        <v>-1</v>
      </c>
      <c r="L8677" t="s">
        <v>41113</v>
      </c>
      <c r="M8677">
        <v>10004</v>
      </c>
      <c r="N8677">
        <v>20000</v>
      </c>
      <c r="O8677">
        <v>30007</v>
      </c>
      <c r="P8677">
        <v>40048</v>
      </c>
      <c r="Q8677">
        <v>50248</v>
      </c>
      <c r="R8677">
        <v>-91364.75</v>
      </c>
      <c r="S8677">
        <v>-91364.75</v>
      </c>
      <c r="T8677">
        <v>4101020001</v>
      </c>
      <c r="U8677">
        <v>4103020001</v>
      </c>
      <c r="V8677">
        <v>1103010002</v>
      </c>
      <c r="W8677" s="4">
        <v>-154462.80991735536</v>
      </c>
      <c r="X8677" s="4">
        <v>0</v>
      </c>
      <c r="Y8677" s="4">
        <v>-154462.80991735536</v>
      </c>
      <c r="Z8677">
        <v>0</v>
      </c>
    </row>
    <row r="8678" spans="1:26" x14ac:dyDescent="0.35">
      <c r="A8678" s="1">
        <v>45358</v>
      </c>
      <c r="B8678" t="s">
        <v>26</v>
      </c>
      <c r="C8678" t="s">
        <v>27</v>
      </c>
      <c r="D8678" t="s">
        <v>9863</v>
      </c>
      <c r="E8678">
        <v>3860442</v>
      </c>
      <c r="F8678" t="s">
        <v>28</v>
      </c>
      <c r="G8678" t="s">
        <v>29</v>
      </c>
      <c r="H8678" t="s">
        <v>30</v>
      </c>
      <c r="I8678">
        <v>162900</v>
      </c>
      <c r="J8678" s="4">
        <v>134628.09917355372</v>
      </c>
      <c r="K8678">
        <v>1</v>
      </c>
      <c r="L8678" t="s">
        <v>44013</v>
      </c>
      <c r="M8678">
        <v>10004</v>
      </c>
      <c r="N8678">
        <v>20000</v>
      </c>
      <c r="O8678">
        <v>30007</v>
      </c>
      <c r="P8678">
        <v>40048</v>
      </c>
      <c r="Q8678">
        <v>50022</v>
      </c>
      <c r="R8678">
        <v>79632.52</v>
      </c>
      <c r="S8678">
        <v>79632.52</v>
      </c>
      <c r="T8678">
        <v>4101020001</v>
      </c>
      <c r="U8678">
        <v>4103020001</v>
      </c>
      <c r="V8678">
        <v>1103010002</v>
      </c>
      <c r="W8678" s="4">
        <v>134628.09917355372</v>
      </c>
      <c r="X8678" s="4">
        <v>0</v>
      </c>
      <c r="Y8678" s="4">
        <v>134628.09917355372</v>
      </c>
      <c r="Z8678">
        <v>0</v>
      </c>
    </row>
    <row r="8679" spans="1:26" x14ac:dyDescent="0.35">
      <c r="A8679" s="1">
        <v>45358</v>
      </c>
      <c r="B8679" t="s">
        <v>26</v>
      </c>
      <c r="C8679" t="s">
        <v>27</v>
      </c>
      <c r="D8679" t="s">
        <v>9956</v>
      </c>
      <c r="E8679">
        <v>3860833</v>
      </c>
      <c r="F8679" t="s">
        <v>28</v>
      </c>
      <c r="G8679" t="s">
        <v>29</v>
      </c>
      <c r="H8679" t="s">
        <v>30</v>
      </c>
      <c r="I8679">
        <v>226900</v>
      </c>
      <c r="J8679" s="4">
        <v>187520.66115702479</v>
      </c>
      <c r="K8679">
        <v>1</v>
      </c>
      <c r="L8679" t="s">
        <v>42251</v>
      </c>
      <c r="M8679">
        <v>10004</v>
      </c>
      <c r="N8679">
        <v>20000</v>
      </c>
      <c r="O8679">
        <v>30007</v>
      </c>
      <c r="P8679">
        <v>40048</v>
      </c>
      <c r="Q8679">
        <v>50022</v>
      </c>
      <c r="R8679">
        <v>110918.47</v>
      </c>
      <c r="S8679">
        <v>110918.47</v>
      </c>
      <c r="T8679">
        <v>4101020001</v>
      </c>
      <c r="U8679">
        <v>4103020001</v>
      </c>
      <c r="V8679">
        <v>1103010002</v>
      </c>
      <c r="W8679" s="4">
        <v>187520.66115702479</v>
      </c>
      <c r="X8679" s="4">
        <v>0</v>
      </c>
      <c r="Y8679" s="4">
        <v>187520.66115702479</v>
      </c>
      <c r="Z8679">
        <v>0</v>
      </c>
    </row>
    <row r="8680" spans="1:26" x14ac:dyDescent="0.35">
      <c r="A8680" s="1">
        <v>45358</v>
      </c>
      <c r="B8680" t="s">
        <v>26</v>
      </c>
      <c r="C8680" t="s">
        <v>27</v>
      </c>
      <c r="D8680" t="s">
        <v>9957</v>
      </c>
      <c r="E8680">
        <v>3860834</v>
      </c>
      <c r="F8680" t="s">
        <v>28</v>
      </c>
      <c r="G8680" t="s">
        <v>29</v>
      </c>
      <c r="H8680" t="s">
        <v>30</v>
      </c>
      <c r="I8680">
        <v>194400</v>
      </c>
      <c r="J8680" s="4">
        <v>160661.15702479339</v>
      </c>
      <c r="K8680">
        <v>1</v>
      </c>
      <c r="L8680" t="s">
        <v>40834</v>
      </c>
      <c r="M8680">
        <v>10004</v>
      </c>
      <c r="N8680">
        <v>20000</v>
      </c>
      <c r="O8680">
        <v>30007</v>
      </c>
      <c r="P8680">
        <v>40043</v>
      </c>
      <c r="Q8680">
        <v>50085</v>
      </c>
      <c r="R8680">
        <v>76247.11</v>
      </c>
      <c r="S8680">
        <v>76247.11</v>
      </c>
      <c r="T8680">
        <v>4101020001</v>
      </c>
      <c r="U8680">
        <v>4103020001</v>
      </c>
      <c r="V8680">
        <v>1103010002</v>
      </c>
      <c r="W8680" s="4">
        <v>160661.15702479339</v>
      </c>
      <c r="X8680" s="4">
        <v>0</v>
      </c>
      <c r="Y8680" s="4">
        <v>160661.15702479339</v>
      </c>
      <c r="Z8680">
        <v>0</v>
      </c>
    </row>
    <row r="8681" spans="1:26" x14ac:dyDescent="0.35">
      <c r="A8681" s="1">
        <v>45358</v>
      </c>
      <c r="B8681" t="s">
        <v>26</v>
      </c>
      <c r="C8681" t="s">
        <v>27</v>
      </c>
      <c r="D8681" t="s">
        <v>9958</v>
      </c>
      <c r="E8681">
        <v>3860835</v>
      </c>
      <c r="F8681" t="s">
        <v>28</v>
      </c>
      <c r="G8681" t="s">
        <v>29</v>
      </c>
      <c r="H8681" t="s">
        <v>30</v>
      </c>
      <c r="I8681">
        <v>101450</v>
      </c>
      <c r="J8681" s="4">
        <v>83842.975206611576</v>
      </c>
      <c r="K8681">
        <v>1</v>
      </c>
      <c r="L8681" t="s">
        <v>41260</v>
      </c>
      <c r="M8681">
        <v>10004</v>
      </c>
      <c r="N8681">
        <v>20000</v>
      </c>
      <c r="O8681">
        <v>30007</v>
      </c>
      <c r="P8681">
        <v>40062</v>
      </c>
      <c r="Q8681">
        <v>50088</v>
      </c>
      <c r="R8681">
        <v>23498.54</v>
      </c>
      <c r="S8681">
        <v>23498.54</v>
      </c>
      <c r="T8681">
        <v>4101020001</v>
      </c>
      <c r="U8681">
        <v>4103020001</v>
      </c>
      <c r="V8681">
        <v>1103010002</v>
      </c>
      <c r="W8681" s="4">
        <v>83842.975206611576</v>
      </c>
      <c r="X8681" s="4">
        <v>29380.165289256198</v>
      </c>
      <c r="Y8681" s="4">
        <v>113223.14049586777</v>
      </c>
      <c r="Z8681">
        <v>0.25948905109489051</v>
      </c>
    </row>
    <row r="8682" spans="1:26" x14ac:dyDescent="0.35">
      <c r="A8682" s="1">
        <v>45358</v>
      </c>
      <c r="B8682" t="s">
        <v>26</v>
      </c>
      <c r="C8682" t="s">
        <v>27</v>
      </c>
      <c r="D8682" t="s">
        <v>10058</v>
      </c>
      <c r="E8682">
        <v>3861217</v>
      </c>
      <c r="F8682" t="s">
        <v>28</v>
      </c>
      <c r="G8682" t="s">
        <v>29</v>
      </c>
      <c r="H8682" t="s">
        <v>30</v>
      </c>
      <c r="I8682">
        <v>108600</v>
      </c>
      <c r="J8682" s="4">
        <v>89752.066115702488</v>
      </c>
      <c r="K8682">
        <v>1</v>
      </c>
      <c r="L8682" t="s">
        <v>41370</v>
      </c>
      <c r="M8682">
        <v>10004</v>
      </c>
      <c r="N8682">
        <v>20000</v>
      </c>
      <c r="O8682">
        <v>30007</v>
      </c>
      <c r="P8682">
        <v>40051</v>
      </c>
      <c r="Q8682">
        <v>50050</v>
      </c>
      <c r="R8682">
        <v>53851.24</v>
      </c>
      <c r="S8682">
        <v>53851.24</v>
      </c>
      <c r="T8682">
        <v>4101020001</v>
      </c>
      <c r="U8682">
        <v>4103020001</v>
      </c>
      <c r="V8682">
        <v>1103010002</v>
      </c>
      <c r="W8682" s="4">
        <v>89752.066115702488</v>
      </c>
      <c r="X8682" s="4">
        <v>0</v>
      </c>
      <c r="Y8682" s="4">
        <v>89752.066115702488</v>
      </c>
      <c r="Z8682">
        <v>0</v>
      </c>
    </row>
    <row r="8683" spans="1:26" x14ac:dyDescent="0.35">
      <c r="A8683" s="1">
        <v>45358</v>
      </c>
      <c r="B8683" t="s">
        <v>26</v>
      </c>
      <c r="C8683" t="s">
        <v>27</v>
      </c>
      <c r="D8683" t="s">
        <v>10253</v>
      </c>
      <c r="E8683">
        <v>3862039</v>
      </c>
      <c r="F8683" t="s">
        <v>28</v>
      </c>
      <c r="G8683" t="s">
        <v>29</v>
      </c>
      <c r="H8683" t="s">
        <v>30</v>
      </c>
      <c r="I8683">
        <v>57990</v>
      </c>
      <c r="J8683" s="4">
        <v>47925.619834710742</v>
      </c>
      <c r="K8683">
        <v>1</v>
      </c>
      <c r="L8683" t="s">
        <v>40654</v>
      </c>
      <c r="M8683">
        <v>10004</v>
      </c>
      <c r="N8683">
        <v>20000</v>
      </c>
      <c r="O8683">
        <v>30007</v>
      </c>
      <c r="P8683">
        <v>40004</v>
      </c>
      <c r="Q8683">
        <v>50309</v>
      </c>
      <c r="R8683">
        <v>11255</v>
      </c>
      <c r="S8683">
        <v>11255</v>
      </c>
      <c r="T8683">
        <v>4101020001</v>
      </c>
      <c r="U8683">
        <v>4103020001</v>
      </c>
      <c r="V8683">
        <v>1103010002</v>
      </c>
      <c r="W8683" s="4">
        <v>47925.619834710742</v>
      </c>
      <c r="X8683" s="4">
        <v>47925.619834710742</v>
      </c>
      <c r="Y8683" s="4">
        <v>95851.239669421484</v>
      </c>
      <c r="Z8683">
        <v>0.5</v>
      </c>
    </row>
    <row r="8684" spans="1:26" x14ac:dyDescent="0.35">
      <c r="A8684" s="1">
        <v>45359</v>
      </c>
      <c r="B8684" t="s">
        <v>26</v>
      </c>
      <c r="C8684" t="s">
        <v>27</v>
      </c>
      <c r="D8684" t="s">
        <v>10980</v>
      </c>
      <c r="E8684">
        <v>3864828</v>
      </c>
      <c r="F8684" t="s">
        <v>28</v>
      </c>
      <c r="G8684" t="s">
        <v>29</v>
      </c>
      <c r="H8684" t="s">
        <v>30</v>
      </c>
      <c r="I8684">
        <v>218000</v>
      </c>
      <c r="J8684" s="4">
        <v>180165.28925619836</v>
      </c>
      <c r="K8684">
        <v>1</v>
      </c>
      <c r="L8684" t="s">
        <v>41384</v>
      </c>
      <c r="M8684">
        <v>10004</v>
      </c>
      <c r="N8684">
        <v>20000</v>
      </c>
      <c r="O8684">
        <v>30007</v>
      </c>
      <c r="P8684">
        <v>40004</v>
      </c>
      <c r="Q8684">
        <v>50309</v>
      </c>
      <c r="R8684">
        <v>34134.22</v>
      </c>
      <c r="S8684">
        <v>34134.22</v>
      </c>
      <c r="T8684">
        <v>4101020001</v>
      </c>
      <c r="U8684">
        <v>4103020001</v>
      </c>
      <c r="V8684">
        <v>1103010002</v>
      </c>
      <c r="W8684" s="4">
        <v>180165.28925619836</v>
      </c>
      <c r="X8684" s="4">
        <v>10743.801652892562</v>
      </c>
      <c r="Y8684" s="4">
        <v>190909.09090909091</v>
      </c>
      <c r="Z8684">
        <v>5.6277056277056273E-2</v>
      </c>
    </row>
    <row r="8685" spans="1:26" x14ac:dyDescent="0.35">
      <c r="A8685" s="1">
        <v>45359</v>
      </c>
      <c r="B8685" t="s">
        <v>26</v>
      </c>
      <c r="C8685" t="s">
        <v>27</v>
      </c>
      <c r="D8685" t="s">
        <v>11575</v>
      </c>
      <c r="E8685">
        <v>3866934</v>
      </c>
      <c r="F8685" t="s">
        <v>28</v>
      </c>
      <c r="G8685" t="s">
        <v>29</v>
      </c>
      <c r="H8685" t="s">
        <v>30</v>
      </c>
      <c r="I8685">
        <v>292000</v>
      </c>
      <c r="J8685" s="4">
        <v>82644.628099173555</v>
      </c>
      <c r="K8685">
        <v>1</v>
      </c>
      <c r="L8685" t="s">
        <v>42834</v>
      </c>
      <c r="M8685">
        <v>10004</v>
      </c>
      <c r="N8685">
        <v>20000</v>
      </c>
      <c r="O8685">
        <v>30007</v>
      </c>
      <c r="P8685">
        <v>40040</v>
      </c>
      <c r="Q8685">
        <v>50046</v>
      </c>
      <c r="R8685">
        <v>45252.89</v>
      </c>
      <c r="S8685">
        <v>45252.89</v>
      </c>
      <c r="T8685">
        <v>4101020001</v>
      </c>
      <c r="U8685">
        <v>4103020001</v>
      </c>
      <c r="V8685">
        <v>1103010002</v>
      </c>
      <c r="W8685" s="4">
        <v>82644.628099173555</v>
      </c>
      <c r="X8685" s="4">
        <v>20661.157024793389</v>
      </c>
      <c r="Y8685" s="4">
        <v>103305.78512396694</v>
      </c>
      <c r="Z8685">
        <v>0.2</v>
      </c>
    </row>
    <row r="8686" spans="1:26" x14ac:dyDescent="0.35">
      <c r="A8686" s="1">
        <v>45359</v>
      </c>
      <c r="B8686" t="s">
        <v>26</v>
      </c>
      <c r="C8686" t="s">
        <v>27</v>
      </c>
      <c r="D8686" t="s">
        <v>11575</v>
      </c>
      <c r="E8686">
        <v>3866934</v>
      </c>
      <c r="F8686" t="s">
        <v>28</v>
      </c>
      <c r="G8686" t="s">
        <v>29</v>
      </c>
      <c r="H8686" t="s">
        <v>30</v>
      </c>
      <c r="I8686">
        <v>292000</v>
      </c>
      <c r="J8686" s="4">
        <v>158677.68595041323</v>
      </c>
      <c r="K8686">
        <v>1</v>
      </c>
      <c r="L8686" t="s">
        <v>41422</v>
      </c>
      <c r="M8686">
        <v>10004</v>
      </c>
      <c r="N8686">
        <v>20000</v>
      </c>
      <c r="O8686">
        <v>30007</v>
      </c>
      <c r="P8686">
        <v>40062</v>
      </c>
      <c r="Q8686">
        <v>50088</v>
      </c>
      <c r="R8686">
        <v>33050.400000000001</v>
      </c>
      <c r="S8686">
        <v>33050.400000000001</v>
      </c>
      <c r="T8686">
        <v>4101020001</v>
      </c>
      <c r="U8686">
        <v>4103020001</v>
      </c>
      <c r="V8686">
        <v>1103010002</v>
      </c>
      <c r="W8686" s="4">
        <v>158677.68595041323</v>
      </c>
      <c r="X8686" s="4">
        <v>0</v>
      </c>
      <c r="Y8686" s="4">
        <v>158677.68595041323</v>
      </c>
      <c r="Z8686">
        <v>0</v>
      </c>
    </row>
    <row r="8687" spans="1:26" x14ac:dyDescent="0.35">
      <c r="A8687" s="1">
        <v>45359</v>
      </c>
      <c r="B8687" t="s">
        <v>26</v>
      </c>
      <c r="C8687" t="s">
        <v>27</v>
      </c>
      <c r="D8687" t="s">
        <v>11720</v>
      </c>
      <c r="E8687">
        <v>3867589</v>
      </c>
      <c r="F8687" t="s">
        <v>28</v>
      </c>
      <c r="G8687" t="s">
        <v>29</v>
      </c>
      <c r="H8687" t="s">
        <v>30</v>
      </c>
      <c r="I8687">
        <v>88315</v>
      </c>
      <c r="J8687" s="4">
        <v>72987.603305785131</v>
      </c>
      <c r="K8687">
        <v>1</v>
      </c>
      <c r="L8687" t="s">
        <v>41523</v>
      </c>
      <c r="M8687">
        <v>10004</v>
      </c>
      <c r="N8687">
        <v>20000</v>
      </c>
      <c r="O8687">
        <v>30007</v>
      </c>
      <c r="P8687">
        <v>40011</v>
      </c>
      <c r="Q8687">
        <v>50090</v>
      </c>
      <c r="R8687">
        <v>22510</v>
      </c>
      <c r="S8687">
        <v>22510</v>
      </c>
      <c r="T8687">
        <v>4101020001</v>
      </c>
      <c r="U8687">
        <v>4103020001</v>
      </c>
      <c r="V8687">
        <v>1103010002</v>
      </c>
      <c r="W8687" s="4">
        <v>72987.603305785131</v>
      </c>
      <c r="X8687" s="4">
        <v>12880.165289256198</v>
      </c>
      <c r="Y8687" s="4">
        <v>85867.768595041329</v>
      </c>
      <c r="Z8687">
        <v>0.15</v>
      </c>
    </row>
    <row r="8688" spans="1:26" x14ac:dyDescent="0.35">
      <c r="A8688" s="1">
        <v>45359</v>
      </c>
      <c r="B8688" t="s">
        <v>26</v>
      </c>
      <c r="C8688" t="s">
        <v>27</v>
      </c>
      <c r="D8688" t="s">
        <v>11782</v>
      </c>
      <c r="E8688">
        <v>3867934</v>
      </c>
      <c r="F8688" t="s">
        <v>28</v>
      </c>
      <c r="G8688" t="s">
        <v>29</v>
      </c>
      <c r="H8688" t="s">
        <v>30</v>
      </c>
      <c r="I8688">
        <v>1205</v>
      </c>
      <c r="J8688" s="4">
        <v>73983.47107438017</v>
      </c>
      <c r="K8688">
        <v>1</v>
      </c>
      <c r="L8688" t="s">
        <v>41911</v>
      </c>
      <c r="M8688">
        <v>10004</v>
      </c>
      <c r="N8688">
        <v>20000</v>
      </c>
      <c r="O8688">
        <v>30007</v>
      </c>
      <c r="P8688">
        <v>40040</v>
      </c>
      <c r="Q8688">
        <v>50046</v>
      </c>
      <c r="R8688">
        <v>40727.599999999999</v>
      </c>
      <c r="S8688">
        <v>40727.599999999999</v>
      </c>
      <c r="T8688">
        <v>4101020001</v>
      </c>
      <c r="U8688">
        <v>4103020001</v>
      </c>
      <c r="V8688">
        <v>1103010002</v>
      </c>
      <c r="W8688" s="4">
        <v>73983.47107438017</v>
      </c>
      <c r="X8688" s="4">
        <v>18495.867768595042</v>
      </c>
      <c r="Y8688" s="4">
        <v>92479.338842975209</v>
      </c>
      <c r="Z8688">
        <v>0.2</v>
      </c>
    </row>
    <row r="8689" spans="1:26" x14ac:dyDescent="0.35">
      <c r="A8689" s="1">
        <v>45359</v>
      </c>
      <c r="B8689" t="s">
        <v>26</v>
      </c>
      <c r="C8689" t="s">
        <v>27</v>
      </c>
      <c r="D8689" t="s">
        <v>11782</v>
      </c>
      <c r="E8689">
        <v>3867934</v>
      </c>
      <c r="F8689" t="s">
        <v>28</v>
      </c>
      <c r="G8689" t="s">
        <v>29</v>
      </c>
      <c r="H8689" t="s">
        <v>30</v>
      </c>
      <c r="I8689">
        <v>-1205</v>
      </c>
      <c r="J8689" s="4">
        <v>-72987.603305785131</v>
      </c>
      <c r="K8689">
        <v>-1</v>
      </c>
      <c r="L8689" t="s">
        <v>41523</v>
      </c>
      <c r="M8689">
        <v>10004</v>
      </c>
      <c r="N8689">
        <v>20000</v>
      </c>
      <c r="O8689">
        <v>30007</v>
      </c>
      <c r="P8689">
        <v>40011</v>
      </c>
      <c r="Q8689">
        <v>50090</v>
      </c>
      <c r="R8689">
        <v>-22510</v>
      </c>
      <c r="S8689">
        <v>-22510</v>
      </c>
      <c r="T8689">
        <v>4101020001</v>
      </c>
      <c r="U8689">
        <v>4103020001</v>
      </c>
      <c r="V8689">
        <v>1103010002</v>
      </c>
      <c r="W8689" s="4">
        <v>-72987.603305785131</v>
      </c>
      <c r="X8689" s="4">
        <v>-12880.165289256198</v>
      </c>
      <c r="Y8689" s="4">
        <v>-85867.768595041329</v>
      </c>
      <c r="Z8689">
        <v>0.15</v>
      </c>
    </row>
    <row r="8690" spans="1:26" x14ac:dyDescent="0.35">
      <c r="A8690" s="1">
        <v>45360</v>
      </c>
      <c r="B8690" t="s">
        <v>26</v>
      </c>
      <c r="C8690" t="s">
        <v>27</v>
      </c>
      <c r="D8690" t="s">
        <v>12167</v>
      </c>
      <c r="E8690">
        <v>3869092</v>
      </c>
      <c r="F8690" t="s">
        <v>28</v>
      </c>
      <c r="G8690" t="s">
        <v>29</v>
      </c>
      <c r="H8690" t="s">
        <v>30</v>
      </c>
      <c r="I8690">
        <v>56490</v>
      </c>
      <c r="J8690" s="4">
        <v>46685.950413223152</v>
      </c>
      <c r="K8690">
        <v>1</v>
      </c>
      <c r="L8690" t="s">
        <v>40597</v>
      </c>
      <c r="M8690">
        <v>10004</v>
      </c>
      <c r="N8690">
        <v>20000</v>
      </c>
      <c r="O8690">
        <v>30007</v>
      </c>
      <c r="P8690">
        <v>40004</v>
      </c>
      <c r="Q8690">
        <v>50214</v>
      </c>
      <c r="R8690">
        <v>14387.35</v>
      </c>
      <c r="S8690">
        <v>14387.35</v>
      </c>
      <c r="T8690">
        <v>4101020001</v>
      </c>
      <c r="U8690">
        <v>4103020001</v>
      </c>
      <c r="V8690">
        <v>1103010002</v>
      </c>
      <c r="W8690" s="4">
        <v>46685.950413223145</v>
      </c>
      <c r="X8690" s="4">
        <v>93809.917355371901</v>
      </c>
      <c r="Y8690" s="4">
        <v>140495.86776859505</v>
      </c>
      <c r="Z8690">
        <v>0.66770588235294115</v>
      </c>
    </row>
    <row r="8691" spans="1:26" x14ac:dyDescent="0.35">
      <c r="A8691" s="1">
        <v>45360</v>
      </c>
      <c r="B8691" t="s">
        <v>26</v>
      </c>
      <c r="C8691" t="s">
        <v>27</v>
      </c>
      <c r="D8691" t="s">
        <v>12325</v>
      </c>
      <c r="E8691">
        <v>3869653</v>
      </c>
      <c r="F8691" t="s">
        <v>28</v>
      </c>
      <c r="G8691" t="s">
        <v>29</v>
      </c>
      <c r="H8691" t="s">
        <v>30</v>
      </c>
      <c r="I8691">
        <v>176780</v>
      </c>
      <c r="J8691" s="4">
        <v>64247.933884297527</v>
      </c>
      <c r="K8691">
        <v>1</v>
      </c>
      <c r="L8691" t="s">
        <v>40669</v>
      </c>
      <c r="M8691">
        <v>10004</v>
      </c>
      <c r="N8691">
        <v>20000</v>
      </c>
      <c r="O8691">
        <v>30007</v>
      </c>
      <c r="P8691">
        <v>40040</v>
      </c>
      <c r="Q8691">
        <v>50046</v>
      </c>
      <c r="R8691">
        <v>33826.54</v>
      </c>
      <c r="S8691">
        <v>33826.54</v>
      </c>
      <c r="T8691">
        <v>4101020001</v>
      </c>
      <c r="U8691">
        <v>4103020001</v>
      </c>
      <c r="V8691">
        <v>1103010002</v>
      </c>
      <c r="W8691" s="4">
        <v>64247.933884297519</v>
      </c>
      <c r="X8691" s="4">
        <v>34595.041322314049</v>
      </c>
      <c r="Y8691" s="4">
        <v>98842.975206611576</v>
      </c>
      <c r="Z8691">
        <v>0.35</v>
      </c>
    </row>
    <row r="8692" spans="1:26" x14ac:dyDescent="0.35">
      <c r="A8692" s="1">
        <v>45360</v>
      </c>
      <c r="B8692" t="s">
        <v>26</v>
      </c>
      <c r="C8692" t="s">
        <v>27</v>
      </c>
      <c r="D8692" t="s">
        <v>12325</v>
      </c>
      <c r="E8692">
        <v>3869653</v>
      </c>
      <c r="F8692" t="s">
        <v>28</v>
      </c>
      <c r="G8692" t="s">
        <v>29</v>
      </c>
      <c r="H8692" t="s">
        <v>30</v>
      </c>
      <c r="I8692">
        <v>176780</v>
      </c>
      <c r="J8692" s="4">
        <v>81851.239669421484</v>
      </c>
      <c r="K8692">
        <v>1</v>
      </c>
      <c r="L8692" t="s">
        <v>40923</v>
      </c>
      <c r="M8692">
        <v>10004</v>
      </c>
      <c r="N8692">
        <v>20000</v>
      </c>
      <c r="O8692">
        <v>30007</v>
      </c>
      <c r="P8692">
        <v>40040</v>
      </c>
      <c r="Q8692">
        <v>50046</v>
      </c>
      <c r="R8692">
        <v>44817.77</v>
      </c>
      <c r="S8692">
        <v>44817.77</v>
      </c>
      <c r="T8692">
        <v>4101020001</v>
      </c>
      <c r="U8692">
        <v>4103020001</v>
      </c>
      <c r="V8692">
        <v>1103010002</v>
      </c>
      <c r="W8692" s="4">
        <v>81851.239669421484</v>
      </c>
      <c r="X8692" s="4">
        <v>20462.809917355371</v>
      </c>
      <c r="Y8692" s="4">
        <v>102314.04958677686</v>
      </c>
      <c r="Z8692">
        <v>0.19999999999999998</v>
      </c>
    </row>
    <row r="8693" spans="1:26" x14ac:dyDescent="0.35">
      <c r="A8693" s="1">
        <v>45360</v>
      </c>
      <c r="B8693" t="s">
        <v>26</v>
      </c>
      <c r="C8693" t="s">
        <v>27</v>
      </c>
      <c r="D8693" t="s">
        <v>12487</v>
      </c>
      <c r="E8693">
        <v>3870186</v>
      </c>
      <c r="F8693" t="s">
        <v>28</v>
      </c>
      <c r="G8693" t="s">
        <v>29</v>
      </c>
      <c r="H8693" t="s">
        <v>30</v>
      </c>
      <c r="I8693">
        <v>107000</v>
      </c>
      <c r="J8693" s="4">
        <v>88429.752066115703</v>
      </c>
      <c r="K8693">
        <v>1</v>
      </c>
      <c r="L8693" t="s">
        <v>41422</v>
      </c>
      <c r="M8693">
        <v>10004</v>
      </c>
      <c r="N8693">
        <v>20000</v>
      </c>
      <c r="O8693">
        <v>30007</v>
      </c>
      <c r="P8693">
        <v>40062</v>
      </c>
      <c r="Q8693">
        <v>50088</v>
      </c>
      <c r="R8693">
        <v>33050.400000000001</v>
      </c>
      <c r="S8693">
        <v>33050.400000000001</v>
      </c>
      <c r="T8693">
        <v>4101020001</v>
      </c>
      <c r="U8693">
        <v>4103020001</v>
      </c>
      <c r="V8693">
        <v>1103010002</v>
      </c>
      <c r="W8693" s="4">
        <v>88429.752066115703</v>
      </c>
      <c r="X8693" s="4">
        <v>70247.933884297527</v>
      </c>
      <c r="Y8693" s="4">
        <v>158677.68595041323</v>
      </c>
      <c r="Z8693">
        <v>0.44270833333333337</v>
      </c>
    </row>
    <row r="8694" spans="1:26" x14ac:dyDescent="0.35">
      <c r="A8694" s="1">
        <v>45360</v>
      </c>
      <c r="B8694" t="s">
        <v>26</v>
      </c>
      <c r="C8694" t="s">
        <v>27</v>
      </c>
      <c r="D8694" t="s">
        <v>12488</v>
      </c>
      <c r="E8694">
        <v>3870187</v>
      </c>
      <c r="F8694" t="s">
        <v>28</v>
      </c>
      <c r="G8694" t="s">
        <v>29</v>
      </c>
      <c r="H8694" t="s">
        <v>30</v>
      </c>
      <c r="I8694">
        <v>122400</v>
      </c>
      <c r="J8694" s="4">
        <v>101157.02479338844</v>
      </c>
      <c r="K8694">
        <v>1</v>
      </c>
      <c r="L8694" t="s">
        <v>41302</v>
      </c>
      <c r="M8694">
        <v>10004</v>
      </c>
      <c r="N8694">
        <v>20000</v>
      </c>
      <c r="O8694">
        <v>30007</v>
      </c>
      <c r="P8694">
        <v>40011</v>
      </c>
      <c r="Q8694">
        <v>50090</v>
      </c>
      <c r="R8694">
        <v>31061.42</v>
      </c>
      <c r="S8694">
        <v>31061.42</v>
      </c>
      <c r="T8694">
        <v>4101020001</v>
      </c>
      <c r="U8694">
        <v>4103020001</v>
      </c>
      <c r="V8694">
        <v>1103010002</v>
      </c>
      <c r="W8694" s="4">
        <v>101157.02479338844</v>
      </c>
      <c r="X8694" s="4">
        <v>17851.239669421488</v>
      </c>
      <c r="Y8694" s="4">
        <v>119008.26446280992</v>
      </c>
      <c r="Z8694">
        <v>0.15</v>
      </c>
    </row>
    <row r="8695" spans="1:26" x14ac:dyDescent="0.35">
      <c r="A8695" s="1">
        <v>45360</v>
      </c>
      <c r="B8695" t="s">
        <v>26</v>
      </c>
      <c r="C8695" t="s">
        <v>27</v>
      </c>
      <c r="D8695" t="s">
        <v>12489</v>
      </c>
      <c r="E8695">
        <v>3870188</v>
      </c>
      <c r="F8695" t="s">
        <v>28</v>
      </c>
      <c r="G8695" t="s">
        <v>29</v>
      </c>
      <c r="H8695" t="s">
        <v>30</v>
      </c>
      <c r="I8695">
        <v>88315</v>
      </c>
      <c r="J8695" s="4">
        <v>72987.603305785131</v>
      </c>
      <c r="K8695">
        <v>1</v>
      </c>
      <c r="L8695" t="s">
        <v>41523</v>
      </c>
      <c r="M8695">
        <v>10004</v>
      </c>
      <c r="N8695">
        <v>20000</v>
      </c>
      <c r="O8695">
        <v>30007</v>
      </c>
      <c r="P8695">
        <v>40011</v>
      </c>
      <c r="Q8695">
        <v>50090</v>
      </c>
      <c r="R8695">
        <v>22510</v>
      </c>
      <c r="S8695">
        <v>22510</v>
      </c>
      <c r="T8695">
        <v>4101020001</v>
      </c>
      <c r="U8695">
        <v>4103020001</v>
      </c>
      <c r="V8695">
        <v>1103010002</v>
      </c>
      <c r="W8695" s="4">
        <v>72987.603305785131</v>
      </c>
      <c r="X8695" s="4">
        <v>12880.165289256198</v>
      </c>
      <c r="Y8695" s="4">
        <v>85867.768595041329</v>
      </c>
      <c r="Z8695">
        <v>0.15</v>
      </c>
    </row>
    <row r="8696" spans="1:26" x14ac:dyDescent="0.35">
      <c r="A8696" s="1">
        <v>45360</v>
      </c>
      <c r="B8696" t="s">
        <v>26</v>
      </c>
      <c r="C8696" t="s">
        <v>27</v>
      </c>
      <c r="D8696" t="s">
        <v>12490</v>
      </c>
      <c r="E8696">
        <v>3870189</v>
      </c>
      <c r="F8696" t="s">
        <v>28</v>
      </c>
      <c r="G8696" t="s">
        <v>29</v>
      </c>
      <c r="H8696" t="s">
        <v>30</v>
      </c>
      <c r="I8696">
        <v>61990</v>
      </c>
      <c r="J8696" s="4">
        <v>51231.404958677689</v>
      </c>
      <c r="K8696">
        <v>1</v>
      </c>
      <c r="L8696" t="s">
        <v>40993</v>
      </c>
      <c r="M8696">
        <v>10004</v>
      </c>
      <c r="N8696">
        <v>20000</v>
      </c>
      <c r="O8696">
        <v>30007</v>
      </c>
      <c r="P8696">
        <v>40004</v>
      </c>
      <c r="Q8696">
        <v>50214</v>
      </c>
      <c r="R8696">
        <v>9504.2199999999993</v>
      </c>
      <c r="S8696">
        <v>9504.2199999999993</v>
      </c>
      <c r="T8696">
        <v>4101020001</v>
      </c>
      <c r="U8696">
        <v>4103020001</v>
      </c>
      <c r="V8696">
        <v>1103010002</v>
      </c>
      <c r="W8696" s="4">
        <v>51231.404958677689</v>
      </c>
      <c r="X8696" s="4">
        <v>0</v>
      </c>
      <c r="Y8696" s="4">
        <v>51231.404958677689</v>
      </c>
      <c r="Z8696">
        <v>0</v>
      </c>
    </row>
    <row r="8697" spans="1:26" x14ac:dyDescent="0.35">
      <c r="A8697" s="1">
        <v>45360</v>
      </c>
      <c r="B8697" t="s">
        <v>26</v>
      </c>
      <c r="C8697" t="s">
        <v>27</v>
      </c>
      <c r="D8697" t="s">
        <v>12638</v>
      </c>
      <c r="E8697">
        <v>3870654</v>
      </c>
      <c r="F8697" t="s">
        <v>28</v>
      </c>
      <c r="G8697" t="s">
        <v>29</v>
      </c>
      <c r="H8697" t="s">
        <v>30</v>
      </c>
      <c r="I8697">
        <v>252200</v>
      </c>
      <c r="J8697" s="4">
        <v>94876.033057851237</v>
      </c>
      <c r="K8697">
        <v>1</v>
      </c>
      <c r="L8697" t="s">
        <v>40770</v>
      </c>
      <c r="M8697">
        <v>10004</v>
      </c>
      <c r="N8697">
        <v>20000</v>
      </c>
      <c r="O8697">
        <v>30007</v>
      </c>
      <c r="P8697">
        <v>40040</v>
      </c>
      <c r="Q8697">
        <v>50046</v>
      </c>
      <c r="R8697">
        <v>36428.58</v>
      </c>
      <c r="S8697">
        <v>36428.58</v>
      </c>
      <c r="T8697">
        <v>4101020001</v>
      </c>
      <c r="U8697">
        <v>4103020001</v>
      </c>
      <c r="V8697">
        <v>1103010002</v>
      </c>
      <c r="W8697" s="4">
        <v>94876.033057851237</v>
      </c>
      <c r="X8697" s="4">
        <v>23719.008264462809</v>
      </c>
      <c r="Y8697" s="4">
        <v>118595.04132231405</v>
      </c>
      <c r="Z8697">
        <v>0.19999999999999998</v>
      </c>
    </row>
    <row r="8698" spans="1:26" x14ac:dyDescent="0.35">
      <c r="A8698" s="1">
        <v>45360</v>
      </c>
      <c r="B8698" t="s">
        <v>26</v>
      </c>
      <c r="C8698" t="s">
        <v>27</v>
      </c>
      <c r="D8698" t="s">
        <v>12638</v>
      </c>
      <c r="E8698">
        <v>3870654</v>
      </c>
      <c r="F8698" t="s">
        <v>28</v>
      </c>
      <c r="G8698" t="s">
        <v>29</v>
      </c>
      <c r="H8698" t="s">
        <v>30</v>
      </c>
      <c r="I8698">
        <v>252200</v>
      </c>
      <c r="J8698" s="4">
        <v>113553.71900826447</v>
      </c>
      <c r="K8698">
        <v>1</v>
      </c>
      <c r="L8698" t="s">
        <v>41131</v>
      </c>
      <c r="M8698">
        <v>10004</v>
      </c>
      <c r="N8698">
        <v>20000</v>
      </c>
      <c r="O8698">
        <v>30007</v>
      </c>
      <c r="P8698">
        <v>40028</v>
      </c>
      <c r="Q8698">
        <v>50131</v>
      </c>
      <c r="R8698">
        <v>39541.379999999997</v>
      </c>
      <c r="S8698">
        <v>39541.379999999997</v>
      </c>
      <c r="T8698">
        <v>4101020001</v>
      </c>
      <c r="U8698">
        <v>4103020001</v>
      </c>
      <c r="V8698">
        <v>1103010002</v>
      </c>
      <c r="W8698" s="4">
        <v>113553.71900826447</v>
      </c>
      <c r="X8698" s="4">
        <v>75702.479338842983</v>
      </c>
      <c r="Y8698" s="4">
        <v>189256.19834710745</v>
      </c>
      <c r="Z8698">
        <v>0.4</v>
      </c>
    </row>
    <row r="8699" spans="1:26" x14ac:dyDescent="0.35">
      <c r="A8699" s="1">
        <v>45360</v>
      </c>
      <c r="B8699" t="s">
        <v>26</v>
      </c>
      <c r="C8699" t="s">
        <v>27</v>
      </c>
      <c r="D8699" t="s">
        <v>12639</v>
      </c>
      <c r="E8699">
        <v>3870655</v>
      </c>
      <c r="F8699" t="s">
        <v>28</v>
      </c>
      <c r="G8699" t="s">
        <v>29</v>
      </c>
      <c r="H8699" t="s">
        <v>30</v>
      </c>
      <c r="I8699">
        <v>193300</v>
      </c>
      <c r="J8699" s="4">
        <v>159752.06611570247</v>
      </c>
      <c r="K8699">
        <v>1</v>
      </c>
      <c r="L8699" t="s">
        <v>44512</v>
      </c>
      <c r="M8699">
        <v>10004</v>
      </c>
      <c r="N8699">
        <v>20000</v>
      </c>
      <c r="O8699">
        <v>30007</v>
      </c>
      <c r="P8699">
        <v>40043</v>
      </c>
      <c r="Q8699">
        <v>50151</v>
      </c>
      <c r="R8699">
        <v>82695.17</v>
      </c>
      <c r="S8699">
        <v>82695.17</v>
      </c>
      <c r="T8699">
        <v>4101020001</v>
      </c>
      <c r="U8699">
        <v>4103020001</v>
      </c>
      <c r="V8699">
        <v>1103010002</v>
      </c>
      <c r="W8699" s="4">
        <v>159752.06611570247</v>
      </c>
      <c r="X8699" s="4">
        <v>0</v>
      </c>
      <c r="Y8699" s="4">
        <v>159752.06611570247</v>
      </c>
      <c r="Z8699">
        <v>0</v>
      </c>
    </row>
    <row r="8700" spans="1:26" x14ac:dyDescent="0.35">
      <c r="A8700" s="1">
        <v>45360</v>
      </c>
      <c r="B8700" t="s">
        <v>26</v>
      </c>
      <c r="C8700" t="s">
        <v>27</v>
      </c>
      <c r="D8700" t="s">
        <v>12792</v>
      </c>
      <c r="E8700">
        <v>3871162</v>
      </c>
      <c r="F8700" t="s">
        <v>28</v>
      </c>
      <c r="G8700" t="s">
        <v>29</v>
      </c>
      <c r="H8700" t="s">
        <v>30</v>
      </c>
      <c r="I8700">
        <v>172000</v>
      </c>
      <c r="J8700" s="4">
        <v>142148.76033057852</v>
      </c>
      <c r="K8700">
        <v>1</v>
      </c>
      <c r="L8700" t="s">
        <v>40427</v>
      </c>
      <c r="M8700">
        <v>10004</v>
      </c>
      <c r="N8700">
        <v>20000</v>
      </c>
      <c r="O8700">
        <v>30007</v>
      </c>
      <c r="P8700">
        <v>40051</v>
      </c>
      <c r="Q8700">
        <v>50231</v>
      </c>
      <c r="R8700">
        <v>85289.26</v>
      </c>
      <c r="S8700">
        <v>85289.26</v>
      </c>
      <c r="T8700">
        <v>4101020001</v>
      </c>
      <c r="U8700">
        <v>4103020001</v>
      </c>
      <c r="V8700">
        <v>1103010002</v>
      </c>
      <c r="W8700" s="4">
        <v>142148.76033057852</v>
      </c>
      <c r="X8700" s="4">
        <v>0</v>
      </c>
      <c r="Y8700" s="4">
        <v>142148.76033057852</v>
      </c>
      <c r="Z8700">
        <v>0</v>
      </c>
    </row>
    <row r="8701" spans="1:26" x14ac:dyDescent="0.35">
      <c r="A8701" s="1">
        <v>45360</v>
      </c>
      <c r="B8701" t="s">
        <v>26</v>
      </c>
      <c r="C8701" t="s">
        <v>27</v>
      </c>
      <c r="D8701" t="s">
        <v>13170</v>
      </c>
      <c r="E8701">
        <v>3872380</v>
      </c>
      <c r="F8701" t="s">
        <v>28</v>
      </c>
      <c r="G8701" t="s">
        <v>29</v>
      </c>
      <c r="H8701" t="s">
        <v>30</v>
      </c>
      <c r="I8701">
        <v>75490</v>
      </c>
      <c r="J8701" s="4">
        <v>62388.42975206612</v>
      </c>
      <c r="K8701">
        <v>1</v>
      </c>
      <c r="L8701" t="s">
        <v>40597</v>
      </c>
      <c r="M8701">
        <v>10004</v>
      </c>
      <c r="N8701">
        <v>20000</v>
      </c>
      <c r="O8701">
        <v>30007</v>
      </c>
      <c r="P8701">
        <v>40004</v>
      </c>
      <c r="Q8701">
        <v>50214</v>
      </c>
      <c r="R8701">
        <v>14387.35</v>
      </c>
      <c r="S8701">
        <v>14387.35</v>
      </c>
      <c r="T8701">
        <v>4101020001</v>
      </c>
      <c r="U8701">
        <v>4103020001</v>
      </c>
      <c r="V8701">
        <v>1103010002</v>
      </c>
      <c r="W8701" s="4">
        <v>62388.42975206612</v>
      </c>
      <c r="X8701" s="4">
        <v>78107.438016528933</v>
      </c>
      <c r="Y8701" s="4">
        <v>140495.86776859505</v>
      </c>
      <c r="Z8701">
        <v>0.55594117647058827</v>
      </c>
    </row>
    <row r="8702" spans="1:26" x14ac:dyDescent="0.35">
      <c r="A8702" s="1">
        <v>45360</v>
      </c>
      <c r="B8702" t="s">
        <v>26</v>
      </c>
      <c r="C8702" t="s">
        <v>27</v>
      </c>
      <c r="D8702" t="s">
        <v>13171</v>
      </c>
      <c r="E8702">
        <v>3872381</v>
      </c>
      <c r="F8702" t="s">
        <v>28</v>
      </c>
      <c r="G8702" t="s">
        <v>29</v>
      </c>
      <c r="H8702" t="s">
        <v>30</v>
      </c>
      <c r="I8702">
        <v>100000</v>
      </c>
      <c r="J8702" s="4">
        <v>82644.628099173555</v>
      </c>
      <c r="K8702">
        <v>1</v>
      </c>
      <c r="L8702" t="s">
        <v>42834</v>
      </c>
      <c r="M8702">
        <v>10004</v>
      </c>
      <c r="N8702">
        <v>20000</v>
      </c>
      <c r="O8702">
        <v>30007</v>
      </c>
      <c r="P8702">
        <v>40040</v>
      </c>
      <c r="Q8702">
        <v>50046</v>
      </c>
      <c r="R8702">
        <v>45252.89</v>
      </c>
      <c r="S8702">
        <v>45252.89</v>
      </c>
      <c r="T8702">
        <v>4101020001</v>
      </c>
      <c r="U8702">
        <v>4103020001</v>
      </c>
      <c r="V8702">
        <v>1103010002</v>
      </c>
      <c r="W8702" s="4">
        <v>82644.628099173555</v>
      </c>
      <c r="X8702" s="4">
        <v>20661.157024793389</v>
      </c>
      <c r="Y8702" s="4">
        <v>103305.78512396694</v>
      </c>
      <c r="Z8702">
        <v>0.2</v>
      </c>
    </row>
    <row r="8703" spans="1:26" x14ac:dyDescent="0.35">
      <c r="A8703" s="1">
        <v>45360</v>
      </c>
      <c r="B8703" t="s">
        <v>26</v>
      </c>
      <c r="C8703" t="s">
        <v>27</v>
      </c>
      <c r="D8703" t="s">
        <v>13348</v>
      </c>
      <c r="E8703">
        <v>3872995</v>
      </c>
      <c r="F8703" t="s">
        <v>28</v>
      </c>
      <c r="G8703" t="s">
        <v>29</v>
      </c>
      <c r="H8703" t="s">
        <v>30</v>
      </c>
      <c r="I8703">
        <v>226900</v>
      </c>
      <c r="J8703" s="4">
        <v>187520.66115702479</v>
      </c>
      <c r="K8703">
        <v>1</v>
      </c>
      <c r="L8703" t="s">
        <v>40468</v>
      </c>
      <c r="M8703">
        <v>10004</v>
      </c>
      <c r="N8703">
        <v>20000</v>
      </c>
      <c r="O8703">
        <v>30007</v>
      </c>
      <c r="P8703">
        <v>40048</v>
      </c>
      <c r="Q8703">
        <v>50022</v>
      </c>
      <c r="R8703">
        <v>110916.22</v>
      </c>
      <c r="S8703">
        <v>110916.22</v>
      </c>
      <c r="T8703">
        <v>4101020001</v>
      </c>
      <c r="U8703">
        <v>4103020001</v>
      </c>
      <c r="V8703">
        <v>1103010002</v>
      </c>
      <c r="W8703" s="4">
        <v>187520.66115702479</v>
      </c>
      <c r="X8703" s="4">
        <v>0</v>
      </c>
      <c r="Y8703" s="4">
        <v>187520.66115702479</v>
      </c>
      <c r="Z8703">
        <v>0</v>
      </c>
    </row>
    <row r="8704" spans="1:26" x14ac:dyDescent="0.35">
      <c r="A8704" s="1">
        <v>45361</v>
      </c>
      <c r="B8704" t="s">
        <v>26</v>
      </c>
      <c r="C8704" t="s">
        <v>27</v>
      </c>
      <c r="D8704" t="s">
        <v>13598</v>
      </c>
      <c r="E8704">
        <v>3874207</v>
      </c>
      <c r="F8704" t="s">
        <v>28</v>
      </c>
      <c r="G8704" t="s">
        <v>29</v>
      </c>
      <c r="H8704" t="s">
        <v>30</v>
      </c>
      <c r="I8704">
        <v>131850</v>
      </c>
      <c r="J8704" s="4">
        <v>108966.94214876034</v>
      </c>
      <c r="K8704">
        <v>1</v>
      </c>
      <c r="L8704" t="s">
        <v>43081</v>
      </c>
      <c r="M8704">
        <v>10004</v>
      </c>
      <c r="N8704">
        <v>20000</v>
      </c>
      <c r="O8704">
        <v>30007</v>
      </c>
      <c r="P8704">
        <v>40051</v>
      </c>
      <c r="Q8704">
        <v>50050</v>
      </c>
      <c r="R8704">
        <v>65380.17</v>
      </c>
      <c r="S8704">
        <v>65380.17</v>
      </c>
      <c r="T8704">
        <v>4101020001</v>
      </c>
      <c r="U8704">
        <v>4103020001</v>
      </c>
      <c r="V8704">
        <v>1103010002</v>
      </c>
      <c r="W8704" s="4">
        <v>108966.94214876034</v>
      </c>
      <c r="X8704" s="4">
        <v>0</v>
      </c>
      <c r="Y8704" s="4">
        <v>108966.94214876034</v>
      </c>
      <c r="Z8704">
        <v>0</v>
      </c>
    </row>
    <row r="8705" spans="1:26" x14ac:dyDescent="0.35">
      <c r="A8705" s="1">
        <v>45361</v>
      </c>
      <c r="B8705" t="s">
        <v>26</v>
      </c>
      <c r="C8705" t="s">
        <v>27</v>
      </c>
      <c r="D8705" t="s">
        <v>13718</v>
      </c>
      <c r="E8705">
        <v>3874550</v>
      </c>
      <c r="F8705" t="s">
        <v>28</v>
      </c>
      <c r="G8705" t="s">
        <v>29</v>
      </c>
      <c r="H8705" t="s">
        <v>30</v>
      </c>
      <c r="I8705">
        <v>279430</v>
      </c>
      <c r="J8705" s="4">
        <v>81851.239669421484</v>
      </c>
      <c r="K8705">
        <v>1</v>
      </c>
      <c r="L8705" t="s">
        <v>40923</v>
      </c>
      <c r="M8705">
        <v>10004</v>
      </c>
      <c r="N8705">
        <v>20000</v>
      </c>
      <c r="O8705">
        <v>30007</v>
      </c>
      <c r="P8705">
        <v>40040</v>
      </c>
      <c r="Q8705">
        <v>50046</v>
      </c>
      <c r="R8705">
        <v>44817.77</v>
      </c>
      <c r="S8705">
        <v>44817.77</v>
      </c>
      <c r="T8705">
        <v>4101020001</v>
      </c>
      <c r="U8705">
        <v>4103020001</v>
      </c>
      <c r="V8705">
        <v>1103010002</v>
      </c>
      <c r="W8705" s="4">
        <v>81851.239669421484</v>
      </c>
      <c r="X8705" s="4">
        <v>20462.809917355371</v>
      </c>
      <c r="Y8705" s="4">
        <v>102314.04958677686</v>
      </c>
      <c r="Z8705">
        <v>0.19999999999999998</v>
      </c>
    </row>
    <row r="8706" spans="1:26" x14ac:dyDescent="0.35">
      <c r="A8706" s="1">
        <v>45361</v>
      </c>
      <c r="B8706" t="s">
        <v>26</v>
      </c>
      <c r="C8706" t="s">
        <v>27</v>
      </c>
      <c r="D8706" t="s">
        <v>13718</v>
      </c>
      <c r="E8706">
        <v>3874550</v>
      </c>
      <c r="F8706" t="s">
        <v>28</v>
      </c>
      <c r="G8706" t="s">
        <v>29</v>
      </c>
      <c r="H8706" t="s">
        <v>30</v>
      </c>
      <c r="I8706">
        <v>279430</v>
      </c>
      <c r="J8706" s="4">
        <v>101157.02479338844</v>
      </c>
      <c r="K8706">
        <v>1</v>
      </c>
      <c r="L8706" t="s">
        <v>41302</v>
      </c>
      <c r="M8706">
        <v>10004</v>
      </c>
      <c r="N8706">
        <v>20000</v>
      </c>
      <c r="O8706">
        <v>30007</v>
      </c>
      <c r="P8706">
        <v>40011</v>
      </c>
      <c r="Q8706">
        <v>50090</v>
      </c>
      <c r="R8706">
        <v>31061.42</v>
      </c>
      <c r="S8706">
        <v>31061.42</v>
      </c>
      <c r="T8706">
        <v>4101020001</v>
      </c>
      <c r="U8706">
        <v>4103020001</v>
      </c>
      <c r="V8706">
        <v>1103010002</v>
      </c>
      <c r="W8706" s="4">
        <v>101157.02479338844</v>
      </c>
      <c r="X8706" s="4">
        <v>17851.239669421488</v>
      </c>
      <c r="Y8706" s="4">
        <v>119008.26446280992</v>
      </c>
      <c r="Z8706">
        <v>0.15</v>
      </c>
    </row>
    <row r="8707" spans="1:26" x14ac:dyDescent="0.35">
      <c r="A8707" s="1">
        <v>45361</v>
      </c>
      <c r="B8707" t="s">
        <v>26</v>
      </c>
      <c r="C8707" t="s">
        <v>27</v>
      </c>
      <c r="D8707" t="s">
        <v>13718</v>
      </c>
      <c r="E8707">
        <v>3874550</v>
      </c>
      <c r="F8707" t="s">
        <v>28</v>
      </c>
      <c r="G8707" t="s">
        <v>29</v>
      </c>
      <c r="H8707" t="s">
        <v>30</v>
      </c>
      <c r="I8707">
        <v>279430</v>
      </c>
      <c r="J8707" s="4">
        <v>47925.619834710742</v>
      </c>
      <c r="K8707">
        <v>1</v>
      </c>
      <c r="L8707" t="s">
        <v>40654</v>
      </c>
      <c r="M8707">
        <v>10004</v>
      </c>
      <c r="N8707">
        <v>20000</v>
      </c>
      <c r="O8707">
        <v>30007</v>
      </c>
      <c r="P8707">
        <v>40004</v>
      </c>
      <c r="Q8707">
        <v>50309</v>
      </c>
      <c r="R8707">
        <v>11255</v>
      </c>
      <c r="S8707">
        <v>11255</v>
      </c>
      <c r="T8707">
        <v>4101020001</v>
      </c>
      <c r="U8707">
        <v>4103020001</v>
      </c>
      <c r="V8707">
        <v>1103010002</v>
      </c>
      <c r="W8707" s="4">
        <v>47925.619834710742</v>
      </c>
      <c r="X8707" s="4">
        <v>47925.619834710742</v>
      </c>
      <c r="Y8707" s="4">
        <v>95851.239669421484</v>
      </c>
      <c r="Z8707">
        <v>0.5</v>
      </c>
    </row>
    <row r="8708" spans="1:26" x14ac:dyDescent="0.35">
      <c r="A8708" s="1">
        <v>45361</v>
      </c>
      <c r="B8708" t="s">
        <v>26</v>
      </c>
      <c r="C8708" t="s">
        <v>27</v>
      </c>
      <c r="D8708" t="s">
        <v>13719</v>
      </c>
      <c r="E8708">
        <v>3874551</v>
      </c>
      <c r="F8708" t="s">
        <v>28</v>
      </c>
      <c r="G8708" t="s">
        <v>29</v>
      </c>
      <c r="H8708" t="s">
        <v>30</v>
      </c>
      <c r="I8708">
        <v>72336</v>
      </c>
      <c r="J8708" s="4">
        <v>59781.818181818184</v>
      </c>
      <c r="K8708">
        <v>1</v>
      </c>
      <c r="L8708" t="s">
        <v>41242</v>
      </c>
      <c r="M8708">
        <v>10004</v>
      </c>
      <c r="N8708">
        <v>20000</v>
      </c>
      <c r="O8708">
        <v>30007</v>
      </c>
      <c r="P8708">
        <v>40048</v>
      </c>
      <c r="Q8708">
        <v>50022</v>
      </c>
      <c r="R8708">
        <v>40182.89</v>
      </c>
      <c r="S8708">
        <v>40182.89</v>
      </c>
      <c r="T8708">
        <v>4101020001</v>
      </c>
      <c r="U8708">
        <v>4103020001</v>
      </c>
      <c r="V8708">
        <v>1103010002</v>
      </c>
      <c r="W8708" s="4">
        <v>59781.818181818184</v>
      </c>
      <c r="X8708" s="4">
        <v>8152.0661157024797</v>
      </c>
      <c r="Y8708" s="4">
        <v>67933.884297520664</v>
      </c>
      <c r="Z8708">
        <v>0.12</v>
      </c>
    </row>
    <row r="8709" spans="1:26" x14ac:dyDescent="0.35">
      <c r="A8709" s="1">
        <v>45361</v>
      </c>
      <c r="B8709" t="s">
        <v>26</v>
      </c>
      <c r="C8709" t="s">
        <v>27</v>
      </c>
      <c r="D8709" t="s">
        <v>13720</v>
      </c>
      <c r="E8709">
        <v>3874552</v>
      </c>
      <c r="F8709" t="s">
        <v>28</v>
      </c>
      <c r="G8709" t="s">
        <v>29</v>
      </c>
      <c r="H8709" t="s">
        <v>30</v>
      </c>
      <c r="I8709">
        <v>137400</v>
      </c>
      <c r="J8709" s="4">
        <v>113553.71900826447</v>
      </c>
      <c r="K8709">
        <v>1</v>
      </c>
      <c r="L8709" t="s">
        <v>41131</v>
      </c>
      <c r="M8709">
        <v>10004</v>
      </c>
      <c r="N8709">
        <v>20000</v>
      </c>
      <c r="O8709">
        <v>30007</v>
      </c>
      <c r="P8709">
        <v>40028</v>
      </c>
      <c r="Q8709">
        <v>50131</v>
      </c>
      <c r="R8709">
        <v>39541.379999999997</v>
      </c>
      <c r="S8709">
        <v>39541.379999999997</v>
      </c>
      <c r="T8709">
        <v>4101020001</v>
      </c>
      <c r="U8709">
        <v>4103020001</v>
      </c>
      <c r="V8709">
        <v>1103010002</v>
      </c>
      <c r="W8709" s="4">
        <v>113553.71900826447</v>
      </c>
      <c r="X8709" s="4">
        <v>75702.479338842983</v>
      </c>
      <c r="Y8709" s="4">
        <v>189256.19834710745</v>
      </c>
      <c r="Z8709">
        <v>0.4</v>
      </c>
    </row>
    <row r="8710" spans="1:26" x14ac:dyDescent="0.35">
      <c r="A8710" s="1">
        <v>45361</v>
      </c>
      <c r="B8710" t="s">
        <v>26</v>
      </c>
      <c r="C8710" t="s">
        <v>27</v>
      </c>
      <c r="D8710" t="s">
        <v>13794</v>
      </c>
      <c r="E8710">
        <v>3874803</v>
      </c>
      <c r="F8710" t="s">
        <v>28</v>
      </c>
      <c r="G8710" t="s">
        <v>29</v>
      </c>
      <c r="H8710" t="s">
        <v>30</v>
      </c>
      <c r="I8710">
        <v>114800</v>
      </c>
      <c r="J8710" s="4">
        <v>94876.033057851237</v>
      </c>
      <c r="K8710">
        <v>1</v>
      </c>
      <c r="L8710" t="s">
        <v>41338</v>
      </c>
      <c r="M8710">
        <v>10004</v>
      </c>
      <c r="N8710">
        <v>20000</v>
      </c>
      <c r="O8710">
        <v>30007</v>
      </c>
      <c r="P8710">
        <v>40040</v>
      </c>
      <c r="Q8710">
        <v>50046</v>
      </c>
      <c r="R8710">
        <v>52157.68</v>
      </c>
      <c r="S8710">
        <v>52157.68</v>
      </c>
      <c r="T8710">
        <v>4101020001</v>
      </c>
      <c r="U8710">
        <v>4103020001</v>
      </c>
      <c r="V8710">
        <v>1103010002</v>
      </c>
      <c r="W8710" s="4">
        <v>94876.033057851237</v>
      </c>
      <c r="X8710" s="4">
        <v>23719.008264462809</v>
      </c>
      <c r="Y8710" s="4">
        <v>118595.04132231405</v>
      </c>
      <c r="Z8710">
        <v>0.19999999999999998</v>
      </c>
    </row>
    <row r="8711" spans="1:26" x14ac:dyDescent="0.35">
      <c r="A8711" s="1">
        <v>45361</v>
      </c>
      <c r="B8711" t="s">
        <v>26</v>
      </c>
      <c r="C8711" t="s">
        <v>27</v>
      </c>
      <c r="D8711" t="s">
        <v>13850</v>
      </c>
      <c r="E8711">
        <v>3875022</v>
      </c>
      <c r="F8711" t="s">
        <v>28</v>
      </c>
      <c r="G8711" t="s">
        <v>29</v>
      </c>
      <c r="H8711" t="s">
        <v>30</v>
      </c>
      <c r="I8711">
        <v>122400</v>
      </c>
      <c r="J8711" s="4">
        <v>101157.02479338844</v>
      </c>
      <c r="K8711">
        <v>1</v>
      </c>
      <c r="L8711" t="s">
        <v>43368</v>
      </c>
      <c r="M8711">
        <v>10004</v>
      </c>
      <c r="N8711">
        <v>20000</v>
      </c>
      <c r="O8711">
        <v>30007</v>
      </c>
      <c r="P8711">
        <v>40028</v>
      </c>
      <c r="Q8711">
        <v>50131</v>
      </c>
      <c r="R8711">
        <v>33479.160000000003</v>
      </c>
      <c r="S8711">
        <v>33479.160000000003</v>
      </c>
      <c r="T8711">
        <v>4101020001</v>
      </c>
      <c r="U8711">
        <v>4103020001</v>
      </c>
      <c r="V8711">
        <v>1103010002</v>
      </c>
      <c r="W8711" s="4">
        <v>101157.02479338844</v>
      </c>
      <c r="X8711" s="4">
        <v>67438.016528925626</v>
      </c>
      <c r="Y8711" s="4">
        <v>168595.04132231406</v>
      </c>
      <c r="Z8711">
        <v>0.4</v>
      </c>
    </row>
    <row r="8712" spans="1:26" x14ac:dyDescent="0.35">
      <c r="A8712" s="1">
        <v>45361</v>
      </c>
      <c r="B8712" t="s">
        <v>26</v>
      </c>
      <c r="C8712" t="s">
        <v>27</v>
      </c>
      <c r="D8712" t="s">
        <v>13851</v>
      </c>
      <c r="E8712">
        <v>3875023</v>
      </c>
      <c r="F8712" t="s">
        <v>28</v>
      </c>
      <c r="G8712" t="s">
        <v>29</v>
      </c>
      <c r="H8712" t="s">
        <v>30</v>
      </c>
      <c r="I8712">
        <v>214300</v>
      </c>
      <c r="J8712" s="4">
        <v>101157.02479338844</v>
      </c>
      <c r="K8712">
        <v>1</v>
      </c>
      <c r="L8712" t="s">
        <v>40609</v>
      </c>
      <c r="M8712">
        <v>10004</v>
      </c>
      <c r="N8712">
        <v>20000</v>
      </c>
      <c r="O8712">
        <v>30007</v>
      </c>
      <c r="P8712">
        <v>40028</v>
      </c>
      <c r="Q8712">
        <v>50131</v>
      </c>
      <c r="R8712">
        <v>35075.11</v>
      </c>
      <c r="S8712">
        <v>35075.11</v>
      </c>
      <c r="T8712">
        <v>4101020001</v>
      </c>
      <c r="U8712">
        <v>4103020001</v>
      </c>
      <c r="V8712">
        <v>1103010002</v>
      </c>
      <c r="W8712" s="4">
        <v>101157.02479338844</v>
      </c>
      <c r="X8712" s="4">
        <v>67438.016528925626</v>
      </c>
      <c r="Y8712" s="4">
        <v>168595.04132231406</v>
      </c>
      <c r="Z8712">
        <v>0.4</v>
      </c>
    </row>
    <row r="8713" spans="1:26" x14ac:dyDescent="0.35">
      <c r="A8713" s="1">
        <v>45361</v>
      </c>
      <c r="B8713" t="s">
        <v>26</v>
      </c>
      <c r="C8713" t="s">
        <v>27</v>
      </c>
      <c r="D8713" t="s">
        <v>13851</v>
      </c>
      <c r="E8713">
        <v>3875023</v>
      </c>
      <c r="F8713" t="s">
        <v>28</v>
      </c>
      <c r="G8713" t="s">
        <v>29</v>
      </c>
      <c r="H8713" t="s">
        <v>30</v>
      </c>
      <c r="I8713">
        <v>214300</v>
      </c>
      <c r="J8713" s="4">
        <v>75950.413223140509</v>
      </c>
      <c r="K8713">
        <v>1</v>
      </c>
      <c r="L8713" t="s">
        <v>40865</v>
      </c>
      <c r="M8713">
        <v>10004</v>
      </c>
      <c r="N8713">
        <v>20000</v>
      </c>
      <c r="O8713">
        <v>30007</v>
      </c>
      <c r="P8713">
        <v>40004</v>
      </c>
      <c r="Q8713">
        <v>50309</v>
      </c>
      <c r="R8713">
        <v>17507.78</v>
      </c>
      <c r="S8713">
        <v>17507.78</v>
      </c>
      <c r="T8713">
        <v>4101020001</v>
      </c>
      <c r="U8713">
        <v>4103020001</v>
      </c>
      <c r="V8713">
        <v>1103010002</v>
      </c>
      <c r="W8713" s="4">
        <v>75950.413223140495</v>
      </c>
      <c r="X8713" s="4">
        <v>78595.041322314049</v>
      </c>
      <c r="Y8713" s="4">
        <v>154545.45454545456</v>
      </c>
      <c r="Z8713">
        <v>0.50855614973262031</v>
      </c>
    </row>
    <row r="8714" spans="1:26" x14ac:dyDescent="0.35">
      <c r="A8714" s="1">
        <v>45362</v>
      </c>
      <c r="B8714" t="s">
        <v>26</v>
      </c>
      <c r="C8714" t="s">
        <v>27</v>
      </c>
      <c r="D8714" t="s">
        <v>15303</v>
      </c>
      <c r="E8714">
        <v>3880520</v>
      </c>
      <c r="F8714" t="s">
        <v>28</v>
      </c>
      <c r="G8714" t="s">
        <v>29</v>
      </c>
      <c r="H8714" t="s">
        <v>30</v>
      </c>
      <c r="I8714">
        <v>155700</v>
      </c>
      <c r="J8714" s="4">
        <v>128677.68595041323</v>
      </c>
      <c r="K8714">
        <v>1</v>
      </c>
      <c r="L8714" t="s">
        <v>41706</v>
      </c>
      <c r="M8714">
        <v>10004</v>
      </c>
      <c r="N8714">
        <v>20000</v>
      </c>
      <c r="O8714">
        <v>30007</v>
      </c>
      <c r="P8714">
        <v>40043</v>
      </c>
      <c r="Q8714">
        <v>50085</v>
      </c>
      <c r="R8714">
        <v>61091.82</v>
      </c>
      <c r="S8714">
        <v>61091.82</v>
      </c>
      <c r="T8714">
        <v>4101020001</v>
      </c>
      <c r="U8714">
        <v>4103020001</v>
      </c>
      <c r="V8714">
        <v>1103010002</v>
      </c>
      <c r="W8714" s="4">
        <v>128677.68595041323</v>
      </c>
      <c r="X8714" s="4">
        <v>0</v>
      </c>
      <c r="Y8714" s="4">
        <v>128677.68595041323</v>
      </c>
      <c r="Z8714">
        <v>0</v>
      </c>
    </row>
    <row r="8715" spans="1:26" x14ac:dyDescent="0.35">
      <c r="A8715" s="1">
        <v>45362</v>
      </c>
      <c r="B8715" t="s">
        <v>26</v>
      </c>
      <c r="C8715" t="s">
        <v>27</v>
      </c>
      <c r="D8715" t="s">
        <v>15371</v>
      </c>
      <c r="E8715">
        <v>3880766</v>
      </c>
      <c r="F8715" t="s">
        <v>28</v>
      </c>
      <c r="G8715" t="s">
        <v>29</v>
      </c>
      <c r="H8715" t="s">
        <v>30</v>
      </c>
      <c r="I8715">
        <v>122400</v>
      </c>
      <c r="J8715" s="4">
        <v>101157.02479338844</v>
      </c>
      <c r="K8715">
        <v>1</v>
      </c>
      <c r="L8715" t="s">
        <v>40609</v>
      </c>
      <c r="M8715">
        <v>10004</v>
      </c>
      <c r="N8715">
        <v>20000</v>
      </c>
      <c r="O8715">
        <v>30007</v>
      </c>
      <c r="P8715">
        <v>40028</v>
      </c>
      <c r="Q8715">
        <v>50131</v>
      </c>
      <c r="R8715">
        <v>35075.11</v>
      </c>
      <c r="S8715">
        <v>35075.11</v>
      </c>
      <c r="T8715">
        <v>4101020001</v>
      </c>
      <c r="U8715">
        <v>4103020001</v>
      </c>
      <c r="V8715">
        <v>1103010002</v>
      </c>
      <c r="W8715" s="4">
        <v>101157.02479338844</v>
      </c>
      <c r="X8715" s="4">
        <v>67438.016528925626</v>
      </c>
      <c r="Y8715" s="4">
        <v>168595.04132231406</v>
      </c>
      <c r="Z8715">
        <v>0.4</v>
      </c>
    </row>
    <row r="8716" spans="1:26" x14ac:dyDescent="0.35">
      <c r="A8716" s="1">
        <v>45362</v>
      </c>
      <c r="B8716" t="s">
        <v>26</v>
      </c>
      <c r="C8716" t="s">
        <v>27</v>
      </c>
      <c r="D8716" t="s">
        <v>15372</v>
      </c>
      <c r="E8716">
        <v>3880767</v>
      </c>
      <c r="F8716" t="s">
        <v>28</v>
      </c>
      <c r="G8716" t="s">
        <v>29</v>
      </c>
      <c r="H8716" t="s">
        <v>30</v>
      </c>
      <c r="I8716">
        <v>35200</v>
      </c>
      <c r="J8716" s="4">
        <v>29090.909090909092</v>
      </c>
      <c r="K8716">
        <v>1</v>
      </c>
      <c r="L8716" t="s">
        <v>41380</v>
      </c>
      <c r="M8716">
        <v>10004</v>
      </c>
      <c r="N8716">
        <v>20000</v>
      </c>
      <c r="O8716">
        <v>30007</v>
      </c>
      <c r="P8716">
        <v>40043</v>
      </c>
      <c r="Q8716">
        <v>50113</v>
      </c>
      <c r="R8716">
        <v>16567.27</v>
      </c>
      <c r="S8716">
        <v>16567.27</v>
      </c>
      <c r="T8716">
        <v>4101020001</v>
      </c>
      <c r="U8716">
        <v>4103020001</v>
      </c>
      <c r="V8716">
        <v>1103010002</v>
      </c>
      <c r="W8716" s="4">
        <v>29090.909090909092</v>
      </c>
      <c r="X8716" s="4">
        <v>0</v>
      </c>
      <c r="Y8716" s="4">
        <v>29090.909090909092</v>
      </c>
      <c r="Z8716">
        <v>0</v>
      </c>
    </row>
    <row r="8717" spans="1:26" x14ac:dyDescent="0.35">
      <c r="A8717" s="1">
        <v>45362</v>
      </c>
      <c r="B8717" t="s">
        <v>26</v>
      </c>
      <c r="C8717" t="s">
        <v>27</v>
      </c>
      <c r="D8717" t="s">
        <v>15373</v>
      </c>
      <c r="E8717">
        <v>3880768</v>
      </c>
      <c r="F8717" t="s">
        <v>28</v>
      </c>
      <c r="G8717" t="s">
        <v>29</v>
      </c>
      <c r="H8717" t="s">
        <v>30</v>
      </c>
      <c r="I8717">
        <v>154800</v>
      </c>
      <c r="J8717" s="4">
        <v>127933.88429752066</v>
      </c>
      <c r="K8717">
        <v>1</v>
      </c>
      <c r="L8717" t="s">
        <v>41297</v>
      </c>
      <c r="M8717">
        <v>10004</v>
      </c>
      <c r="N8717">
        <v>20000</v>
      </c>
      <c r="O8717">
        <v>30007</v>
      </c>
      <c r="P8717">
        <v>40051</v>
      </c>
      <c r="Q8717">
        <v>50050</v>
      </c>
      <c r="R8717">
        <v>76760.33</v>
      </c>
      <c r="S8717">
        <v>76760.33</v>
      </c>
      <c r="T8717">
        <v>4101020001</v>
      </c>
      <c r="U8717">
        <v>4103020001</v>
      </c>
      <c r="V8717">
        <v>1103010002</v>
      </c>
      <c r="W8717" s="4">
        <v>127933.88429752066</v>
      </c>
      <c r="X8717" s="4">
        <v>0</v>
      </c>
      <c r="Y8717" s="4">
        <v>127933.88429752066</v>
      </c>
      <c r="Z8717">
        <v>0</v>
      </c>
    </row>
    <row r="8718" spans="1:26" x14ac:dyDescent="0.35">
      <c r="A8718" s="1">
        <v>45362</v>
      </c>
      <c r="B8718" t="s">
        <v>26</v>
      </c>
      <c r="C8718" t="s">
        <v>27</v>
      </c>
      <c r="D8718" t="s">
        <v>15374</v>
      </c>
      <c r="E8718">
        <v>3880769</v>
      </c>
      <c r="F8718" t="s">
        <v>28</v>
      </c>
      <c r="G8718" t="s">
        <v>29</v>
      </c>
      <c r="H8718" t="s">
        <v>30</v>
      </c>
      <c r="I8718">
        <v>137400</v>
      </c>
      <c r="J8718" s="4">
        <v>113553.71900826447</v>
      </c>
      <c r="K8718">
        <v>1</v>
      </c>
      <c r="L8718" t="s">
        <v>40610</v>
      </c>
      <c r="M8718">
        <v>10004</v>
      </c>
      <c r="N8718">
        <v>20000</v>
      </c>
      <c r="O8718">
        <v>30007</v>
      </c>
      <c r="P8718">
        <v>40028</v>
      </c>
      <c r="Q8718">
        <v>50131</v>
      </c>
      <c r="R8718">
        <v>39541.379999999997</v>
      </c>
      <c r="S8718">
        <v>39541.379999999997</v>
      </c>
      <c r="T8718">
        <v>4101020001</v>
      </c>
      <c r="U8718">
        <v>4103020001</v>
      </c>
      <c r="V8718">
        <v>1103010002</v>
      </c>
      <c r="W8718" s="4">
        <v>113553.71900826447</v>
      </c>
      <c r="X8718" s="4">
        <v>75702.479338842983</v>
      </c>
      <c r="Y8718" s="4">
        <v>189256.19834710745</v>
      </c>
      <c r="Z8718">
        <v>0.4</v>
      </c>
    </row>
    <row r="8719" spans="1:26" x14ac:dyDescent="0.35">
      <c r="A8719" s="1">
        <v>45362</v>
      </c>
      <c r="B8719" t="s">
        <v>26</v>
      </c>
      <c r="C8719" t="s">
        <v>27</v>
      </c>
      <c r="D8719" t="s">
        <v>15420</v>
      </c>
      <c r="E8719">
        <v>3881037</v>
      </c>
      <c r="F8719" t="s">
        <v>28</v>
      </c>
      <c r="G8719" t="s">
        <v>29</v>
      </c>
      <c r="H8719" t="s">
        <v>30</v>
      </c>
      <c r="I8719">
        <v>654800</v>
      </c>
      <c r="J8719" s="4">
        <v>270578.51239669422</v>
      </c>
      <c r="K8719">
        <v>2</v>
      </c>
      <c r="L8719" t="s">
        <v>42554</v>
      </c>
      <c r="M8719">
        <v>10004</v>
      </c>
      <c r="N8719">
        <v>20000</v>
      </c>
      <c r="O8719">
        <v>30007</v>
      </c>
      <c r="P8719">
        <v>40040</v>
      </c>
      <c r="Q8719">
        <v>50038</v>
      </c>
      <c r="R8719">
        <v>118701.82</v>
      </c>
      <c r="S8719">
        <v>118701.82</v>
      </c>
      <c r="T8719">
        <v>4101020001</v>
      </c>
      <c r="U8719">
        <v>4103020001</v>
      </c>
      <c r="V8719">
        <v>1103010002</v>
      </c>
      <c r="W8719" s="4">
        <v>270578.51239669422</v>
      </c>
      <c r="X8719" s="4">
        <v>0</v>
      </c>
      <c r="Y8719" s="4">
        <v>270578.51239669422</v>
      </c>
      <c r="Z8719">
        <v>0</v>
      </c>
    </row>
    <row r="8720" spans="1:26" x14ac:dyDescent="0.35">
      <c r="A8720" s="1">
        <v>45363</v>
      </c>
      <c r="B8720" t="s">
        <v>26</v>
      </c>
      <c r="C8720" t="s">
        <v>27</v>
      </c>
      <c r="D8720" t="s">
        <v>15670</v>
      </c>
      <c r="E8720">
        <v>3882150</v>
      </c>
      <c r="F8720" t="s">
        <v>28</v>
      </c>
      <c r="G8720" t="s">
        <v>29</v>
      </c>
      <c r="H8720" t="s">
        <v>30</v>
      </c>
      <c r="I8720">
        <v>75490</v>
      </c>
      <c r="J8720" s="4">
        <v>62388.42975206612</v>
      </c>
      <c r="K8720">
        <v>1</v>
      </c>
      <c r="L8720" t="s">
        <v>40597</v>
      </c>
      <c r="M8720">
        <v>10004</v>
      </c>
      <c r="N8720">
        <v>20000</v>
      </c>
      <c r="O8720">
        <v>30007</v>
      </c>
      <c r="P8720">
        <v>40004</v>
      </c>
      <c r="Q8720">
        <v>50214</v>
      </c>
      <c r="R8720">
        <v>14387.35</v>
      </c>
      <c r="S8720">
        <v>14387.35</v>
      </c>
      <c r="T8720">
        <v>4101020001</v>
      </c>
      <c r="U8720">
        <v>4103020001</v>
      </c>
      <c r="V8720">
        <v>1103010002</v>
      </c>
      <c r="W8720" s="4">
        <v>62388.42975206612</v>
      </c>
      <c r="X8720" s="4">
        <v>78107.438016528933</v>
      </c>
      <c r="Y8720" s="4">
        <v>140495.86776859505</v>
      </c>
      <c r="Z8720">
        <v>0.55594117647058827</v>
      </c>
    </row>
    <row r="8721" spans="1:26" x14ac:dyDescent="0.35">
      <c r="A8721" s="1">
        <v>45363</v>
      </c>
      <c r="B8721" t="s">
        <v>26</v>
      </c>
      <c r="C8721" t="s">
        <v>27</v>
      </c>
      <c r="D8721" t="s">
        <v>16220</v>
      </c>
      <c r="E8721">
        <v>3884428</v>
      </c>
      <c r="F8721" t="s">
        <v>28</v>
      </c>
      <c r="G8721" t="s">
        <v>29</v>
      </c>
      <c r="H8721" t="s">
        <v>30</v>
      </c>
      <c r="I8721">
        <v>231960</v>
      </c>
      <c r="J8721" s="4">
        <v>95851.239669421484</v>
      </c>
      <c r="K8721">
        <v>2</v>
      </c>
      <c r="L8721" t="s">
        <v>40654</v>
      </c>
      <c r="M8721">
        <v>10004</v>
      </c>
      <c r="N8721">
        <v>20000</v>
      </c>
      <c r="O8721">
        <v>30007</v>
      </c>
      <c r="P8721">
        <v>40004</v>
      </c>
      <c r="Q8721">
        <v>50309</v>
      </c>
      <c r="R8721">
        <v>22510</v>
      </c>
      <c r="S8721">
        <v>22510</v>
      </c>
      <c r="T8721">
        <v>4101020001</v>
      </c>
      <c r="U8721">
        <v>4103020001</v>
      </c>
      <c r="V8721">
        <v>1103010002</v>
      </c>
      <c r="W8721" s="4">
        <v>95851.239669421484</v>
      </c>
      <c r="X8721" s="4">
        <v>95851.239669421484</v>
      </c>
      <c r="Y8721" s="4">
        <v>191702.47933884297</v>
      </c>
      <c r="Z8721">
        <v>0.5</v>
      </c>
    </row>
    <row r="8722" spans="1:26" x14ac:dyDescent="0.35">
      <c r="A8722" s="1">
        <v>45363</v>
      </c>
      <c r="B8722" t="s">
        <v>26</v>
      </c>
      <c r="C8722" t="s">
        <v>27</v>
      </c>
      <c r="D8722" t="s">
        <v>16221</v>
      </c>
      <c r="E8722">
        <v>3884429</v>
      </c>
      <c r="F8722" t="s">
        <v>28</v>
      </c>
      <c r="G8722" t="s">
        <v>29</v>
      </c>
      <c r="H8722" t="s">
        <v>30</v>
      </c>
      <c r="I8722">
        <v>161000</v>
      </c>
      <c r="J8722" s="4">
        <v>133057.85123966943</v>
      </c>
      <c r="K8722">
        <v>1</v>
      </c>
      <c r="L8722" t="s">
        <v>40677</v>
      </c>
      <c r="M8722">
        <v>10004</v>
      </c>
      <c r="N8722">
        <v>20000</v>
      </c>
      <c r="O8722">
        <v>30007</v>
      </c>
      <c r="P8722">
        <v>40028</v>
      </c>
      <c r="Q8722">
        <v>50088</v>
      </c>
      <c r="R8722">
        <v>27678.36</v>
      </c>
      <c r="S8722">
        <v>27678.36</v>
      </c>
      <c r="T8722">
        <v>4101020001</v>
      </c>
      <c r="U8722">
        <v>4103020001</v>
      </c>
      <c r="V8722">
        <v>1103010002</v>
      </c>
      <c r="W8722" s="4">
        <v>133057.85123966943</v>
      </c>
      <c r="X8722" s="4">
        <v>0</v>
      </c>
      <c r="Y8722" s="4">
        <v>133057.85123966943</v>
      </c>
      <c r="Z8722">
        <v>0</v>
      </c>
    </row>
    <row r="8723" spans="1:26" x14ac:dyDescent="0.35">
      <c r="A8723" s="1">
        <v>45363</v>
      </c>
      <c r="B8723" t="s">
        <v>26</v>
      </c>
      <c r="C8723" t="s">
        <v>27</v>
      </c>
      <c r="D8723" t="s">
        <v>16305</v>
      </c>
      <c r="E8723">
        <v>3884770</v>
      </c>
      <c r="F8723" t="s">
        <v>28</v>
      </c>
      <c r="G8723" t="s">
        <v>29</v>
      </c>
      <c r="H8723" t="s">
        <v>30</v>
      </c>
      <c r="I8723">
        <v>197100</v>
      </c>
      <c r="J8723" s="4">
        <v>162892.56198347107</v>
      </c>
      <c r="K8723">
        <v>1</v>
      </c>
      <c r="L8723" t="s">
        <v>40782</v>
      </c>
      <c r="M8723">
        <v>10004</v>
      </c>
      <c r="N8723">
        <v>20000</v>
      </c>
      <c r="O8723">
        <v>30007</v>
      </c>
      <c r="P8723">
        <v>40043</v>
      </c>
      <c r="Q8723">
        <v>50113</v>
      </c>
      <c r="R8723">
        <v>84295.41</v>
      </c>
      <c r="S8723">
        <v>84295.41</v>
      </c>
      <c r="T8723">
        <v>4101020001</v>
      </c>
      <c r="U8723">
        <v>4103020001</v>
      </c>
      <c r="V8723">
        <v>1103010002</v>
      </c>
      <c r="W8723" s="4">
        <v>162892.56198347107</v>
      </c>
      <c r="X8723" s="4">
        <v>0</v>
      </c>
      <c r="Y8723" s="4">
        <v>162892.56198347107</v>
      </c>
      <c r="Z8723">
        <v>0</v>
      </c>
    </row>
    <row r="8724" spans="1:26" x14ac:dyDescent="0.35">
      <c r="A8724" s="1">
        <v>45364</v>
      </c>
      <c r="B8724" t="s">
        <v>26</v>
      </c>
      <c r="C8724" t="s">
        <v>27</v>
      </c>
      <c r="D8724" t="s">
        <v>17122</v>
      </c>
      <c r="E8724">
        <v>3888145</v>
      </c>
      <c r="F8724" t="s">
        <v>28</v>
      </c>
      <c r="G8724" t="s">
        <v>29</v>
      </c>
      <c r="H8724" t="s">
        <v>30</v>
      </c>
      <c r="I8724">
        <v>170000</v>
      </c>
      <c r="J8724" s="4">
        <v>140495.86776859505</v>
      </c>
      <c r="K8724">
        <v>1</v>
      </c>
      <c r="L8724" t="s">
        <v>40561</v>
      </c>
      <c r="M8724">
        <v>10004</v>
      </c>
      <c r="N8724">
        <v>20000</v>
      </c>
      <c r="O8724">
        <v>30007</v>
      </c>
      <c r="P8724">
        <v>40004</v>
      </c>
      <c r="Q8724">
        <v>50214</v>
      </c>
      <c r="R8724">
        <v>26142.57</v>
      </c>
      <c r="S8724">
        <v>26142.57</v>
      </c>
      <c r="T8724">
        <v>4101020001</v>
      </c>
      <c r="U8724">
        <v>4103020001</v>
      </c>
      <c r="V8724">
        <v>1103010002</v>
      </c>
      <c r="W8724" s="4">
        <v>140495.86776859505</v>
      </c>
      <c r="X8724" s="4">
        <v>0</v>
      </c>
      <c r="Y8724" s="4">
        <v>140495.86776859505</v>
      </c>
      <c r="Z8724">
        <v>0</v>
      </c>
    </row>
    <row r="8725" spans="1:26" x14ac:dyDescent="0.35">
      <c r="A8725" s="1">
        <v>45365</v>
      </c>
      <c r="B8725" t="s">
        <v>26</v>
      </c>
      <c r="C8725" t="s">
        <v>27</v>
      </c>
      <c r="D8725" t="s">
        <v>17884</v>
      </c>
      <c r="E8725">
        <v>3891543</v>
      </c>
      <c r="F8725" t="s">
        <v>28</v>
      </c>
      <c r="G8725" t="s">
        <v>29</v>
      </c>
      <c r="H8725" t="s">
        <v>30</v>
      </c>
      <c r="I8725">
        <v>558100</v>
      </c>
      <c r="J8725" s="4">
        <v>88512.396694214884</v>
      </c>
      <c r="K8725">
        <v>1</v>
      </c>
      <c r="L8725" t="s">
        <v>42743</v>
      </c>
      <c r="M8725">
        <v>10004</v>
      </c>
      <c r="N8725">
        <v>20000</v>
      </c>
      <c r="O8725">
        <v>30007</v>
      </c>
      <c r="P8725">
        <v>40051</v>
      </c>
      <c r="Q8725">
        <v>50050</v>
      </c>
      <c r="R8725">
        <v>53108.28</v>
      </c>
      <c r="S8725">
        <v>53108.28</v>
      </c>
      <c r="T8725">
        <v>4101020001</v>
      </c>
      <c r="U8725">
        <v>4103020001</v>
      </c>
      <c r="V8725">
        <v>1103010002</v>
      </c>
      <c r="W8725" s="4">
        <v>88512.396694214884</v>
      </c>
      <c r="X8725" s="4">
        <v>0</v>
      </c>
      <c r="Y8725" s="4">
        <v>88512.396694214884</v>
      </c>
      <c r="Z8725">
        <v>0</v>
      </c>
    </row>
    <row r="8726" spans="1:26" x14ac:dyDescent="0.35">
      <c r="A8726" s="1">
        <v>45365</v>
      </c>
      <c r="B8726" t="s">
        <v>26</v>
      </c>
      <c r="C8726" t="s">
        <v>27</v>
      </c>
      <c r="D8726" t="s">
        <v>17884</v>
      </c>
      <c r="E8726">
        <v>3891543</v>
      </c>
      <c r="F8726" t="s">
        <v>28</v>
      </c>
      <c r="G8726" t="s">
        <v>29</v>
      </c>
      <c r="H8726" t="s">
        <v>30</v>
      </c>
      <c r="I8726">
        <v>558100</v>
      </c>
      <c r="J8726" s="4">
        <v>189256.19834710745</v>
      </c>
      <c r="K8726">
        <v>1</v>
      </c>
      <c r="L8726" t="s">
        <v>41131</v>
      </c>
      <c r="M8726">
        <v>10004</v>
      </c>
      <c r="N8726">
        <v>20000</v>
      </c>
      <c r="O8726">
        <v>30007</v>
      </c>
      <c r="P8726">
        <v>40028</v>
      </c>
      <c r="Q8726">
        <v>50131</v>
      </c>
      <c r="R8726">
        <v>39541.379999999997</v>
      </c>
      <c r="S8726">
        <v>39541.379999999997</v>
      </c>
      <c r="T8726">
        <v>4101020001</v>
      </c>
      <c r="U8726">
        <v>4103020001</v>
      </c>
      <c r="V8726">
        <v>1103010002</v>
      </c>
      <c r="W8726" s="4">
        <v>189256.19834710745</v>
      </c>
      <c r="X8726" s="4">
        <v>0</v>
      </c>
      <c r="Y8726" s="4">
        <v>189256.19834710745</v>
      </c>
      <c r="Z8726">
        <v>0</v>
      </c>
    </row>
    <row r="8727" spans="1:26" x14ac:dyDescent="0.35">
      <c r="A8727" s="1">
        <v>45365</v>
      </c>
      <c r="B8727" t="s">
        <v>26</v>
      </c>
      <c r="C8727" t="s">
        <v>27</v>
      </c>
      <c r="D8727" t="s">
        <v>17884</v>
      </c>
      <c r="E8727">
        <v>3891543</v>
      </c>
      <c r="F8727" t="s">
        <v>28</v>
      </c>
      <c r="G8727" t="s">
        <v>29</v>
      </c>
      <c r="H8727" t="s">
        <v>30</v>
      </c>
      <c r="I8727">
        <v>558100</v>
      </c>
      <c r="J8727" s="4">
        <v>183471.07438016529</v>
      </c>
      <c r="K8727">
        <v>1</v>
      </c>
      <c r="L8727" t="s">
        <v>41461</v>
      </c>
      <c r="M8727">
        <v>10004</v>
      </c>
      <c r="N8727">
        <v>20000</v>
      </c>
      <c r="O8727">
        <v>30007</v>
      </c>
      <c r="P8727">
        <v>40004</v>
      </c>
      <c r="Q8727">
        <v>50309</v>
      </c>
      <c r="R8727">
        <v>32764.560000000001</v>
      </c>
      <c r="S8727">
        <v>32764.560000000001</v>
      </c>
      <c r="T8727">
        <v>4101020001</v>
      </c>
      <c r="U8727">
        <v>4103020001</v>
      </c>
      <c r="V8727">
        <v>1103010002</v>
      </c>
      <c r="W8727" s="4">
        <v>183471.07438016529</v>
      </c>
      <c r="X8727" s="4">
        <v>0</v>
      </c>
      <c r="Y8727" s="4">
        <v>183471.07438016529</v>
      </c>
      <c r="Z8727">
        <v>0</v>
      </c>
    </row>
    <row r="8728" spans="1:26" x14ac:dyDescent="0.35">
      <c r="A8728" s="1">
        <v>45365</v>
      </c>
      <c r="B8728" t="s">
        <v>26</v>
      </c>
      <c r="C8728" t="s">
        <v>27</v>
      </c>
      <c r="D8728" t="s">
        <v>18051</v>
      </c>
      <c r="E8728">
        <v>3892158</v>
      </c>
      <c r="F8728" t="s">
        <v>28</v>
      </c>
      <c r="G8728" t="s">
        <v>29</v>
      </c>
      <c r="H8728" t="s">
        <v>30</v>
      </c>
      <c r="I8728">
        <v>170000</v>
      </c>
      <c r="J8728" s="4">
        <v>140495.86776859505</v>
      </c>
      <c r="K8728">
        <v>1</v>
      </c>
      <c r="L8728" t="s">
        <v>40660</v>
      </c>
      <c r="M8728">
        <v>10004</v>
      </c>
      <c r="N8728">
        <v>20000</v>
      </c>
      <c r="O8728">
        <v>30007</v>
      </c>
      <c r="P8728">
        <v>40004</v>
      </c>
      <c r="Q8728">
        <v>50309</v>
      </c>
      <c r="R8728">
        <v>26125.61</v>
      </c>
      <c r="S8728">
        <v>26125.61</v>
      </c>
      <c r="T8728">
        <v>4101020001</v>
      </c>
      <c r="U8728">
        <v>4103020001</v>
      </c>
      <c r="V8728">
        <v>1103010002</v>
      </c>
      <c r="W8728" s="4">
        <v>140495.86776859505</v>
      </c>
      <c r="X8728" s="4">
        <v>0</v>
      </c>
      <c r="Y8728" s="4">
        <v>140495.86776859505</v>
      </c>
      <c r="Z8728">
        <v>0</v>
      </c>
    </row>
    <row r="8729" spans="1:26" x14ac:dyDescent="0.35">
      <c r="A8729" s="1">
        <v>45366</v>
      </c>
      <c r="B8729" t="s">
        <v>26</v>
      </c>
      <c r="C8729" t="s">
        <v>27</v>
      </c>
      <c r="D8729" t="s">
        <v>18690</v>
      </c>
      <c r="E8729">
        <v>3894584</v>
      </c>
      <c r="F8729" t="s">
        <v>28</v>
      </c>
      <c r="G8729" t="s">
        <v>29</v>
      </c>
      <c r="H8729" t="s">
        <v>30</v>
      </c>
      <c r="I8729">
        <v>77740</v>
      </c>
      <c r="J8729" s="4">
        <v>64247.933884297527</v>
      </c>
      <c r="K8729">
        <v>1</v>
      </c>
      <c r="L8729" t="s">
        <v>40669</v>
      </c>
      <c r="M8729">
        <v>10004</v>
      </c>
      <c r="N8729">
        <v>20000</v>
      </c>
      <c r="O8729">
        <v>30007</v>
      </c>
      <c r="P8729">
        <v>40040</v>
      </c>
      <c r="Q8729">
        <v>50046</v>
      </c>
      <c r="R8729">
        <v>33826.54</v>
      </c>
      <c r="S8729">
        <v>33826.54</v>
      </c>
      <c r="T8729">
        <v>4101020001</v>
      </c>
      <c r="U8729">
        <v>4103020001</v>
      </c>
      <c r="V8729">
        <v>1103010002</v>
      </c>
      <c r="W8729" s="4">
        <v>64247.933884297519</v>
      </c>
      <c r="X8729" s="4">
        <v>34595.041322314049</v>
      </c>
      <c r="Y8729" s="4">
        <v>98842.975206611576</v>
      </c>
      <c r="Z8729">
        <v>0.35</v>
      </c>
    </row>
    <row r="8730" spans="1:26" x14ac:dyDescent="0.35">
      <c r="A8730" s="1">
        <v>45366</v>
      </c>
      <c r="B8730" t="s">
        <v>26</v>
      </c>
      <c r="C8730" t="s">
        <v>27</v>
      </c>
      <c r="D8730" t="s">
        <v>19022</v>
      </c>
      <c r="E8730">
        <v>3895963</v>
      </c>
      <c r="F8730" t="s">
        <v>28</v>
      </c>
      <c r="G8730" t="s">
        <v>29</v>
      </c>
      <c r="H8730" t="s">
        <v>30</v>
      </c>
      <c r="I8730">
        <v>174000</v>
      </c>
      <c r="J8730" s="4">
        <v>143801.65289256201</v>
      </c>
      <c r="K8730">
        <v>1</v>
      </c>
      <c r="L8730" t="s">
        <v>41295</v>
      </c>
      <c r="M8730">
        <v>10004</v>
      </c>
      <c r="N8730">
        <v>20000</v>
      </c>
      <c r="O8730">
        <v>30007</v>
      </c>
      <c r="P8730">
        <v>40043</v>
      </c>
      <c r="Q8730">
        <v>50113</v>
      </c>
      <c r="R8730">
        <v>87307.64</v>
      </c>
      <c r="S8730">
        <v>87307.64</v>
      </c>
      <c r="T8730">
        <v>4101020001</v>
      </c>
      <c r="U8730">
        <v>4103020001</v>
      </c>
      <c r="V8730">
        <v>1103010002</v>
      </c>
      <c r="W8730" s="4">
        <v>143801.65289256198</v>
      </c>
      <c r="X8730" s="4">
        <v>24793.388429752067</v>
      </c>
      <c r="Y8730" s="4">
        <v>168595.04132231406</v>
      </c>
      <c r="Z8730">
        <v>0.14705882352941177</v>
      </c>
    </row>
    <row r="8731" spans="1:26" x14ac:dyDescent="0.35">
      <c r="A8731" s="1">
        <v>45366</v>
      </c>
      <c r="B8731" t="s">
        <v>26</v>
      </c>
      <c r="C8731" t="s">
        <v>27</v>
      </c>
      <c r="D8731" t="s">
        <v>19140</v>
      </c>
      <c r="E8731">
        <v>3896339</v>
      </c>
      <c r="F8731" t="s">
        <v>28</v>
      </c>
      <c r="G8731" t="s">
        <v>29</v>
      </c>
      <c r="H8731" t="s">
        <v>30</v>
      </c>
      <c r="I8731">
        <v>216900</v>
      </c>
      <c r="J8731" s="4">
        <v>179256.19834710745</v>
      </c>
      <c r="K8731">
        <v>1</v>
      </c>
      <c r="L8731" t="s">
        <v>43114</v>
      </c>
      <c r="M8731">
        <v>10004</v>
      </c>
      <c r="N8731">
        <v>20000</v>
      </c>
      <c r="O8731">
        <v>30007</v>
      </c>
      <c r="P8731">
        <v>40048</v>
      </c>
      <c r="Q8731">
        <v>50022</v>
      </c>
      <c r="R8731">
        <v>110918.47</v>
      </c>
      <c r="S8731">
        <v>110918.47</v>
      </c>
      <c r="T8731">
        <v>4101020001</v>
      </c>
      <c r="U8731">
        <v>4103020001</v>
      </c>
      <c r="V8731">
        <v>1103010002</v>
      </c>
      <c r="W8731" s="4">
        <v>179256.19834710745</v>
      </c>
      <c r="X8731" s="4">
        <v>8264.4628099173551</v>
      </c>
      <c r="Y8731" s="4">
        <v>187520.66115702479</v>
      </c>
      <c r="Z8731">
        <v>4.4072278536800354E-2</v>
      </c>
    </row>
    <row r="8732" spans="1:26" x14ac:dyDescent="0.35">
      <c r="A8732" s="1">
        <v>45366</v>
      </c>
      <c r="B8732" t="s">
        <v>26</v>
      </c>
      <c r="C8732" t="s">
        <v>27</v>
      </c>
      <c r="D8732" t="s">
        <v>19263</v>
      </c>
      <c r="E8732">
        <v>3896775</v>
      </c>
      <c r="F8732" t="s">
        <v>28</v>
      </c>
      <c r="G8732" t="s">
        <v>29</v>
      </c>
      <c r="H8732" t="s">
        <v>30</v>
      </c>
      <c r="I8732">
        <v>154800</v>
      </c>
      <c r="J8732" s="4">
        <v>127933.88429752066</v>
      </c>
      <c r="K8732">
        <v>1</v>
      </c>
      <c r="L8732" t="s">
        <v>41297</v>
      </c>
      <c r="M8732">
        <v>10004</v>
      </c>
      <c r="N8732">
        <v>20000</v>
      </c>
      <c r="O8732">
        <v>30007</v>
      </c>
      <c r="P8732">
        <v>40051</v>
      </c>
      <c r="Q8732">
        <v>50050</v>
      </c>
      <c r="R8732">
        <v>76761.490000000005</v>
      </c>
      <c r="S8732">
        <v>76761.490000000005</v>
      </c>
      <c r="T8732">
        <v>4101020001</v>
      </c>
      <c r="U8732">
        <v>4103020001</v>
      </c>
      <c r="V8732">
        <v>1103010002</v>
      </c>
      <c r="W8732" s="4">
        <v>127933.88429752066</v>
      </c>
      <c r="X8732" s="4">
        <v>0</v>
      </c>
      <c r="Y8732" s="4">
        <v>127933.88429752066</v>
      </c>
      <c r="Z8732">
        <v>0</v>
      </c>
    </row>
    <row r="8733" spans="1:26" x14ac:dyDescent="0.35">
      <c r="A8733" s="1">
        <v>45366</v>
      </c>
      <c r="B8733" t="s">
        <v>26</v>
      </c>
      <c r="C8733" t="s">
        <v>27</v>
      </c>
      <c r="D8733" t="s">
        <v>19374</v>
      </c>
      <c r="E8733">
        <v>3897178</v>
      </c>
      <c r="F8733" t="s">
        <v>28</v>
      </c>
      <c r="G8733" t="s">
        <v>29</v>
      </c>
      <c r="H8733" t="s">
        <v>30</v>
      </c>
      <c r="I8733">
        <v>142800</v>
      </c>
      <c r="J8733" s="4">
        <v>118016.52892561984</v>
      </c>
      <c r="K8733">
        <v>1</v>
      </c>
      <c r="L8733" t="s">
        <v>42974</v>
      </c>
      <c r="M8733">
        <v>10004</v>
      </c>
      <c r="N8733">
        <v>20000</v>
      </c>
      <c r="O8733">
        <v>30007</v>
      </c>
      <c r="P8733">
        <v>40043</v>
      </c>
      <c r="Q8733">
        <v>50085</v>
      </c>
      <c r="R8733">
        <v>56008.68</v>
      </c>
      <c r="S8733">
        <v>56008.68</v>
      </c>
      <c r="T8733">
        <v>4101020001</v>
      </c>
      <c r="U8733">
        <v>4103020001</v>
      </c>
      <c r="V8733">
        <v>1103010002</v>
      </c>
      <c r="W8733" s="4">
        <v>118016.52892561984</v>
      </c>
      <c r="X8733" s="4">
        <v>0</v>
      </c>
      <c r="Y8733" s="4">
        <v>118016.52892561984</v>
      </c>
      <c r="Z8733">
        <v>0</v>
      </c>
    </row>
    <row r="8734" spans="1:26" x14ac:dyDescent="0.35">
      <c r="A8734" s="1">
        <v>45367</v>
      </c>
      <c r="B8734" t="s">
        <v>26</v>
      </c>
      <c r="C8734" t="s">
        <v>27</v>
      </c>
      <c r="D8734" t="s">
        <v>19842</v>
      </c>
      <c r="E8734">
        <v>3898987</v>
      </c>
      <c r="F8734" t="s">
        <v>28</v>
      </c>
      <c r="G8734" t="s">
        <v>29</v>
      </c>
      <c r="H8734" t="s">
        <v>30</v>
      </c>
      <c r="I8734">
        <v>567900</v>
      </c>
      <c r="J8734" s="4">
        <v>138016.52892561984</v>
      </c>
      <c r="K8734">
        <v>1</v>
      </c>
      <c r="L8734" t="s">
        <v>40928</v>
      </c>
      <c r="M8734">
        <v>10004</v>
      </c>
      <c r="N8734">
        <v>20000</v>
      </c>
      <c r="O8734">
        <v>30007</v>
      </c>
      <c r="P8734">
        <v>40043</v>
      </c>
      <c r="Q8734">
        <v>50151</v>
      </c>
      <c r="R8734">
        <v>78600.41</v>
      </c>
      <c r="S8734">
        <v>78600.41</v>
      </c>
      <c r="T8734">
        <v>4101020001</v>
      </c>
      <c r="U8734">
        <v>4103020001</v>
      </c>
      <c r="V8734">
        <v>1103010002</v>
      </c>
      <c r="W8734" s="4">
        <v>138016.52892561984</v>
      </c>
      <c r="X8734" s="4">
        <v>0</v>
      </c>
      <c r="Y8734" s="4">
        <v>138016.52892561984</v>
      </c>
      <c r="Z8734">
        <v>0</v>
      </c>
    </row>
    <row r="8735" spans="1:26" x14ac:dyDescent="0.35">
      <c r="A8735" s="1">
        <v>45367</v>
      </c>
      <c r="B8735" t="s">
        <v>26</v>
      </c>
      <c r="C8735" t="s">
        <v>27</v>
      </c>
      <c r="D8735" t="s">
        <v>19842</v>
      </c>
      <c r="E8735">
        <v>3898987</v>
      </c>
      <c r="F8735" t="s">
        <v>28</v>
      </c>
      <c r="G8735" t="s">
        <v>29</v>
      </c>
      <c r="H8735" t="s">
        <v>30</v>
      </c>
      <c r="I8735">
        <v>567900</v>
      </c>
      <c r="J8735" s="4">
        <v>133057.85123966943</v>
      </c>
      <c r="K8735">
        <v>1</v>
      </c>
      <c r="L8735" t="s">
        <v>40677</v>
      </c>
      <c r="M8735">
        <v>10004</v>
      </c>
      <c r="N8735">
        <v>20000</v>
      </c>
      <c r="O8735">
        <v>30007</v>
      </c>
      <c r="P8735">
        <v>40028</v>
      </c>
      <c r="Q8735">
        <v>50088</v>
      </c>
      <c r="R8735">
        <v>27678.36</v>
      </c>
      <c r="S8735">
        <v>27678.36</v>
      </c>
      <c r="T8735">
        <v>4101020001</v>
      </c>
      <c r="U8735">
        <v>4103020001</v>
      </c>
      <c r="V8735">
        <v>1103010002</v>
      </c>
      <c r="W8735" s="4">
        <v>133057.85123966943</v>
      </c>
      <c r="X8735" s="4">
        <v>0</v>
      </c>
      <c r="Y8735" s="4">
        <v>133057.85123966943</v>
      </c>
      <c r="Z8735">
        <v>0</v>
      </c>
    </row>
    <row r="8736" spans="1:26" x14ac:dyDescent="0.35">
      <c r="A8736" s="1">
        <v>45367</v>
      </c>
      <c r="B8736" t="s">
        <v>26</v>
      </c>
      <c r="C8736" t="s">
        <v>27</v>
      </c>
      <c r="D8736" t="s">
        <v>19842</v>
      </c>
      <c r="E8736">
        <v>3898987</v>
      </c>
      <c r="F8736" t="s">
        <v>28</v>
      </c>
      <c r="G8736" t="s">
        <v>29</v>
      </c>
      <c r="H8736" t="s">
        <v>30</v>
      </c>
      <c r="I8736">
        <v>567900</v>
      </c>
      <c r="J8736" s="4">
        <v>198264.46280991737</v>
      </c>
      <c r="K8736">
        <v>1</v>
      </c>
      <c r="L8736" t="s">
        <v>42497</v>
      </c>
      <c r="M8736">
        <v>10004</v>
      </c>
      <c r="N8736">
        <v>20000</v>
      </c>
      <c r="O8736">
        <v>30007</v>
      </c>
      <c r="P8736">
        <v>40015</v>
      </c>
      <c r="Q8736">
        <v>50453</v>
      </c>
      <c r="R8736">
        <v>61979.93</v>
      </c>
      <c r="S8736">
        <v>61979.93</v>
      </c>
      <c r="T8736">
        <v>4101020001</v>
      </c>
      <c r="U8736">
        <v>4103020001</v>
      </c>
      <c r="V8736">
        <v>1103010002</v>
      </c>
      <c r="W8736" s="4">
        <v>198264.46280991737</v>
      </c>
      <c r="X8736" s="4">
        <v>0</v>
      </c>
      <c r="Y8736" s="4">
        <v>198264.46280991737</v>
      </c>
      <c r="Z8736">
        <v>0</v>
      </c>
    </row>
    <row r="8737" spans="1:26" x14ac:dyDescent="0.35">
      <c r="A8737" s="1">
        <v>45367</v>
      </c>
      <c r="B8737" t="s">
        <v>26</v>
      </c>
      <c r="C8737" t="s">
        <v>27</v>
      </c>
      <c r="D8737" t="s">
        <v>20530</v>
      </c>
      <c r="E8737">
        <v>3901186</v>
      </c>
      <c r="F8737" t="s">
        <v>28</v>
      </c>
      <c r="G8737" t="s">
        <v>29</v>
      </c>
      <c r="H8737" t="s">
        <v>30</v>
      </c>
      <c r="I8737">
        <v>196500</v>
      </c>
      <c r="J8737" s="4">
        <v>136528.92561983471</v>
      </c>
      <c r="K8737">
        <v>1</v>
      </c>
      <c r="L8737" t="s">
        <v>42552</v>
      </c>
      <c r="M8737">
        <v>10004</v>
      </c>
      <c r="N8737">
        <v>20000</v>
      </c>
      <c r="O8737">
        <v>30007</v>
      </c>
      <c r="P8737">
        <v>40043</v>
      </c>
      <c r="Q8737">
        <v>50151</v>
      </c>
      <c r="R8737">
        <v>70646.240000000005</v>
      </c>
      <c r="S8737">
        <v>70646.240000000005</v>
      </c>
      <c r="T8737">
        <v>4101020001</v>
      </c>
      <c r="U8737">
        <v>4103020001</v>
      </c>
      <c r="V8737">
        <v>1103010002</v>
      </c>
      <c r="W8737" s="4">
        <v>136528.92561983471</v>
      </c>
      <c r="X8737" s="4">
        <v>0</v>
      </c>
      <c r="Y8737" s="4">
        <v>136528.92561983471</v>
      </c>
      <c r="Z8737">
        <v>0</v>
      </c>
    </row>
    <row r="8738" spans="1:26" x14ac:dyDescent="0.35">
      <c r="A8738" s="1">
        <v>45367</v>
      </c>
      <c r="B8738" t="s">
        <v>26</v>
      </c>
      <c r="C8738" t="s">
        <v>27</v>
      </c>
      <c r="D8738" t="s">
        <v>20530</v>
      </c>
      <c r="E8738">
        <v>3901186</v>
      </c>
      <c r="F8738" t="s">
        <v>28</v>
      </c>
      <c r="G8738" t="s">
        <v>29</v>
      </c>
      <c r="H8738" t="s">
        <v>30</v>
      </c>
      <c r="I8738">
        <v>196500</v>
      </c>
      <c r="J8738" s="4">
        <v>25867.768595041322</v>
      </c>
      <c r="K8738">
        <v>1</v>
      </c>
      <c r="L8738" t="s">
        <v>41146</v>
      </c>
      <c r="M8738">
        <v>10004</v>
      </c>
      <c r="N8738">
        <v>20000</v>
      </c>
      <c r="O8738">
        <v>30007</v>
      </c>
      <c r="P8738">
        <v>40011</v>
      </c>
      <c r="Q8738">
        <v>50123</v>
      </c>
      <c r="R8738">
        <v>5311.88</v>
      </c>
      <c r="S8738">
        <v>5311.88</v>
      </c>
      <c r="T8738">
        <v>4101020001</v>
      </c>
      <c r="U8738">
        <v>4103020001</v>
      </c>
      <c r="V8738">
        <v>1103010002</v>
      </c>
      <c r="W8738" s="4">
        <v>25867.768595041322</v>
      </c>
      <c r="X8738" s="4">
        <v>0</v>
      </c>
      <c r="Y8738" s="4">
        <v>25867.768595041322</v>
      </c>
      <c r="Z8738">
        <v>0</v>
      </c>
    </row>
    <row r="8739" spans="1:26" x14ac:dyDescent="0.35">
      <c r="A8739" s="1">
        <v>45367</v>
      </c>
      <c r="B8739" t="s">
        <v>26</v>
      </c>
      <c r="C8739" t="s">
        <v>27</v>
      </c>
      <c r="D8739" t="s">
        <v>20708</v>
      </c>
      <c r="E8739">
        <v>3901704</v>
      </c>
      <c r="F8739" t="s">
        <v>28</v>
      </c>
      <c r="G8739" t="s">
        <v>29</v>
      </c>
      <c r="H8739" t="s">
        <v>30</v>
      </c>
      <c r="I8739">
        <v>128050</v>
      </c>
      <c r="J8739" s="4">
        <v>105826.44628099175</v>
      </c>
      <c r="K8739">
        <v>1</v>
      </c>
      <c r="L8739" t="s">
        <v>40575</v>
      </c>
      <c r="M8739">
        <v>10004</v>
      </c>
      <c r="N8739">
        <v>20000</v>
      </c>
      <c r="O8739">
        <v>30007</v>
      </c>
      <c r="P8739">
        <v>40051</v>
      </c>
      <c r="Q8739">
        <v>50050</v>
      </c>
      <c r="R8739">
        <v>63496.82</v>
      </c>
      <c r="S8739">
        <v>63496.82</v>
      </c>
      <c r="T8739">
        <v>4101020001</v>
      </c>
      <c r="U8739">
        <v>4103020001</v>
      </c>
      <c r="V8739">
        <v>1103010002</v>
      </c>
      <c r="W8739" s="4">
        <v>105826.44628099175</v>
      </c>
      <c r="X8739" s="4">
        <v>0</v>
      </c>
      <c r="Y8739" s="4">
        <v>105826.44628099175</v>
      </c>
      <c r="Z8739">
        <v>0</v>
      </c>
    </row>
    <row r="8740" spans="1:26" x14ac:dyDescent="0.35">
      <c r="A8740" s="1">
        <v>45367</v>
      </c>
      <c r="B8740" t="s">
        <v>26</v>
      </c>
      <c r="C8740" t="s">
        <v>27</v>
      </c>
      <c r="D8740" t="s">
        <v>21245</v>
      </c>
      <c r="E8740">
        <v>3903586</v>
      </c>
      <c r="F8740" t="s">
        <v>28</v>
      </c>
      <c r="G8740" t="s">
        <v>29</v>
      </c>
      <c r="H8740" t="s">
        <v>30</v>
      </c>
      <c r="I8740">
        <v>190000</v>
      </c>
      <c r="J8740" s="4">
        <v>157024.79338842977</v>
      </c>
      <c r="K8740">
        <v>1</v>
      </c>
      <c r="L8740" t="s">
        <v>41669</v>
      </c>
      <c r="M8740">
        <v>10004</v>
      </c>
      <c r="N8740">
        <v>20000</v>
      </c>
      <c r="O8740">
        <v>30007</v>
      </c>
      <c r="P8740">
        <v>40004</v>
      </c>
      <c r="Q8740">
        <v>50309</v>
      </c>
      <c r="R8740">
        <v>29084.68</v>
      </c>
      <c r="S8740">
        <v>29084.68</v>
      </c>
      <c r="T8740">
        <v>4101020001</v>
      </c>
      <c r="U8740">
        <v>4103020001</v>
      </c>
      <c r="V8740">
        <v>1103010002</v>
      </c>
      <c r="W8740" s="4">
        <v>157024.79338842977</v>
      </c>
      <c r="X8740" s="4">
        <v>0</v>
      </c>
      <c r="Y8740" s="4">
        <v>157024.79338842977</v>
      </c>
      <c r="Z8740">
        <v>0</v>
      </c>
    </row>
    <row r="8741" spans="1:26" x14ac:dyDescent="0.35">
      <c r="A8741" s="1">
        <v>45368</v>
      </c>
      <c r="B8741" t="s">
        <v>26</v>
      </c>
      <c r="C8741" t="s">
        <v>27</v>
      </c>
      <c r="D8741" t="s">
        <v>21589</v>
      </c>
      <c r="E8741">
        <v>3904905</v>
      </c>
      <c r="F8741" t="s">
        <v>28</v>
      </c>
      <c r="G8741" t="s">
        <v>29</v>
      </c>
      <c r="H8741" t="s">
        <v>30</v>
      </c>
      <c r="I8741">
        <v>228400</v>
      </c>
      <c r="J8741" s="4">
        <v>90495.867768595039</v>
      </c>
      <c r="K8741">
        <v>1</v>
      </c>
      <c r="L8741" t="s">
        <v>42571</v>
      </c>
      <c r="M8741">
        <v>10004</v>
      </c>
      <c r="N8741">
        <v>20000</v>
      </c>
      <c r="O8741">
        <v>30007</v>
      </c>
      <c r="P8741">
        <v>40043</v>
      </c>
      <c r="Q8741">
        <v>50151</v>
      </c>
      <c r="R8741">
        <v>46830.79</v>
      </c>
      <c r="S8741">
        <v>46830.79</v>
      </c>
      <c r="T8741">
        <v>4101020001</v>
      </c>
      <c r="U8741">
        <v>4103020001</v>
      </c>
      <c r="V8741">
        <v>1103010002</v>
      </c>
      <c r="W8741" s="4">
        <v>90495.867768595039</v>
      </c>
      <c r="X8741" s="4">
        <v>0</v>
      </c>
      <c r="Y8741" s="4">
        <v>90495.867768595039</v>
      </c>
      <c r="Z8741">
        <v>0</v>
      </c>
    </row>
    <row r="8742" spans="1:26" x14ac:dyDescent="0.35">
      <c r="A8742" s="1">
        <v>45368</v>
      </c>
      <c r="B8742" t="s">
        <v>26</v>
      </c>
      <c r="C8742" t="s">
        <v>27</v>
      </c>
      <c r="D8742" t="s">
        <v>21589</v>
      </c>
      <c r="E8742">
        <v>3904905</v>
      </c>
      <c r="F8742" t="s">
        <v>28</v>
      </c>
      <c r="G8742" t="s">
        <v>29</v>
      </c>
      <c r="H8742" t="s">
        <v>30</v>
      </c>
      <c r="I8742">
        <v>228400</v>
      </c>
      <c r="J8742" s="4">
        <v>98264.462809917371</v>
      </c>
      <c r="K8742">
        <v>1</v>
      </c>
      <c r="L8742" t="s">
        <v>44216</v>
      </c>
      <c r="M8742">
        <v>10004</v>
      </c>
      <c r="N8742">
        <v>20000</v>
      </c>
      <c r="O8742">
        <v>30007</v>
      </c>
      <c r="P8742">
        <v>40028</v>
      </c>
      <c r="Q8742">
        <v>50131</v>
      </c>
      <c r="R8742">
        <v>22009.78</v>
      </c>
      <c r="S8742">
        <v>22009.78</v>
      </c>
      <c r="T8742">
        <v>4101020001</v>
      </c>
      <c r="U8742">
        <v>4103020001</v>
      </c>
      <c r="V8742">
        <v>1103010002</v>
      </c>
      <c r="W8742" s="4">
        <v>98264.462809917357</v>
      </c>
      <c r="X8742" s="4">
        <v>56280.991735537194</v>
      </c>
      <c r="Y8742" s="4">
        <v>154545.45454545456</v>
      </c>
      <c r="Z8742">
        <v>0.36417112299465243</v>
      </c>
    </row>
    <row r="8743" spans="1:26" x14ac:dyDescent="0.35">
      <c r="A8743" s="1">
        <v>45368</v>
      </c>
      <c r="B8743" t="s">
        <v>26</v>
      </c>
      <c r="C8743" t="s">
        <v>27</v>
      </c>
      <c r="D8743" t="s">
        <v>21744</v>
      </c>
      <c r="E8743">
        <v>3905447</v>
      </c>
      <c r="F8743" t="s">
        <v>28</v>
      </c>
      <c r="G8743" t="s">
        <v>29</v>
      </c>
      <c r="H8743" t="s">
        <v>30</v>
      </c>
      <c r="I8743">
        <v>185900</v>
      </c>
      <c r="J8743" s="4">
        <v>153636.36363636365</v>
      </c>
      <c r="K8743">
        <v>1</v>
      </c>
      <c r="L8743" t="s">
        <v>40857</v>
      </c>
      <c r="M8743">
        <v>10004</v>
      </c>
      <c r="N8743">
        <v>20000</v>
      </c>
      <c r="O8743">
        <v>30007</v>
      </c>
      <c r="P8743">
        <v>40048</v>
      </c>
      <c r="Q8743">
        <v>50022</v>
      </c>
      <c r="R8743">
        <v>90863.53</v>
      </c>
      <c r="S8743">
        <v>90863.53</v>
      </c>
      <c r="T8743">
        <v>4101020001</v>
      </c>
      <c r="U8743">
        <v>4103020001</v>
      </c>
      <c r="V8743">
        <v>1103010002</v>
      </c>
      <c r="W8743" s="4">
        <v>153636.36363636365</v>
      </c>
      <c r="X8743" s="4">
        <v>0</v>
      </c>
      <c r="Y8743" s="4">
        <v>153636.36363636365</v>
      </c>
      <c r="Z8743">
        <v>0</v>
      </c>
    </row>
    <row r="8744" spans="1:26" x14ac:dyDescent="0.35">
      <c r="A8744" s="1">
        <v>45368</v>
      </c>
      <c r="B8744" t="s">
        <v>26</v>
      </c>
      <c r="C8744" t="s">
        <v>27</v>
      </c>
      <c r="D8744" t="s">
        <v>21745</v>
      </c>
      <c r="E8744">
        <v>3905448</v>
      </c>
      <c r="F8744" t="s">
        <v>28</v>
      </c>
      <c r="G8744" t="s">
        <v>29</v>
      </c>
      <c r="H8744" t="s">
        <v>30</v>
      </c>
      <c r="I8744">
        <v>248000</v>
      </c>
      <c r="J8744" s="4">
        <v>204958.67768595042</v>
      </c>
      <c r="K8744">
        <v>1</v>
      </c>
      <c r="L8744" t="s">
        <v>42022</v>
      </c>
      <c r="M8744">
        <v>10004</v>
      </c>
      <c r="N8744">
        <v>20000</v>
      </c>
      <c r="O8744">
        <v>30007</v>
      </c>
      <c r="P8744">
        <v>40004</v>
      </c>
      <c r="Q8744">
        <v>50309</v>
      </c>
      <c r="R8744">
        <v>37836.47</v>
      </c>
      <c r="S8744">
        <v>37836.47</v>
      </c>
      <c r="T8744">
        <v>4101020001</v>
      </c>
      <c r="U8744">
        <v>4103020001</v>
      </c>
      <c r="V8744">
        <v>1103010002</v>
      </c>
      <c r="W8744" s="4">
        <v>204958.67768595042</v>
      </c>
      <c r="X8744" s="4">
        <v>0</v>
      </c>
      <c r="Y8744" s="4">
        <v>204958.67768595042</v>
      </c>
      <c r="Z8744">
        <v>0</v>
      </c>
    </row>
    <row r="8745" spans="1:26" x14ac:dyDescent="0.35">
      <c r="A8745" s="1">
        <v>45368</v>
      </c>
      <c r="B8745" t="s">
        <v>26</v>
      </c>
      <c r="C8745" t="s">
        <v>27</v>
      </c>
      <c r="D8745" t="s">
        <v>21945</v>
      </c>
      <c r="E8745">
        <v>3906071</v>
      </c>
      <c r="F8745" t="s">
        <v>28</v>
      </c>
      <c r="G8745" t="s">
        <v>29</v>
      </c>
      <c r="H8745" t="s">
        <v>30</v>
      </c>
      <c r="I8745">
        <v>238900</v>
      </c>
      <c r="J8745" s="4">
        <v>197438.01652892563</v>
      </c>
      <c r="K8745">
        <v>1</v>
      </c>
      <c r="L8745" t="s">
        <v>40442</v>
      </c>
      <c r="M8745">
        <v>10004</v>
      </c>
      <c r="N8745">
        <v>20000</v>
      </c>
      <c r="O8745">
        <v>30007</v>
      </c>
      <c r="P8745">
        <v>40048</v>
      </c>
      <c r="Q8745">
        <v>50313</v>
      </c>
      <c r="R8745">
        <v>116293.2</v>
      </c>
      <c r="S8745">
        <v>116293.2</v>
      </c>
      <c r="T8745">
        <v>4101020001</v>
      </c>
      <c r="U8745">
        <v>4103020001</v>
      </c>
      <c r="V8745">
        <v>1103010002</v>
      </c>
      <c r="W8745" s="4">
        <v>197438.01652892563</v>
      </c>
      <c r="X8745" s="4">
        <v>0</v>
      </c>
      <c r="Y8745" s="4">
        <v>197438.01652892563</v>
      </c>
      <c r="Z8745">
        <v>0</v>
      </c>
    </row>
    <row r="8746" spans="1:26" x14ac:dyDescent="0.35">
      <c r="A8746" s="1">
        <v>45355</v>
      </c>
      <c r="B8746" t="s">
        <v>26</v>
      </c>
      <c r="C8746" t="s">
        <v>142</v>
      </c>
      <c r="D8746" t="s">
        <v>2743</v>
      </c>
      <c r="E8746">
        <v>3836445</v>
      </c>
      <c r="F8746" t="s">
        <v>28</v>
      </c>
      <c r="G8746" t="s">
        <v>29</v>
      </c>
      <c r="H8746" t="s">
        <v>30</v>
      </c>
      <c r="I8746">
        <v>221000</v>
      </c>
      <c r="J8746" s="4">
        <v>182644.62809917357</v>
      </c>
      <c r="K8746">
        <v>1</v>
      </c>
      <c r="L8746" t="s">
        <v>41493</v>
      </c>
      <c r="M8746">
        <v>10004</v>
      </c>
      <c r="N8746">
        <v>20000</v>
      </c>
      <c r="O8746">
        <v>30008</v>
      </c>
      <c r="P8746">
        <v>40009</v>
      </c>
      <c r="Q8746">
        <v>50125</v>
      </c>
      <c r="R8746">
        <v>35920.730000000003</v>
      </c>
      <c r="S8746">
        <v>35920.730000000003</v>
      </c>
      <c r="T8746">
        <v>4101020001</v>
      </c>
      <c r="U8746">
        <v>4103020001</v>
      </c>
      <c r="V8746">
        <v>1103010001</v>
      </c>
      <c r="W8746" s="4">
        <v>182644.62809917357</v>
      </c>
      <c r="X8746" s="4">
        <v>0</v>
      </c>
      <c r="Y8746" s="4">
        <v>182644.62809917357</v>
      </c>
      <c r="Z8746">
        <v>0</v>
      </c>
    </row>
    <row r="8747" spans="1:26" x14ac:dyDescent="0.35">
      <c r="A8747" s="1">
        <v>45359</v>
      </c>
      <c r="B8747" t="s">
        <v>26</v>
      </c>
      <c r="C8747" t="s">
        <v>587</v>
      </c>
      <c r="D8747" t="s">
        <v>10781</v>
      </c>
      <c r="E8747">
        <v>3864263</v>
      </c>
      <c r="F8747" t="s">
        <v>28</v>
      </c>
      <c r="G8747" t="s">
        <v>29</v>
      </c>
      <c r="H8747" t="s">
        <v>30</v>
      </c>
      <c r="I8747">
        <v>57990</v>
      </c>
      <c r="J8747" s="4">
        <v>47925.619834710742</v>
      </c>
      <c r="K8747">
        <v>1</v>
      </c>
      <c r="L8747" t="s">
        <v>40654</v>
      </c>
      <c r="M8747">
        <v>10004</v>
      </c>
      <c r="N8747">
        <v>20000</v>
      </c>
      <c r="O8747">
        <v>30008</v>
      </c>
      <c r="P8747">
        <v>40004</v>
      </c>
      <c r="Q8747">
        <v>50309</v>
      </c>
      <c r="R8747">
        <v>11255</v>
      </c>
      <c r="S8747">
        <v>11255</v>
      </c>
      <c r="T8747">
        <v>4101020001</v>
      </c>
      <c r="U8747">
        <v>4103020001</v>
      </c>
      <c r="V8747">
        <v>1103010002</v>
      </c>
      <c r="W8747" s="4">
        <v>47925.619834710742</v>
      </c>
      <c r="X8747" s="4">
        <v>47925.619834710742</v>
      </c>
      <c r="Y8747" s="4">
        <v>95851.239669421484</v>
      </c>
      <c r="Z8747">
        <v>0.5</v>
      </c>
    </row>
    <row r="8748" spans="1:26" x14ac:dyDescent="0.35">
      <c r="A8748" s="1">
        <v>45359</v>
      </c>
      <c r="B8748" t="s">
        <v>26</v>
      </c>
      <c r="C8748" t="s">
        <v>153</v>
      </c>
      <c r="D8748" t="s">
        <v>11468</v>
      </c>
      <c r="E8748">
        <v>3866822</v>
      </c>
      <c r="F8748" t="s">
        <v>28</v>
      </c>
      <c r="G8748" t="s">
        <v>29</v>
      </c>
      <c r="H8748" t="s">
        <v>30</v>
      </c>
      <c r="I8748">
        <v>50490</v>
      </c>
      <c r="J8748" s="4">
        <v>41727.272727272728</v>
      </c>
      <c r="K8748">
        <v>1</v>
      </c>
      <c r="L8748" t="s">
        <v>44320</v>
      </c>
      <c r="M8748">
        <v>10004</v>
      </c>
      <c r="N8748">
        <v>20000</v>
      </c>
      <c r="O8748">
        <v>30008</v>
      </c>
      <c r="P8748">
        <v>40025</v>
      </c>
      <c r="Q8748">
        <v>50244</v>
      </c>
      <c r="R8748">
        <v>5931.33</v>
      </c>
      <c r="S8748">
        <v>5931.33</v>
      </c>
      <c r="T8748">
        <v>4101020001</v>
      </c>
      <c r="U8748">
        <v>4103020001</v>
      </c>
      <c r="V8748">
        <v>1103010002</v>
      </c>
      <c r="W8748" s="4">
        <v>41727.272727272728</v>
      </c>
      <c r="X8748" s="4">
        <v>0</v>
      </c>
      <c r="Y8748" s="4">
        <v>41727.272727272728</v>
      </c>
      <c r="Z8748">
        <v>0</v>
      </c>
    </row>
    <row r="8749" spans="1:26" x14ac:dyDescent="0.35">
      <c r="A8749" s="1">
        <v>45366</v>
      </c>
      <c r="B8749" t="s">
        <v>26</v>
      </c>
      <c r="C8749" t="s">
        <v>1026</v>
      </c>
      <c r="D8749" t="s">
        <v>19543</v>
      </c>
      <c r="E8749">
        <v>3897979</v>
      </c>
      <c r="F8749" t="s">
        <v>28</v>
      </c>
      <c r="G8749" t="s">
        <v>29</v>
      </c>
      <c r="H8749" t="s">
        <v>30</v>
      </c>
      <c r="I8749">
        <v>349600</v>
      </c>
      <c r="J8749" s="4">
        <v>79834.710743801654</v>
      </c>
      <c r="K8749">
        <v>1</v>
      </c>
      <c r="L8749" t="s">
        <v>41317</v>
      </c>
      <c r="M8749">
        <v>10004</v>
      </c>
      <c r="N8749">
        <v>20000</v>
      </c>
      <c r="O8749">
        <v>30008</v>
      </c>
      <c r="P8749">
        <v>40006</v>
      </c>
      <c r="Q8749">
        <v>50109</v>
      </c>
      <c r="R8749">
        <v>21199.9</v>
      </c>
      <c r="S8749">
        <v>21199.9</v>
      </c>
      <c r="T8749">
        <v>4101020001</v>
      </c>
      <c r="U8749">
        <v>4103020001</v>
      </c>
      <c r="V8749">
        <v>1103010002</v>
      </c>
      <c r="W8749" s="4">
        <v>79834.710743801654</v>
      </c>
      <c r="X8749" s="4">
        <v>34214.876033057852</v>
      </c>
      <c r="Y8749" s="4">
        <v>114049.58677685951</v>
      </c>
      <c r="Z8749">
        <v>0.3</v>
      </c>
    </row>
    <row r="8750" spans="1:26" x14ac:dyDescent="0.35">
      <c r="A8750" s="1">
        <v>45366</v>
      </c>
      <c r="B8750" t="s">
        <v>26</v>
      </c>
      <c r="C8750" t="s">
        <v>1026</v>
      </c>
      <c r="D8750" t="s">
        <v>19543</v>
      </c>
      <c r="E8750">
        <v>3897979</v>
      </c>
      <c r="F8750" t="s">
        <v>28</v>
      </c>
      <c r="G8750" t="s">
        <v>29</v>
      </c>
      <c r="H8750" t="s">
        <v>30</v>
      </c>
      <c r="I8750">
        <v>349600</v>
      </c>
      <c r="J8750" s="4">
        <v>133057.85123966943</v>
      </c>
      <c r="K8750">
        <v>1</v>
      </c>
      <c r="L8750" t="s">
        <v>41285</v>
      </c>
      <c r="M8750">
        <v>10004</v>
      </c>
      <c r="N8750">
        <v>20000</v>
      </c>
      <c r="O8750">
        <v>30008</v>
      </c>
      <c r="P8750">
        <v>40028</v>
      </c>
      <c r="Q8750">
        <v>50088</v>
      </c>
      <c r="R8750">
        <v>27690.880000000001</v>
      </c>
      <c r="S8750">
        <v>27690.880000000001</v>
      </c>
      <c r="T8750">
        <v>4101020001</v>
      </c>
      <c r="U8750">
        <v>4103020001</v>
      </c>
      <c r="V8750">
        <v>1103010002</v>
      </c>
      <c r="W8750" s="4">
        <v>133057.85123966943</v>
      </c>
      <c r="X8750" s="4">
        <v>0</v>
      </c>
      <c r="Y8750" s="4">
        <v>133057.85123966943</v>
      </c>
      <c r="Z8750">
        <v>0</v>
      </c>
    </row>
    <row r="8751" spans="1:26" x14ac:dyDescent="0.35">
      <c r="A8751" s="1">
        <v>45366</v>
      </c>
      <c r="B8751" t="s">
        <v>26</v>
      </c>
      <c r="C8751" t="s">
        <v>1026</v>
      </c>
      <c r="D8751" t="s">
        <v>19543</v>
      </c>
      <c r="E8751">
        <v>3897979</v>
      </c>
      <c r="F8751" t="s">
        <v>28</v>
      </c>
      <c r="G8751" t="s">
        <v>29</v>
      </c>
      <c r="H8751" t="s">
        <v>30</v>
      </c>
      <c r="I8751">
        <v>349600</v>
      </c>
      <c r="J8751" s="4">
        <v>76033.057851239675</v>
      </c>
      <c r="K8751">
        <v>1</v>
      </c>
      <c r="L8751" t="s">
        <v>40689</v>
      </c>
      <c r="M8751">
        <v>10004</v>
      </c>
      <c r="N8751">
        <v>20000</v>
      </c>
      <c r="O8751">
        <v>30008</v>
      </c>
      <c r="P8751">
        <v>40015</v>
      </c>
      <c r="Q8751">
        <v>50292</v>
      </c>
      <c r="R8751">
        <v>29727.5</v>
      </c>
      <c r="S8751">
        <v>29727.5</v>
      </c>
      <c r="T8751">
        <v>4101020001</v>
      </c>
      <c r="U8751">
        <v>4103020001</v>
      </c>
      <c r="V8751">
        <v>1103010002</v>
      </c>
      <c r="W8751" s="4">
        <v>76033.057851239675</v>
      </c>
      <c r="X8751" s="4">
        <v>76033.057851239675</v>
      </c>
      <c r="Y8751" s="4">
        <v>152066.11570247935</v>
      </c>
      <c r="Z8751">
        <v>0.5</v>
      </c>
    </row>
    <row r="8752" spans="1:26" x14ac:dyDescent="0.35">
      <c r="A8752" s="1">
        <v>45372</v>
      </c>
      <c r="B8752" t="s">
        <v>26</v>
      </c>
      <c r="C8752" t="s">
        <v>1305</v>
      </c>
      <c r="D8752" t="s">
        <v>25141</v>
      </c>
      <c r="E8752">
        <v>3920373</v>
      </c>
      <c r="F8752" t="s">
        <v>28</v>
      </c>
      <c r="G8752" t="s">
        <v>29</v>
      </c>
      <c r="H8752" t="s">
        <v>30</v>
      </c>
      <c r="I8752">
        <v>57990</v>
      </c>
      <c r="J8752" s="4">
        <v>47925.619834710742</v>
      </c>
      <c r="K8752">
        <v>1</v>
      </c>
      <c r="L8752" t="s">
        <v>40654</v>
      </c>
      <c r="M8752">
        <v>10004</v>
      </c>
      <c r="N8752">
        <v>20000</v>
      </c>
      <c r="O8752">
        <v>30008</v>
      </c>
      <c r="P8752">
        <v>40004</v>
      </c>
      <c r="Q8752">
        <v>50309</v>
      </c>
      <c r="R8752">
        <v>11255</v>
      </c>
      <c r="S8752">
        <v>11255</v>
      </c>
      <c r="T8752">
        <v>4101020001</v>
      </c>
      <c r="U8752">
        <v>4103020001</v>
      </c>
      <c r="V8752">
        <v>1103010001</v>
      </c>
      <c r="W8752" s="4">
        <v>47925.619834710742</v>
      </c>
      <c r="X8752" s="4">
        <v>47925.619834710742</v>
      </c>
      <c r="Y8752" s="4">
        <v>95851.239669421484</v>
      </c>
      <c r="Z8752">
        <v>0.5</v>
      </c>
    </row>
    <row r="8753" spans="1:26" x14ac:dyDescent="0.35">
      <c r="A8753" s="1">
        <v>45372</v>
      </c>
      <c r="B8753" t="s">
        <v>26</v>
      </c>
      <c r="C8753" t="s">
        <v>1026</v>
      </c>
      <c r="D8753" t="s">
        <v>26016</v>
      </c>
      <c r="E8753">
        <v>3923861</v>
      </c>
      <c r="F8753" t="s">
        <v>28</v>
      </c>
      <c r="G8753" t="s">
        <v>29</v>
      </c>
      <c r="H8753" t="s">
        <v>30</v>
      </c>
      <c r="I8753">
        <v>105500</v>
      </c>
      <c r="J8753" s="4">
        <v>64160.826446280989</v>
      </c>
      <c r="K8753">
        <v>1</v>
      </c>
      <c r="L8753" t="s">
        <v>40806</v>
      </c>
      <c r="M8753">
        <v>10004</v>
      </c>
      <c r="N8753">
        <v>20000</v>
      </c>
      <c r="O8753">
        <v>30008</v>
      </c>
      <c r="P8753">
        <v>40006</v>
      </c>
      <c r="Q8753">
        <v>50109</v>
      </c>
      <c r="R8753">
        <v>17817.439999999999</v>
      </c>
      <c r="S8753">
        <v>17817.439999999999</v>
      </c>
      <c r="T8753">
        <v>4101020001</v>
      </c>
      <c r="U8753">
        <v>4103020001</v>
      </c>
      <c r="V8753">
        <v>1103010002</v>
      </c>
      <c r="W8753" s="4">
        <v>64160.826446280997</v>
      </c>
      <c r="X8753" s="4">
        <v>31624.297520661159</v>
      </c>
      <c r="Y8753" s="4">
        <v>95785.123966942148</v>
      </c>
      <c r="Z8753">
        <v>0.33015875754961177</v>
      </c>
    </row>
    <row r="8754" spans="1:26" x14ac:dyDescent="0.35">
      <c r="A8754" s="1">
        <v>45372</v>
      </c>
      <c r="B8754" t="s">
        <v>26</v>
      </c>
      <c r="C8754" t="s">
        <v>1026</v>
      </c>
      <c r="D8754" t="s">
        <v>26016</v>
      </c>
      <c r="E8754">
        <v>3923861</v>
      </c>
      <c r="F8754" t="s">
        <v>28</v>
      </c>
      <c r="G8754" t="s">
        <v>29</v>
      </c>
      <c r="H8754" t="s">
        <v>30</v>
      </c>
      <c r="I8754">
        <v>105500</v>
      </c>
      <c r="J8754" s="4">
        <v>23029.256198347106</v>
      </c>
      <c r="K8754">
        <v>1</v>
      </c>
      <c r="L8754" t="s">
        <v>40454</v>
      </c>
      <c r="M8754">
        <v>10004</v>
      </c>
      <c r="N8754">
        <v>20000</v>
      </c>
      <c r="O8754">
        <v>30008</v>
      </c>
      <c r="P8754">
        <v>40010</v>
      </c>
      <c r="Q8754">
        <v>50129</v>
      </c>
      <c r="R8754">
        <v>10150.799999999999</v>
      </c>
      <c r="S8754">
        <v>10150.799999999999</v>
      </c>
      <c r="T8754">
        <v>4101020001</v>
      </c>
      <c r="U8754">
        <v>4103020001</v>
      </c>
      <c r="V8754">
        <v>1103010002</v>
      </c>
      <c r="W8754" s="4">
        <v>23029.25619834711</v>
      </c>
      <c r="X8754" s="4">
        <v>11350.909090909092</v>
      </c>
      <c r="Y8754" s="4">
        <v>34380.165289256198</v>
      </c>
      <c r="Z8754">
        <v>0.33015865384615389</v>
      </c>
    </row>
    <row r="8755" spans="1:26" x14ac:dyDescent="0.35">
      <c r="A8755" s="1">
        <v>45374</v>
      </c>
      <c r="B8755" t="s">
        <v>26</v>
      </c>
      <c r="C8755" t="s">
        <v>1434</v>
      </c>
      <c r="D8755" t="s">
        <v>27688</v>
      </c>
      <c r="E8755">
        <v>3930540</v>
      </c>
      <c r="F8755" t="s">
        <v>28</v>
      </c>
      <c r="G8755" t="s">
        <v>29</v>
      </c>
      <c r="H8755" t="s">
        <v>30</v>
      </c>
      <c r="I8755">
        <v>0.01</v>
      </c>
      <c r="J8755" s="4">
        <v>40413.223140495866</v>
      </c>
      <c r="K8755">
        <v>1</v>
      </c>
      <c r="L8755" t="s">
        <v>46125</v>
      </c>
      <c r="M8755">
        <v>10004</v>
      </c>
      <c r="N8755">
        <v>20000</v>
      </c>
      <c r="O8755">
        <v>30008</v>
      </c>
      <c r="P8755">
        <v>40043</v>
      </c>
      <c r="Q8755">
        <v>50084</v>
      </c>
      <c r="R8755">
        <v>22227.27</v>
      </c>
      <c r="S8755">
        <v>22227.27</v>
      </c>
      <c r="T8755">
        <v>4101020001</v>
      </c>
      <c r="U8755">
        <v>4103020001</v>
      </c>
      <c r="V8755">
        <v>1103010001</v>
      </c>
      <c r="W8755" s="4">
        <v>40413.223140495866</v>
      </c>
      <c r="X8755" s="4">
        <v>0</v>
      </c>
      <c r="Y8755" s="4">
        <v>40413.223140495866</v>
      </c>
      <c r="Z8755">
        <v>0</v>
      </c>
    </row>
    <row r="8756" spans="1:26" x14ac:dyDescent="0.35">
      <c r="A8756" s="1">
        <v>45374</v>
      </c>
      <c r="B8756" t="s">
        <v>26</v>
      </c>
      <c r="C8756" t="s">
        <v>1434</v>
      </c>
      <c r="D8756" t="s">
        <v>27688</v>
      </c>
      <c r="E8756">
        <v>3930540</v>
      </c>
      <c r="F8756" t="s">
        <v>28</v>
      </c>
      <c r="G8756" t="s">
        <v>29</v>
      </c>
      <c r="H8756" t="s">
        <v>30</v>
      </c>
      <c r="I8756">
        <v>-0.01</v>
      </c>
      <c r="J8756" s="4">
        <v>-40413.223140495866</v>
      </c>
      <c r="K8756">
        <v>-1</v>
      </c>
      <c r="L8756" t="s">
        <v>42555</v>
      </c>
      <c r="M8756">
        <v>10004</v>
      </c>
      <c r="N8756">
        <v>20000</v>
      </c>
      <c r="O8756">
        <v>30008</v>
      </c>
      <c r="P8756">
        <v>40043</v>
      </c>
      <c r="Q8756">
        <v>50084</v>
      </c>
      <c r="R8756">
        <v>-21581.34</v>
      </c>
      <c r="S8756">
        <v>-21581.34</v>
      </c>
      <c r="T8756">
        <v>4101020001</v>
      </c>
      <c r="U8756">
        <v>4103020001</v>
      </c>
      <c r="V8756">
        <v>1103010001</v>
      </c>
      <c r="W8756" s="4">
        <v>-40413.223140495866</v>
      </c>
      <c r="X8756" s="4">
        <v>0</v>
      </c>
      <c r="Y8756" s="4">
        <v>-40413.223140495866</v>
      </c>
      <c r="Z8756">
        <v>0</v>
      </c>
    </row>
    <row r="8757" spans="1:26" x14ac:dyDescent="0.35">
      <c r="A8757" s="1">
        <v>45376</v>
      </c>
      <c r="B8757" t="s">
        <v>47</v>
      </c>
      <c r="C8757" t="s">
        <v>27</v>
      </c>
      <c r="D8757" t="s">
        <v>2236</v>
      </c>
      <c r="E8757">
        <v>3942588</v>
      </c>
      <c r="F8757" t="s">
        <v>28</v>
      </c>
      <c r="G8757" t="s">
        <v>29</v>
      </c>
      <c r="H8757" t="s">
        <v>30</v>
      </c>
      <c r="I8757">
        <v>-204000</v>
      </c>
      <c r="J8757" s="4">
        <v>-168595.04132231406</v>
      </c>
      <c r="K8757">
        <v>-1</v>
      </c>
      <c r="L8757" t="s">
        <v>40840</v>
      </c>
      <c r="M8757">
        <v>10004</v>
      </c>
      <c r="N8757">
        <v>20000</v>
      </c>
      <c r="O8757">
        <v>30008</v>
      </c>
      <c r="P8757">
        <v>40043</v>
      </c>
      <c r="Q8757">
        <v>50113</v>
      </c>
      <c r="R8757">
        <v>-87307.64</v>
      </c>
      <c r="S8757">
        <v>-87307.64</v>
      </c>
      <c r="T8757">
        <v>4101020001</v>
      </c>
      <c r="U8757">
        <v>4103020001</v>
      </c>
      <c r="V8757">
        <v>1103010002</v>
      </c>
      <c r="W8757" s="4">
        <v>-168595.04132231406</v>
      </c>
      <c r="X8757" s="4">
        <v>0</v>
      </c>
      <c r="Y8757" s="4">
        <v>-168595.04132231406</v>
      </c>
      <c r="Z8757">
        <v>0</v>
      </c>
    </row>
    <row r="8758" spans="1:26" x14ac:dyDescent="0.35">
      <c r="A8758" s="1">
        <v>45379</v>
      </c>
      <c r="B8758" t="s">
        <v>47</v>
      </c>
      <c r="C8758" t="s">
        <v>27</v>
      </c>
      <c r="D8758" t="s">
        <v>2280</v>
      </c>
      <c r="E8758">
        <v>3976628</v>
      </c>
      <c r="F8758" t="s">
        <v>28</v>
      </c>
      <c r="G8758" t="s">
        <v>29</v>
      </c>
      <c r="H8758" t="s">
        <v>30</v>
      </c>
      <c r="I8758">
        <v>-15400</v>
      </c>
      <c r="J8758" s="4">
        <v>-12727.272727272728</v>
      </c>
      <c r="K8758">
        <v>-1</v>
      </c>
      <c r="L8758" t="s">
        <v>40920</v>
      </c>
      <c r="M8758">
        <v>10004</v>
      </c>
      <c r="N8758">
        <v>20000</v>
      </c>
      <c r="O8758">
        <v>30008</v>
      </c>
      <c r="P8758">
        <v>40058</v>
      </c>
      <c r="Q8758">
        <v>50330</v>
      </c>
      <c r="R8758">
        <v>-6949.09</v>
      </c>
      <c r="S8758">
        <v>-6949.09</v>
      </c>
      <c r="T8758">
        <v>4101020001</v>
      </c>
      <c r="U8758">
        <v>4103020001</v>
      </c>
      <c r="V8758">
        <v>1103010002</v>
      </c>
      <c r="W8758" s="4">
        <v>-12727.272727272728</v>
      </c>
      <c r="X8758" s="4">
        <v>0</v>
      </c>
      <c r="Y8758" s="4">
        <v>-12727.272727272728</v>
      </c>
      <c r="Z8758">
        <v>0</v>
      </c>
    </row>
    <row r="8759" spans="1:26" x14ac:dyDescent="0.35">
      <c r="A8759" s="1">
        <v>45352</v>
      </c>
      <c r="B8759" t="s">
        <v>26</v>
      </c>
      <c r="C8759" t="s">
        <v>27</v>
      </c>
      <c r="D8759" t="s">
        <v>2695</v>
      </c>
      <c r="E8759">
        <v>3836396</v>
      </c>
      <c r="F8759" t="s">
        <v>28</v>
      </c>
      <c r="G8759" t="s">
        <v>29</v>
      </c>
      <c r="H8759" t="s">
        <v>30</v>
      </c>
      <c r="I8759">
        <v>118250</v>
      </c>
      <c r="J8759" s="4">
        <v>97727.272727272735</v>
      </c>
      <c r="K8759">
        <v>1</v>
      </c>
      <c r="L8759" t="s">
        <v>41457</v>
      </c>
      <c r="M8759">
        <v>10004</v>
      </c>
      <c r="N8759">
        <v>20000</v>
      </c>
      <c r="O8759">
        <v>30008</v>
      </c>
      <c r="P8759">
        <v>40051</v>
      </c>
      <c r="Q8759">
        <v>50231</v>
      </c>
      <c r="R8759">
        <v>58636.36</v>
      </c>
      <c r="S8759">
        <v>58636.36</v>
      </c>
      <c r="T8759">
        <v>4101020001</v>
      </c>
      <c r="U8759">
        <v>4103020001</v>
      </c>
      <c r="V8759">
        <v>1103010002</v>
      </c>
      <c r="W8759" s="4">
        <v>97727.272727272735</v>
      </c>
      <c r="X8759" s="4">
        <v>0</v>
      </c>
      <c r="Y8759" s="4">
        <v>97727.272727272735</v>
      </c>
      <c r="Z8759">
        <v>0</v>
      </c>
    </row>
    <row r="8760" spans="1:26" x14ac:dyDescent="0.35">
      <c r="A8760" s="1">
        <v>45352</v>
      </c>
      <c r="B8760" t="s">
        <v>26</v>
      </c>
      <c r="C8760" t="s">
        <v>27</v>
      </c>
      <c r="D8760" t="s">
        <v>2699</v>
      </c>
      <c r="E8760">
        <v>3836400</v>
      </c>
      <c r="F8760" t="s">
        <v>28</v>
      </c>
      <c r="G8760" t="s">
        <v>29</v>
      </c>
      <c r="H8760" t="s">
        <v>30</v>
      </c>
      <c r="I8760">
        <v>187000</v>
      </c>
      <c r="J8760" s="4">
        <v>154545.45454545456</v>
      </c>
      <c r="K8760">
        <v>1</v>
      </c>
      <c r="L8760" t="s">
        <v>41458</v>
      </c>
      <c r="M8760">
        <v>10004</v>
      </c>
      <c r="N8760">
        <v>20000</v>
      </c>
      <c r="O8760">
        <v>30008</v>
      </c>
      <c r="P8760">
        <v>40004</v>
      </c>
      <c r="Q8760">
        <v>50309</v>
      </c>
      <c r="R8760">
        <v>28643.68</v>
      </c>
      <c r="S8760">
        <v>28643.68</v>
      </c>
      <c r="T8760">
        <v>4101020001</v>
      </c>
      <c r="U8760">
        <v>4103020001</v>
      </c>
      <c r="V8760">
        <v>1103010002</v>
      </c>
      <c r="W8760" s="4">
        <v>154545.45454545456</v>
      </c>
      <c r="X8760" s="4">
        <v>0</v>
      </c>
      <c r="Y8760" s="4">
        <v>154545.45454545456</v>
      </c>
      <c r="Z8760">
        <v>0</v>
      </c>
    </row>
    <row r="8761" spans="1:26" x14ac:dyDescent="0.35">
      <c r="A8761" s="1">
        <v>45352</v>
      </c>
      <c r="B8761" t="s">
        <v>26</v>
      </c>
      <c r="C8761" t="s">
        <v>27</v>
      </c>
      <c r="D8761" t="s">
        <v>2700</v>
      </c>
      <c r="E8761">
        <v>3836401</v>
      </c>
      <c r="F8761" t="s">
        <v>28</v>
      </c>
      <c r="G8761" t="s">
        <v>29</v>
      </c>
      <c r="H8761" t="s">
        <v>30</v>
      </c>
      <c r="I8761">
        <v>170000</v>
      </c>
      <c r="J8761" s="4">
        <v>140495.86776859505</v>
      </c>
      <c r="K8761">
        <v>1</v>
      </c>
      <c r="L8761" t="s">
        <v>40660</v>
      </c>
      <c r="M8761">
        <v>10004</v>
      </c>
      <c r="N8761">
        <v>20000</v>
      </c>
      <c r="O8761">
        <v>30008</v>
      </c>
      <c r="P8761">
        <v>40004</v>
      </c>
      <c r="Q8761">
        <v>50309</v>
      </c>
      <c r="R8761">
        <v>26142.57</v>
      </c>
      <c r="S8761">
        <v>26142.57</v>
      </c>
      <c r="T8761">
        <v>4101020001</v>
      </c>
      <c r="U8761">
        <v>4103020001</v>
      </c>
      <c r="V8761">
        <v>1103010002</v>
      </c>
      <c r="W8761" s="4">
        <v>140495.86776859505</v>
      </c>
      <c r="X8761" s="4">
        <v>0</v>
      </c>
      <c r="Y8761" s="4">
        <v>140495.86776859505</v>
      </c>
      <c r="Z8761">
        <v>0</v>
      </c>
    </row>
    <row r="8762" spans="1:26" x14ac:dyDescent="0.35">
      <c r="A8762" s="1">
        <v>45352</v>
      </c>
      <c r="B8762" t="s">
        <v>26</v>
      </c>
      <c r="C8762" t="s">
        <v>27</v>
      </c>
      <c r="D8762" t="s">
        <v>2704</v>
      </c>
      <c r="E8762">
        <v>3836405</v>
      </c>
      <c r="F8762" t="s">
        <v>28</v>
      </c>
      <c r="G8762" t="s">
        <v>29</v>
      </c>
      <c r="H8762" t="s">
        <v>30</v>
      </c>
      <c r="I8762">
        <v>170000</v>
      </c>
      <c r="J8762" s="4">
        <v>140495.86776859505</v>
      </c>
      <c r="K8762">
        <v>1</v>
      </c>
      <c r="L8762" t="s">
        <v>40660</v>
      </c>
      <c r="M8762">
        <v>10004</v>
      </c>
      <c r="N8762">
        <v>20000</v>
      </c>
      <c r="O8762">
        <v>30008</v>
      </c>
      <c r="P8762">
        <v>40004</v>
      </c>
      <c r="Q8762">
        <v>50309</v>
      </c>
      <c r="R8762">
        <v>26142.57</v>
      </c>
      <c r="S8762">
        <v>26142.57</v>
      </c>
      <c r="T8762">
        <v>4101020001</v>
      </c>
      <c r="U8762">
        <v>4103020001</v>
      </c>
      <c r="V8762">
        <v>1103010002</v>
      </c>
      <c r="W8762" s="4">
        <v>140495.86776859505</v>
      </c>
      <c r="X8762" s="4">
        <v>0</v>
      </c>
      <c r="Y8762" s="4">
        <v>140495.86776859505</v>
      </c>
      <c r="Z8762">
        <v>0</v>
      </c>
    </row>
    <row r="8763" spans="1:26" x14ac:dyDescent="0.35">
      <c r="A8763" s="1">
        <v>45352</v>
      </c>
      <c r="B8763" t="s">
        <v>26</v>
      </c>
      <c r="C8763" t="s">
        <v>27</v>
      </c>
      <c r="D8763" t="s">
        <v>2705</v>
      </c>
      <c r="E8763">
        <v>3836406</v>
      </c>
      <c r="F8763" t="s">
        <v>28</v>
      </c>
      <c r="G8763" t="s">
        <v>29</v>
      </c>
      <c r="H8763" t="s">
        <v>30</v>
      </c>
      <c r="I8763">
        <v>222000</v>
      </c>
      <c r="J8763" s="4">
        <v>183471.07438016529</v>
      </c>
      <c r="K8763">
        <v>1</v>
      </c>
      <c r="L8763" t="s">
        <v>41461</v>
      </c>
      <c r="M8763">
        <v>10004</v>
      </c>
      <c r="N8763">
        <v>20000</v>
      </c>
      <c r="O8763">
        <v>30008</v>
      </c>
      <c r="P8763">
        <v>40004</v>
      </c>
      <c r="Q8763">
        <v>50309</v>
      </c>
      <c r="R8763">
        <v>32764.560000000001</v>
      </c>
      <c r="S8763">
        <v>32764.560000000001</v>
      </c>
      <c r="T8763">
        <v>4101020001</v>
      </c>
      <c r="U8763">
        <v>4103020001</v>
      </c>
      <c r="V8763">
        <v>1103010002</v>
      </c>
      <c r="W8763" s="4">
        <v>183471.07438016529</v>
      </c>
      <c r="X8763" s="4">
        <v>0</v>
      </c>
      <c r="Y8763" s="4">
        <v>183471.07438016529</v>
      </c>
      <c r="Z8763">
        <v>0</v>
      </c>
    </row>
    <row r="8764" spans="1:26" x14ac:dyDescent="0.35">
      <c r="A8764" s="1">
        <v>45352</v>
      </c>
      <c r="B8764" t="s">
        <v>26</v>
      </c>
      <c r="C8764" t="s">
        <v>27</v>
      </c>
      <c r="D8764" t="s">
        <v>2706</v>
      </c>
      <c r="E8764">
        <v>3836407</v>
      </c>
      <c r="F8764" t="s">
        <v>28</v>
      </c>
      <c r="G8764" t="s">
        <v>29</v>
      </c>
      <c r="H8764" t="s">
        <v>30</v>
      </c>
      <c r="I8764">
        <v>80400</v>
      </c>
      <c r="J8764" s="4">
        <v>34380.165289256198</v>
      </c>
      <c r="K8764">
        <v>1</v>
      </c>
      <c r="L8764" t="s">
        <v>40503</v>
      </c>
      <c r="M8764">
        <v>10004</v>
      </c>
      <c r="N8764">
        <v>20000</v>
      </c>
      <c r="O8764">
        <v>30008</v>
      </c>
      <c r="P8764">
        <v>40010</v>
      </c>
      <c r="Q8764">
        <v>50129</v>
      </c>
      <c r="R8764">
        <v>10159.280000000001</v>
      </c>
      <c r="S8764">
        <v>10159.280000000001</v>
      </c>
      <c r="T8764">
        <v>4101020001</v>
      </c>
      <c r="U8764">
        <v>4103020001</v>
      </c>
      <c r="V8764">
        <v>1103010002</v>
      </c>
      <c r="W8764" s="4">
        <v>34380.165289256198</v>
      </c>
      <c r="X8764" s="4">
        <v>0</v>
      </c>
      <c r="Y8764" s="4">
        <v>34380.165289256198</v>
      </c>
      <c r="Z8764">
        <v>0</v>
      </c>
    </row>
    <row r="8765" spans="1:26" x14ac:dyDescent="0.35">
      <c r="A8765" s="1">
        <v>45352</v>
      </c>
      <c r="B8765" t="s">
        <v>26</v>
      </c>
      <c r="C8765" t="s">
        <v>27</v>
      </c>
      <c r="D8765" t="s">
        <v>2706</v>
      </c>
      <c r="E8765">
        <v>3836407</v>
      </c>
      <c r="F8765" t="s">
        <v>28</v>
      </c>
      <c r="G8765" t="s">
        <v>29</v>
      </c>
      <c r="H8765" t="s">
        <v>30</v>
      </c>
      <c r="I8765">
        <v>80400</v>
      </c>
      <c r="J8765" s="4">
        <v>32066.115702479339</v>
      </c>
      <c r="K8765">
        <v>1</v>
      </c>
      <c r="L8765" t="s">
        <v>41462</v>
      </c>
      <c r="M8765">
        <v>10004</v>
      </c>
      <c r="N8765">
        <v>20000</v>
      </c>
      <c r="O8765">
        <v>30008</v>
      </c>
      <c r="P8765">
        <v>40010</v>
      </c>
      <c r="Q8765">
        <v>50129</v>
      </c>
      <c r="R8765">
        <v>9456.58</v>
      </c>
      <c r="S8765">
        <v>9456.58</v>
      </c>
      <c r="T8765">
        <v>4101020001</v>
      </c>
      <c r="U8765">
        <v>4103020001</v>
      </c>
      <c r="V8765">
        <v>1103010002</v>
      </c>
      <c r="W8765" s="4">
        <v>32066.115702479339</v>
      </c>
      <c r="X8765" s="4">
        <v>0</v>
      </c>
      <c r="Y8765" s="4">
        <v>32066.115702479339</v>
      </c>
      <c r="Z8765">
        <v>0</v>
      </c>
    </row>
    <row r="8766" spans="1:26" x14ac:dyDescent="0.35">
      <c r="A8766" s="1">
        <v>45352</v>
      </c>
      <c r="B8766" t="s">
        <v>26</v>
      </c>
      <c r="C8766" t="s">
        <v>27</v>
      </c>
      <c r="D8766" t="s">
        <v>2710</v>
      </c>
      <c r="E8766">
        <v>3836411</v>
      </c>
      <c r="F8766" t="s">
        <v>28</v>
      </c>
      <c r="G8766" t="s">
        <v>29</v>
      </c>
      <c r="H8766" t="s">
        <v>30</v>
      </c>
      <c r="I8766">
        <v>99360</v>
      </c>
      <c r="J8766" s="4">
        <v>82115.702479338841</v>
      </c>
      <c r="K8766">
        <v>1</v>
      </c>
      <c r="L8766" t="s">
        <v>40515</v>
      </c>
      <c r="M8766">
        <v>10004</v>
      </c>
      <c r="N8766">
        <v>20000</v>
      </c>
      <c r="O8766">
        <v>30008</v>
      </c>
      <c r="P8766">
        <v>40043</v>
      </c>
      <c r="Q8766">
        <v>50085</v>
      </c>
      <c r="R8766">
        <v>57103.25</v>
      </c>
      <c r="S8766">
        <v>57103.25</v>
      </c>
      <c r="T8766">
        <v>4101020001</v>
      </c>
      <c r="U8766">
        <v>4103020001</v>
      </c>
      <c r="V8766">
        <v>1103010002</v>
      </c>
      <c r="W8766" s="4">
        <v>82115.702479338841</v>
      </c>
      <c r="X8766" s="4">
        <v>54743.801652892565</v>
      </c>
      <c r="Y8766" s="4">
        <v>136859.50413223141</v>
      </c>
      <c r="Z8766">
        <v>0.4</v>
      </c>
    </row>
    <row r="8767" spans="1:26" x14ac:dyDescent="0.35">
      <c r="A8767" s="1">
        <v>45352</v>
      </c>
      <c r="B8767" t="s">
        <v>26</v>
      </c>
      <c r="C8767" t="s">
        <v>27</v>
      </c>
      <c r="D8767" t="s">
        <v>2711</v>
      </c>
      <c r="E8767">
        <v>3836412</v>
      </c>
      <c r="F8767" t="s">
        <v>28</v>
      </c>
      <c r="G8767" t="s">
        <v>29</v>
      </c>
      <c r="H8767" t="s">
        <v>30</v>
      </c>
      <c r="I8767">
        <v>109450</v>
      </c>
      <c r="J8767" s="4">
        <v>90454.545454545456</v>
      </c>
      <c r="K8767">
        <v>1</v>
      </c>
      <c r="L8767" t="s">
        <v>41352</v>
      </c>
      <c r="M8767">
        <v>10004</v>
      </c>
      <c r="N8767">
        <v>20000</v>
      </c>
      <c r="O8767">
        <v>30008</v>
      </c>
      <c r="P8767">
        <v>40051</v>
      </c>
      <c r="Q8767">
        <v>50050</v>
      </c>
      <c r="R8767">
        <v>54272.73</v>
      </c>
      <c r="S8767">
        <v>54272.73</v>
      </c>
      <c r="T8767">
        <v>4101020001</v>
      </c>
      <c r="U8767">
        <v>4103020001</v>
      </c>
      <c r="V8767">
        <v>1103010002</v>
      </c>
      <c r="W8767" s="4">
        <v>90454.545454545456</v>
      </c>
      <c r="X8767" s="4">
        <v>0</v>
      </c>
      <c r="Y8767" s="4">
        <v>90454.545454545456</v>
      </c>
      <c r="Z8767">
        <v>0</v>
      </c>
    </row>
    <row r="8768" spans="1:26" x14ac:dyDescent="0.35">
      <c r="A8768" s="1">
        <v>45352</v>
      </c>
      <c r="B8768" t="s">
        <v>26</v>
      </c>
      <c r="C8768" t="s">
        <v>27</v>
      </c>
      <c r="D8768" t="s">
        <v>2713</v>
      </c>
      <c r="E8768">
        <v>3836414</v>
      </c>
      <c r="F8768" t="s">
        <v>28</v>
      </c>
      <c r="G8768" t="s">
        <v>29</v>
      </c>
      <c r="H8768" t="s">
        <v>30</v>
      </c>
      <c r="I8768">
        <v>67490</v>
      </c>
      <c r="J8768" s="4">
        <v>55776.859504132233</v>
      </c>
      <c r="K8768">
        <v>1</v>
      </c>
      <c r="L8768" t="s">
        <v>41465</v>
      </c>
      <c r="M8768">
        <v>10004</v>
      </c>
      <c r="N8768">
        <v>20000</v>
      </c>
      <c r="O8768">
        <v>30008</v>
      </c>
      <c r="P8768">
        <v>40010</v>
      </c>
      <c r="Q8768">
        <v>50129</v>
      </c>
      <c r="R8768">
        <v>16459.7</v>
      </c>
      <c r="S8768">
        <v>16459.7</v>
      </c>
      <c r="T8768">
        <v>4101020001</v>
      </c>
      <c r="U8768">
        <v>4103020001</v>
      </c>
      <c r="V8768">
        <v>1103010002</v>
      </c>
      <c r="W8768" s="4">
        <v>55776.859504132233</v>
      </c>
      <c r="X8768" s="4">
        <v>0</v>
      </c>
      <c r="Y8768" s="4">
        <v>55776.859504132233</v>
      </c>
      <c r="Z8768">
        <v>0</v>
      </c>
    </row>
    <row r="8769" spans="1:26" x14ac:dyDescent="0.35">
      <c r="A8769" s="1">
        <v>45352</v>
      </c>
      <c r="B8769" t="s">
        <v>26</v>
      </c>
      <c r="C8769" t="s">
        <v>27</v>
      </c>
      <c r="D8769" t="s">
        <v>2715</v>
      </c>
      <c r="E8769">
        <v>3836416</v>
      </c>
      <c r="F8769" t="s">
        <v>28</v>
      </c>
      <c r="G8769" t="s">
        <v>29</v>
      </c>
      <c r="H8769" t="s">
        <v>30</v>
      </c>
      <c r="I8769">
        <v>209900</v>
      </c>
      <c r="J8769" s="4">
        <v>173471.07438016529</v>
      </c>
      <c r="K8769">
        <v>1</v>
      </c>
      <c r="L8769" t="s">
        <v>40816</v>
      </c>
      <c r="M8769">
        <v>10004</v>
      </c>
      <c r="N8769">
        <v>20000</v>
      </c>
      <c r="O8769">
        <v>30008</v>
      </c>
      <c r="P8769">
        <v>40048</v>
      </c>
      <c r="Q8769">
        <v>50248</v>
      </c>
      <c r="R8769">
        <v>122115.02</v>
      </c>
      <c r="S8769">
        <v>122115.02</v>
      </c>
      <c r="T8769">
        <v>4101020001</v>
      </c>
      <c r="U8769">
        <v>4103020001</v>
      </c>
      <c r="V8769">
        <v>1103010002</v>
      </c>
      <c r="W8769" s="4">
        <v>173471.07438016529</v>
      </c>
      <c r="X8769" s="4">
        <v>33057.85123966942</v>
      </c>
      <c r="Y8769" s="4">
        <v>206528.92561983471</v>
      </c>
      <c r="Z8769">
        <v>0.1600640256102441</v>
      </c>
    </row>
    <row r="8770" spans="1:26" x14ac:dyDescent="0.35">
      <c r="A8770" s="1">
        <v>45352</v>
      </c>
      <c r="B8770" t="s">
        <v>26</v>
      </c>
      <c r="C8770" t="s">
        <v>27</v>
      </c>
      <c r="D8770" t="s">
        <v>2716</v>
      </c>
      <c r="E8770">
        <v>3836417</v>
      </c>
      <c r="F8770" t="s">
        <v>28</v>
      </c>
      <c r="G8770" t="s">
        <v>29</v>
      </c>
      <c r="H8770" t="s">
        <v>30</v>
      </c>
      <c r="I8770">
        <v>322800</v>
      </c>
      <c r="J8770" s="4">
        <v>33573.958677685951</v>
      </c>
      <c r="K8770">
        <v>1</v>
      </c>
      <c r="L8770" t="s">
        <v>40670</v>
      </c>
      <c r="M8770">
        <v>10004</v>
      </c>
      <c r="N8770">
        <v>20000</v>
      </c>
      <c r="O8770">
        <v>30008</v>
      </c>
      <c r="P8770">
        <v>40025</v>
      </c>
      <c r="Q8770">
        <v>50244</v>
      </c>
      <c r="R8770">
        <v>5193.21</v>
      </c>
      <c r="S8770">
        <v>5193.21</v>
      </c>
      <c r="T8770">
        <v>4101020001</v>
      </c>
      <c r="U8770">
        <v>4103020001</v>
      </c>
      <c r="V8770">
        <v>1103010002</v>
      </c>
      <c r="W8770" s="4">
        <v>33573.958677685951</v>
      </c>
      <c r="X8770" s="4">
        <v>3120.2561983471078</v>
      </c>
      <c r="Y8770" s="4">
        <v>36694.21487603306</v>
      </c>
      <c r="Z8770">
        <v>8.5034009009009009E-2</v>
      </c>
    </row>
    <row r="8771" spans="1:26" x14ac:dyDescent="0.35">
      <c r="A8771" s="1">
        <v>45352</v>
      </c>
      <c r="B8771" t="s">
        <v>26</v>
      </c>
      <c r="C8771" t="s">
        <v>27</v>
      </c>
      <c r="D8771" t="s">
        <v>2716</v>
      </c>
      <c r="E8771">
        <v>3836417</v>
      </c>
      <c r="F8771" t="s">
        <v>28</v>
      </c>
      <c r="G8771" t="s">
        <v>29</v>
      </c>
      <c r="H8771" t="s">
        <v>30</v>
      </c>
      <c r="I8771">
        <v>322800</v>
      </c>
      <c r="J8771" s="4">
        <v>27978.297520661159</v>
      </c>
      <c r="K8771">
        <v>1</v>
      </c>
      <c r="L8771" t="s">
        <v>41441</v>
      </c>
      <c r="M8771">
        <v>10004</v>
      </c>
      <c r="N8771">
        <v>20000</v>
      </c>
      <c r="O8771">
        <v>30008</v>
      </c>
      <c r="P8771">
        <v>40025</v>
      </c>
      <c r="Q8771">
        <v>50244</v>
      </c>
      <c r="R8771">
        <v>4336.46</v>
      </c>
      <c r="S8771">
        <v>4336.46</v>
      </c>
      <c r="T8771">
        <v>4101020001</v>
      </c>
      <c r="U8771">
        <v>4103020001</v>
      </c>
      <c r="V8771">
        <v>1103010002</v>
      </c>
      <c r="W8771" s="4">
        <v>27978.297520661155</v>
      </c>
      <c r="X8771" s="4">
        <v>2600.2148760330583</v>
      </c>
      <c r="Y8771" s="4">
        <v>30578.512396694216</v>
      </c>
      <c r="Z8771">
        <v>8.5034054054054065E-2</v>
      </c>
    </row>
    <row r="8772" spans="1:26" x14ac:dyDescent="0.35">
      <c r="A8772" s="1">
        <v>45352</v>
      </c>
      <c r="B8772" t="s">
        <v>26</v>
      </c>
      <c r="C8772" t="s">
        <v>27</v>
      </c>
      <c r="D8772" t="s">
        <v>2716</v>
      </c>
      <c r="E8772">
        <v>3836417</v>
      </c>
      <c r="F8772" t="s">
        <v>28</v>
      </c>
      <c r="G8772" t="s">
        <v>29</v>
      </c>
      <c r="H8772" t="s">
        <v>30</v>
      </c>
      <c r="I8772">
        <v>322800</v>
      </c>
      <c r="J8772" s="4">
        <v>25331.702479338845</v>
      </c>
      <c r="K8772">
        <v>1</v>
      </c>
      <c r="L8772" t="s">
        <v>40614</v>
      </c>
      <c r="M8772">
        <v>10004</v>
      </c>
      <c r="N8772">
        <v>20000</v>
      </c>
      <c r="O8772">
        <v>30008</v>
      </c>
      <c r="P8772">
        <v>40025</v>
      </c>
      <c r="Q8772">
        <v>50244</v>
      </c>
      <c r="R8772">
        <v>3914.68</v>
      </c>
      <c r="S8772">
        <v>3914.68</v>
      </c>
      <c r="T8772">
        <v>4101020001</v>
      </c>
      <c r="U8772">
        <v>4103020001</v>
      </c>
      <c r="V8772">
        <v>1103010002</v>
      </c>
      <c r="W8772" s="4">
        <v>25331.702479338845</v>
      </c>
      <c r="X8772" s="4">
        <v>2354.2479338842977</v>
      </c>
      <c r="Y8772" s="4">
        <v>27685.950413223141</v>
      </c>
      <c r="Z8772">
        <v>8.5034029850746276E-2</v>
      </c>
    </row>
    <row r="8773" spans="1:26" x14ac:dyDescent="0.35">
      <c r="A8773" s="1">
        <v>45352</v>
      </c>
      <c r="B8773" t="s">
        <v>26</v>
      </c>
      <c r="C8773" t="s">
        <v>27</v>
      </c>
      <c r="D8773" t="s">
        <v>2716</v>
      </c>
      <c r="E8773">
        <v>3836417</v>
      </c>
      <c r="F8773" t="s">
        <v>28</v>
      </c>
      <c r="G8773" t="s">
        <v>29</v>
      </c>
      <c r="H8773" t="s">
        <v>30</v>
      </c>
      <c r="I8773">
        <v>322800</v>
      </c>
      <c r="J8773" s="4">
        <v>35161.917355371901</v>
      </c>
      <c r="K8773">
        <v>1</v>
      </c>
      <c r="L8773" t="s">
        <v>41467</v>
      </c>
      <c r="M8773">
        <v>10004</v>
      </c>
      <c r="N8773">
        <v>20000</v>
      </c>
      <c r="O8773">
        <v>30008</v>
      </c>
      <c r="P8773">
        <v>40025</v>
      </c>
      <c r="Q8773">
        <v>50244</v>
      </c>
      <c r="R8773">
        <v>6985.78</v>
      </c>
      <c r="S8773">
        <v>6985.78</v>
      </c>
      <c r="T8773">
        <v>4101020001</v>
      </c>
      <c r="U8773">
        <v>4103020001</v>
      </c>
      <c r="V8773">
        <v>1103010002</v>
      </c>
      <c r="W8773" s="4">
        <v>35161.917355371901</v>
      </c>
      <c r="X8773" s="4">
        <v>3267.8347107438017</v>
      </c>
      <c r="Y8773" s="4">
        <v>38429.752066115703</v>
      </c>
      <c r="Z8773">
        <v>8.5033978494623658E-2</v>
      </c>
    </row>
    <row r="8774" spans="1:26" x14ac:dyDescent="0.35">
      <c r="A8774" s="1">
        <v>45352</v>
      </c>
      <c r="B8774" t="s">
        <v>26</v>
      </c>
      <c r="C8774" t="s">
        <v>27</v>
      </c>
      <c r="D8774" t="s">
        <v>2716</v>
      </c>
      <c r="E8774">
        <v>3836417</v>
      </c>
      <c r="F8774" t="s">
        <v>28</v>
      </c>
      <c r="G8774" t="s">
        <v>29</v>
      </c>
      <c r="H8774" t="s">
        <v>30</v>
      </c>
      <c r="I8774">
        <v>322800</v>
      </c>
      <c r="J8774" s="4">
        <v>23138.809917355375</v>
      </c>
      <c r="K8774">
        <v>1</v>
      </c>
      <c r="L8774" t="s">
        <v>41468</v>
      </c>
      <c r="M8774">
        <v>10004</v>
      </c>
      <c r="N8774">
        <v>20000</v>
      </c>
      <c r="O8774">
        <v>30008</v>
      </c>
      <c r="P8774">
        <v>40025</v>
      </c>
      <c r="Q8774">
        <v>50244</v>
      </c>
      <c r="R8774">
        <v>3585.16</v>
      </c>
      <c r="S8774">
        <v>3585.16</v>
      </c>
      <c r="T8774">
        <v>4101020001</v>
      </c>
      <c r="U8774">
        <v>4103020001</v>
      </c>
      <c r="V8774">
        <v>1103010002</v>
      </c>
      <c r="W8774" s="4">
        <v>23138.809917355371</v>
      </c>
      <c r="X8774" s="4">
        <v>2150.4462809917354</v>
      </c>
      <c r="Y8774" s="4">
        <v>25289.25619834711</v>
      </c>
      <c r="Z8774">
        <v>8.5033986928104557E-2</v>
      </c>
    </row>
    <row r="8775" spans="1:26" x14ac:dyDescent="0.35">
      <c r="A8775" s="1">
        <v>45352</v>
      </c>
      <c r="B8775" t="s">
        <v>26</v>
      </c>
      <c r="C8775" t="s">
        <v>27</v>
      </c>
      <c r="D8775" t="s">
        <v>2716</v>
      </c>
      <c r="E8775">
        <v>3836417</v>
      </c>
      <c r="F8775" t="s">
        <v>28</v>
      </c>
      <c r="G8775" t="s">
        <v>29</v>
      </c>
      <c r="H8775" t="s">
        <v>30</v>
      </c>
      <c r="I8775">
        <v>322800</v>
      </c>
      <c r="J8775" s="4">
        <v>86883.958677685951</v>
      </c>
      <c r="K8775">
        <v>1</v>
      </c>
      <c r="L8775" t="s">
        <v>40823</v>
      </c>
      <c r="M8775">
        <v>10004</v>
      </c>
      <c r="N8775">
        <v>20000</v>
      </c>
      <c r="O8775">
        <v>30008</v>
      </c>
      <c r="P8775">
        <v>40011</v>
      </c>
      <c r="Q8775">
        <v>50123</v>
      </c>
      <c r="R8775">
        <v>19389.57</v>
      </c>
      <c r="S8775">
        <v>19389.57</v>
      </c>
      <c r="T8775">
        <v>4101020001</v>
      </c>
      <c r="U8775">
        <v>4103020001</v>
      </c>
      <c r="V8775">
        <v>1103010002</v>
      </c>
      <c r="W8775" s="4">
        <v>86883.958677685951</v>
      </c>
      <c r="X8775" s="4">
        <v>8074.7190082644629</v>
      </c>
      <c r="Y8775" s="4">
        <v>94958.677685950417</v>
      </c>
      <c r="Z8775">
        <v>8.5034029590948648E-2</v>
      </c>
    </row>
    <row r="8776" spans="1:26" x14ac:dyDescent="0.35">
      <c r="A8776" s="1">
        <v>45352</v>
      </c>
      <c r="B8776" t="s">
        <v>26</v>
      </c>
      <c r="C8776" t="s">
        <v>27</v>
      </c>
      <c r="D8776" t="s">
        <v>2716</v>
      </c>
      <c r="E8776">
        <v>3836417</v>
      </c>
      <c r="F8776" t="s">
        <v>28</v>
      </c>
      <c r="G8776" t="s">
        <v>29</v>
      </c>
      <c r="H8776" t="s">
        <v>30</v>
      </c>
      <c r="I8776">
        <v>322800</v>
      </c>
      <c r="J8776" s="4">
        <v>34708.21487603306</v>
      </c>
      <c r="K8776">
        <v>1</v>
      </c>
      <c r="L8776" t="s">
        <v>41409</v>
      </c>
      <c r="M8776">
        <v>10004</v>
      </c>
      <c r="N8776">
        <v>20000</v>
      </c>
      <c r="O8776">
        <v>30008</v>
      </c>
      <c r="P8776">
        <v>40010</v>
      </c>
      <c r="Q8776">
        <v>50129</v>
      </c>
      <c r="R8776">
        <v>11195.45</v>
      </c>
      <c r="S8776">
        <v>11195.45</v>
      </c>
      <c r="T8776">
        <v>4101020001</v>
      </c>
      <c r="U8776">
        <v>4103020001</v>
      </c>
      <c r="V8776">
        <v>1103010002</v>
      </c>
      <c r="W8776" s="4">
        <v>34708.21487603306</v>
      </c>
      <c r="X8776" s="4">
        <v>3225.6694214876034</v>
      </c>
      <c r="Y8776" s="4">
        <v>37933.884297520664</v>
      </c>
      <c r="Z8776">
        <v>8.5033986928104571E-2</v>
      </c>
    </row>
    <row r="8777" spans="1:26" x14ac:dyDescent="0.35">
      <c r="A8777" s="1">
        <v>45353</v>
      </c>
      <c r="B8777" t="s">
        <v>26</v>
      </c>
      <c r="C8777" t="s">
        <v>27</v>
      </c>
      <c r="D8777" t="s">
        <v>2718</v>
      </c>
      <c r="E8777">
        <v>3836419</v>
      </c>
      <c r="F8777" t="s">
        <v>28</v>
      </c>
      <c r="G8777" t="s">
        <v>29</v>
      </c>
      <c r="H8777" t="s">
        <v>30</v>
      </c>
      <c r="I8777">
        <v>44900</v>
      </c>
      <c r="J8777" s="4">
        <v>37107.438016528926</v>
      </c>
      <c r="K8777">
        <v>1</v>
      </c>
      <c r="L8777" t="s">
        <v>41470</v>
      </c>
      <c r="M8777">
        <v>10004</v>
      </c>
      <c r="N8777">
        <v>20000</v>
      </c>
      <c r="O8777">
        <v>30008</v>
      </c>
      <c r="P8777">
        <v>40058</v>
      </c>
      <c r="Q8777">
        <v>50385</v>
      </c>
      <c r="R8777">
        <v>20260.66</v>
      </c>
      <c r="S8777">
        <v>20260.66</v>
      </c>
      <c r="T8777">
        <v>4101020001</v>
      </c>
      <c r="U8777">
        <v>4103020001</v>
      </c>
      <c r="V8777">
        <v>1103010002</v>
      </c>
      <c r="W8777" s="4">
        <v>37107.438016528926</v>
      </c>
      <c r="X8777" s="4">
        <v>0</v>
      </c>
      <c r="Y8777" s="4">
        <v>37107.438016528926</v>
      </c>
      <c r="Z8777">
        <v>0</v>
      </c>
    </row>
    <row r="8778" spans="1:26" x14ac:dyDescent="0.35">
      <c r="A8778" s="1">
        <v>45353</v>
      </c>
      <c r="B8778" t="s">
        <v>26</v>
      </c>
      <c r="C8778" t="s">
        <v>27</v>
      </c>
      <c r="D8778" t="s">
        <v>2722</v>
      </c>
      <c r="E8778">
        <v>3836423</v>
      </c>
      <c r="F8778" t="s">
        <v>28</v>
      </c>
      <c r="G8778" t="s">
        <v>29</v>
      </c>
      <c r="H8778" t="s">
        <v>30</v>
      </c>
      <c r="I8778">
        <v>269360</v>
      </c>
      <c r="J8778" s="4">
        <v>82115.702479338841</v>
      </c>
      <c r="K8778">
        <v>1</v>
      </c>
      <c r="L8778" t="s">
        <v>40515</v>
      </c>
      <c r="M8778">
        <v>10004</v>
      </c>
      <c r="N8778">
        <v>20000</v>
      </c>
      <c r="O8778">
        <v>30008</v>
      </c>
      <c r="P8778">
        <v>40043</v>
      </c>
      <c r="Q8778">
        <v>50085</v>
      </c>
      <c r="R8778">
        <v>57103.25</v>
      </c>
      <c r="S8778">
        <v>57103.25</v>
      </c>
      <c r="T8778">
        <v>4101020001</v>
      </c>
      <c r="U8778">
        <v>4103020001</v>
      </c>
      <c r="V8778">
        <v>1103010002</v>
      </c>
      <c r="W8778" s="4">
        <v>82115.702479338841</v>
      </c>
      <c r="X8778" s="4">
        <v>54743.801652892565</v>
      </c>
      <c r="Y8778" s="4">
        <v>136859.50413223141</v>
      </c>
      <c r="Z8778">
        <v>0.4</v>
      </c>
    </row>
    <row r="8779" spans="1:26" x14ac:dyDescent="0.35">
      <c r="A8779" s="1">
        <v>45353</v>
      </c>
      <c r="B8779" t="s">
        <v>26</v>
      </c>
      <c r="C8779" t="s">
        <v>27</v>
      </c>
      <c r="D8779" t="s">
        <v>2722</v>
      </c>
      <c r="E8779">
        <v>3836423</v>
      </c>
      <c r="F8779" t="s">
        <v>28</v>
      </c>
      <c r="G8779" t="s">
        <v>29</v>
      </c>
      <c r="H8779" t="s">
        <v>30</v>
      </c>
      <c r="I8779">
        <v>269360</v>
      </c>
      <c r="J8779" s="4">
        <v>140495.86776859505</v>
      </c>
      <c r="K8779">
        <v>1</v>
      </c>
      <c r="L8779" t="s">
        <v>40561</v>
      </c>
      <c r="M8779">
        <v>10004</v>
      </c>
      <c r="N8779">
        <v>20000</v>
      </c>
      <c r="O8779">
        <v>30008</v>
      </c>
      <c r="P8779">
        <v>40004</v>
      </c>
      <c r="Q8779">
        <v>50214</v>
      </c>
      <c r="R8779">
        <v>26142.57</v>
      </c>
      <c r="S8779">
        <v>26142.57</v>
      </c>
      <c r="T8779">
        <v>4101020001</v>
      </c>
      <c r="U8779">
        <v>4103020001</v>
      </c>
      <c r="V8779">
        <v>1103010002</v>
      </c>
      <c r="W8779" s="4">
        <v>140495.86776859505</v>
      </c>
      <c r="X8779" s="4">
        <v>0</v>
      </c>
      <c r="Y8779" s="4">
        <v>140495.86776859505</v>
      </c>
      <c r="Z8779">
        <v>0</v>
      </c>
    </row>
    <row r="8780" spans="1:26" x14ac:dyDescent="0.35">
      <c r="A8780" s="1">
        <v>45353</v>
      </c>
      <c r="B8780" t="s">
        <v>26</v>
      </c>
      <c r="C8780" t="s">
        <v>27</v>
      </c>
      <c r="D8780" t="s">
        <v>2723</v>
      </c>
      <c r="E8780">
        <v>3836424</v>
      </c>
      <c r="F8780" t="s">
        <v>28</v>
      </c>
      <c r="G8780" t="s">
        <v>29</v>
      </c>
      <c r="H8780" t="s">
        <v>30</v>
      </c>
      <c r="I8780">
        <v>183800</v>
      </c>
      <c r="J8780" s="4">
        <v>96776.859504132241</v>
      </c>
      <c r="K8780">
        <v>1</v>
      </c>
      <c r="L8780" t="s">
        <v>41475</v>
      </c>
      <c r="M8780">
        <v>10004</v>
      </c>
      <c r="N8780">
        <v>20000</v>
      </c>
      <c r="O8780">
        <v>30008</v>
      </c>
      <c r="P8780">
        <v>40043</v>
      </c>
      <c r="Q8780">
        <v>50085</v>
      </c>
      <c r="R8780">
        <v>55114.42</v>
      </c>
      <c r="S8780">
        <v>55114.42</v>
      </c>
      <c r="T8780">
        <v>4101020001</v>
      </c>
      <c r="U8780">
        <v>4103020001</v>
      </c>
      <c r="V8780">
        <v>1103010002</v>
      </c>
      <c r="W8780" s="4">
        <v>96776.859504132241</v>
      </c>
      <c r="X8780" s="4">
        <v>0</v>
      </c>
      <c r="Y8780" s="4">
        <v>96776.859504132241</v>
      </c>
      <c r="Z8780">
        <v>0</v>
      </c>
    </row>
    <row r="8781" spans="1:26" x14ac:dyDescent="0.35">
      <c r="A8781" s="1">
        <v>45353</v>
      </c>
      <c r="B8781" t="s">
        <v>26</v>
      </c>
      <c r="C8781" t="s">
        <v>27</v>
      </c>
      <c r="D8781" t="s">
        <v>2723</v>
      </c>
      <c r="E8781">
        <v>3836424</v>
      </c>
      <c r="F8781" t="s">
        <v>28</v>
      </c>
      <c r="G8781" t="s">
        <v>29</v>
      </c>
      <c r="H8781" t="s">
        <v>30</v>
      </c>
      <c r="I8781">
        <v>183800</v>
      </c>
      <c r="J8781" s="4">
        <v>26363.636363636364</v>
      </c>
      <c r="K8781">
        <v>1</v>
      </c>
      <c r="L8781" t="s">
        <v>41476</v>
      </c>
      <c r="M8781">
        <v>10004</v>
      </c>
      <c r="N8781">
        <v>20000</v>
      </c>
      <c r="O8781">
        <v>30008</v>
      </c>
      <c r="P8781">
        <v>40004</v>
      </c>
      <c r="Q8781">
        <v>50217</v>
      </c>
      <c r="R8781">
        <v>4502</v>
      </c>
      <c r="S8781">
        <v>4502</v>
      </c>
      <c r="T8781">
        <v>4101020001</v>
      </c>
      <c r="U8781">
        <v>4103020001</v>
      </c>
      <c r="V8781">
        <v>1103010002</v>
      </c>
      <c r="W8781" s="4">
        <v>26363.636363636364</v>
      </c>
      <c r="X8781" s="4">
        <v>0</v>
      </c>
      <c r="Y8781" s="4">
        <v>26363.636363636364</v>
      </c>
      <c r="Z8781">
        <v>0</v>
      </c>
    </row>
    <row r="8782" spans="1:26" x14ac:dyDescent="0.35">
      <c r="A8782" s="1">
        <v>45353</v>
      </c>
      <c r="B8782" t="s">
        <v>26</v>
      </c>
      <c r="C8782" t="s">
        <v>27</v>
      </c>
      <c r="D8782" t="s">
        <v>2723</v>
      </c>
      <c r="E8782">
        <v>3836424</v>
      </c>
      <c r="F8782" t="s">
        <v>28</v>
      </c>
      <c r="G8782" t="s">
        <v>29</v>
      </c>
      <c r="H8782" t="s">
        <v>30</v>
      </c>
      <c r="I8782">
        <v>183800</v>
      </c>
      <c r="J8782" s="4">
        <v>23471.07438016529</v>
      </c>
      <c r="K8782">
        <v>1</v>
      </c>
      <c r="L8782" t="s">
        <v>41477</v>
      </c>
      <c r="M8782">
        <v>10004</v>
      </c>
      <c r="N8782">
        <v>20000</v>
      </c>
      <c r="O8782">
        <v>30008</v>
      </c>
      <c r="P8782">
        <v>40004</v>
      </c>
      <c r="Q8782">
        <v>50217</v>
      </c>
      <c r="R8782">
        <v>4001.78</v>
      </c>
      <c r="S8782">
        <v>4001.78</v>
      </c>
      <c r="T8782">
        <v>4101020001</v>
      </c>
      <c r="U8782">
        <v>4103020001</v>
      </c>
      <c r="V8782">
        <v>1103010002</v>
      </c>
      <c r="W8782" s="4">
        <v>23471.07438016529</v>
      </c>
      <c r="X8782" s="4">
        <v>0</v>
      </c>
      <c r="Y8782" s="4">
        <v>23471.07438016529</v>
      </c>
      <c r="Z8782">
        <v>0</v>
      </c>
    </row>
    <row r="8783" spans="1:26" x14ac:dyDescent="0.35">
      <c r="A8783" s="1">
        <v>45353</v>
      </c>
      <c r="B8783" t="s">
        <v>26</v>
      </c>
      <c r="C8783" t="s">
        <v>27</v>
      </c>
      <c r="D8783" t="s">
        <v>2723</v>
      </c>
      <c r="E8783">
        <v>3836424</v>
      </c>
      <c r="F8783" t="s">
        <v>28</v>
      </c>
      <c r="G8783" t="s">
        <v>29</v>
      </c>
      <c r="H8783" t="s">
        <v>30</v>
      </c>
      <c r="I8783">
        <v>183800</v>
      </c>
      <c r="J8783" s="4">
        <v>5289.2561983471078</v>
      </c>
      <c r="K8783">
        <v>1</v>
      </c>
      <c r="L8783" t="s">
        <v>41478</v>
      </c>
      <c r="M8783">
        <v>10004</v>
      </c>
      <c r="N8783">
        <v>20000</v>
      </c>
      <c r="O8783">
        <v>30008</v>
      </c>
      <c r="P8783">
        <v>40026</v>
      </c>
      <c r="Q8783">
        <v>50262</v>
      </c>
      <c r="R8783">
        <v>964.71</v>
      </c>
      <c r="S8783">
        <v>964.71</v>
      </c>
      <c r="T8783">
        <v>4101020001</v>
      </c>
      <c r="U8783">
        <v>4103020001</v>
      </c>
      <c r="V8783">
        <v>1103010002</v>
      </c>
      <c r="W8783" s="4">
        <v>5289.2561983471078</v>
      </c>
      <c r="X8783" s="4">
        <v>0</v>
      </c>
      <c r="Y8783" s="4">
        <v>5289.2561983471078</v>
      </c>
      <c r="Z8783">
        <v>0</v>
      </c>
    </row>
    <row r="8784" spans="1:26" x14ac:dyDescent="0.35">
      <c r="A8784" s="1">
        <v>45353</v>
      </c>
      <c r="B8784" t="s">
        <v>26</v>
      </c>
      <c r="C8784" t="s">
        <v>27</v>
      </c>
      <c r="D8784" t="s">
        <v>2725</v>
      </c>
      <c r="E8784">
        <v>3836426</v>
      </c>
      <c r="F8784" t="s">
        <v>28</v>
      </c>
      <c r="G8784" t="s">
        <v>29</v>
      </c>
      <c r="H8784" t="s">
        <v>30</v>
      </c>
      <c r="I8784">
        <v>64200</v>
      </c>
      <c r="J8784" s="4">
        <v>21139.512396694212</v>
      </c>
      <c r="K8784">
        <v>1</v>
      </c>
      <c r="L8784" t="s">
        <v>41479</v>
      </c>
      <c r="M8784">
        <v>10004</v>
      </c>
      <c r="N8784">
        <v>20000</v>
      </c>
      <c r="O8784">
        <v>30008</v>
      </c>
      <c r="P8784">
        <v>40043</v>
      </c>
      <c r="Q8784">
        <v>50084</v>
      </c>
      <c r="R8784">
        <v>20681.82</v>
      </c>
      <c r="S8784">
        <v>20681.82</v>
      </c>
      <c r="T8784">
        <v>4101020001</v>
      </c>
      <c r="U8784">
        <v>4103020001</v>
      </c>
      <c r="V8784">
        <v>1103010002</v>
      </c>
      <c r="W8784" s="4">
        <v>21139.512396694216</v>
      </c>
      <c r="X8784" s="4">
        <v>16463.793388429753</v>
      </c>
      <c r="Y8784" s="4">
        <v>37603.305785123965</v>
      </c>
      <c r="Z8784">
        <v>0.43782835164835171</v>
      </c>
    </row>
    <row r="8785" spans="1:26" x14ac:dyDescent="0.35">
      <c r="A8785" s="1">
        <v>45353</v>
      </c>
      <c r="B8785" t="s">
        <v>26</v>
      </c>
      <c r="C8785" t="s">
        <v>27</v>
      </c>
      <c r="D8785" t="s">
        <v>2725</v>
      </c>
      <c r="E8785">
        <v>3836426</v>
      </c>
      <c r="F8785" t="s">
        <v>28</v>
      </c>
      <c r="G8785" t="s">
        <v>29</v>
      </c>
      <c r="H8785" t="s">
        <v>30</v>
      </c>
      <c r="I8785">
        <v>64200</v>
      </c>
      <c r="J8785" s="4">
        <v>16307.619834710744</v>
      </c>
      <c r="K8785">
        <v>1</v>
      </c>
      <c r="L8785" t="s">
        <v>41480</v>
      </c>
      <c r="M8785">
        <v>10004</v>
      </c>
      <c r="N8785">
        <v>20000</v>
      </c>
      <c r="O8785">
        <v>30008</v>
      </c>
      <c r="P8785">
        <v>40025</v>
      </c>
      <c r="Q8785">
        <v>50244</v>
      </c>
      <c r="R8785">
        <v>4112.3900000000003</v>
      </c>
      <c r="S8785">
        <v>4112.3900000000003</v>
      </c>
      <c r="T8785">
        <v>4101020001</v>
      </c>
      <c r="U8785">
        <v>4103020001</v>
      </c>
      <c r="V8785">
        <v>1103010002</v>
      </c>
      <c r="W8785" s="4">
        <v>16307.619834710746</v>
      </c>
      <c r="X8785" s="4">
        <v>12700.644628099175</v>
      </c>
      <c r="Y8785" s="4">
        <v>29008.264462809919</v>
      </c>
      <c r="Z8785">
        <v>0.43782849002849006</v>
      </c>
    </row>
    <row r="8786" spans="1:26" x14ac:dyDescent="0.35">
      <c r="A8786" s="1">
        <v>45353</v>
      </c>
      <c r="B8786" t="s">
        <v>26</v>
      </c>
      <c r="C8786" t="s">
        <v>27</v>
      </c>
      <c r="D8786" t="s">
        <v>2725</v>
      </c>
      <c r="E8786">
        <v>3836426</v>
      </c>
      <c r="F8786" t="s">
        <v>28</v>
      </c>
      <c r="G8786" t="s">
        <v>29</v>
      </c>
      <c r="H8786" t="s">
        <v>30</v>
      </c>
      <c r="I8786">
        <v>128400</v>
      </c>
      <c r="J8786" s="4">
        <v>15610.719008264463</v>
      </c>
      <c r="K8786">
        <v>2</v>
      </c>
      <c r="L8786" t="s">
        <v>41224</v>
      </c>
      <c r="M8786">
        <v>10004</v>
      </c>
      <c r="N8786">
        <v>20000</v>
      </c>
      <c r="O8786">
        <v>30008</v>
      </c>
      <c r="P8786">
        <v>40006</v>
      </c>
      <c r="Q8786">
        <v>50109</v>
      </c>
      <c r="R8786">
        <v>5168.96</v>
      </c>
      <c r="S8786">
        <v>5168.96</v>
      </c>
      <c r="T8786">
        <v>4101020001</v>
      </c>
      <c r="U8786">
        <v>4103020001</v>
      </c>
      <c r="V8786">
        <v>1103010002</v>
      </c>
      <c r="W8786" s="4">
        <v>15610.719008264463</v>
      </c>
      <c r="X8786" s="4">
        <v>12157.876033057852</v>
      </c>
      <c r="Y8786" s="4">
        <v>27768.595041322315</v>
      </c>
      <c r="Z8786">
        <v>0.43782827380952383</v>
      </c>
    </row>
    <row r="8787" spans="1:26" x14ac:dyDescent="0.35">
      <c r="A8787" s="1">
        <v>45353</v>
      </c>
      <c r="B8787" t="s">
        <v>26</v>
      </c>
      <c r="C8787" t="s">
        <v>27</v>
      </c>
      <c r="D8787" t="s">
        <v>2727</v>
      </c>
      <c r="E8787">
        <v>3836428</v>
      </c>
      <c r="F8787" t="s">
        <v>28</v>
      </c>
      <c r="G8787" t="s">
        <v>29</v>
      </c>
      <c r="H8787" t="s">
        <v>30</v>
      </c>
      <c r="I8787">
        <v>103120</v>
      </c>
      <c r="J8787" s="4">
        <v>85223.140495867774</v>
      </c>
      <c r="K8787">
        <v>1</v>
      </c>
      <c r="L8787" t="s">
        <v>41484</v>
      </c>
      <c r="M8787">
        <v>10004</v>
      </c>
      <c r="N8787">
        <v>20000</v>
      </c>
      <c r="O8787">
        <v>30008</v>
      </c>
      <c r="P8787">
        <v>40011</v>
      </c>
      <c r="Q8787">
        <v>50348</v>
      </c>
      <c r="R8787">
        <v>23510.45</v>
      </c>
      <c r="S8787">
        <v>23510.45</v>
      </c>
      <c r="T8787">
        <v>4101020001</v>
      </c>
      <c r="U8787">
        <v>4103020001</v>
      </c>
      <c r="V8787">
        <v>1103010002</v>
      </c>
      <c r="W8787" s="4">
        <v>85223.140495867774</v>
      </c>
      <c r="X8787" s="4">
        <v>21305.785123966944</v>
      </c>
      <c r="Y8787" s="4">
        <v>106528.92561983471</v>
      </c>
      <c r="Z8787">
        <v>0.2</v>
      </c>
    </row>
    <row r="8788" spans="1:26" x14ac:dyDescent="0.35">
      <c r="A8788" s="1">
        <v>45353</v>
      </c>
      <c r="B8788" t="s">
        <v>26</v>
      </c>
      <c r="C8788" t="s">
        <v>27</v>
      </c>
      <c r="D8788" t="s">
        <v>2728</v>
      </c>
      <c r="E8788">
        <v>3836429</v>
      </c>
      <c r="F8788" t="s">
        <v>28</v>
      </c>
      <c r="G8788" t="s">
        <v>29</v>
      </c>
      <c r="H8788" t="s">
        <v>30</v>
      </c>
      <c r="I8788">
        <v>195000</v>
      </c>
      <c r="J8788" s="4">
        <v>161157.02479338844</v>
      </c>
      <c r="K8788">
        <v>1</v>
      </c>
      <c r="L8788" t="s">
        <v>40729</v>
      </c>
      <c r="M8788">
        <v>10004</v>
      </c>
      <c r="N8788">
        <v>20000</v>
      </c>
      <c r="O8788">
        <v>30008</v>
      </c>
      <c r="P8788">
        <v>40015</v>
      </c>
      <c r="Q8788">
        <v>50180</v>
      </c>
      <c r="R8788">
        <v>35027.47</v>
      </c>
      <c r="S8788">
        <v>35027.47</v>
      </c>
      <c r="T8788">
        <v>4101020001</v>
      </c>
      <c r="U8788">
        <v>4103020001</v>
      </c>
      <c r="V8788">
        <v>1103010002</v>
      </c>
      <c r="W8788" s="4">
        <v>161157.02479338844</v>
      </c>
      <c r="X8788" s="4">
        <v>0</v>
      </c>
      <c r="Y8788" s="4">
        <v>161157.02479338844</v>
      </c>
      <c r="Z8788">
        <v>0</v>
      </c>
    </row>
    <row r="8789" spans="1:26" x14ac:dyDescent="0.35">
      <c r="A8789" s="1">
        <v>45353</v>
      </c>
      <c r="B8789" t="s">
        <v>26</v>
      </c>
      <c r="C8789" t="s">
        <v>27</v>
      </c>
      <c r="D8789" t="s">
        <v>2729</v>
      </c>
      <c r="E8789">
        <v>3836430</v>
      </c>
      <c r="F8789" t="s">
        <v>28</v>
      </c>
      <c r="G8789" t="s">
        <v>29</v>
      </c>
      <c r="H8789" t="s">
        <v>30</v>
      </c>
      <c r="I8789">
        <v>163000</v>
      </c>
      <c r="J8789" s="4">
        <v>134710.74380165289</v>
      </c>
      <c r="K8789">
        <v>1</v>
      </c>
      <c r="L8789" t="s">
        <v>40576</v>
      </c>
      <c r="M8789">
        <v>10004</v>
      </c>
      <c r="N8789">
        <v>20000</v>
      </c>
      <c r="O8789">
        <v>30008</v>
      </c>
      <c r="P8789">
        <v>40015</v>
      </c>
      <c r="Q8789">
        <v>50180</v>
      </c>
      <c r="R8789">
        <v>34622.53</v>
      </c>
      <c r="S8789">
        <v>34622.53</v>
      </c>
      <c r="T8789">
        <v>4101020001</v>
      </c>
      <c r="U8789">
        <v>4103020001</v>
      </c>
      <c r="V8789">
        <v>1103010002</v>
      </c>
      <c r="W8789" s="4">
        <v>134710.74380165289</v>
      </c>
      <c r="X8789" s="4">
        <v>0</v>
      </c>
      <c r="Y8789" s="4">
        <v>134710.74380165289</v>
      </c>
      <c r="Z8789">
        <v>0</v>
      </c>
    </row>
    <row r="8790" spans="1:26" x14ac:dyDescent="0.35">
      <c r="A8790" s="1">
        <v>45353</v>
      </c>
      <c r="B8790" t="s">
        <v>26</v>
      </c>
      <c r="C8790" t="s">
        <v>27</v>
      </c>
      <c r="D8790" t="s">
        <v>2731</v>
      </c>
      <c r="E8790">
        <v>3836432</v>
      </c>
      <c r="F8790" t="s">
        <v>28</v>
      </c>
      <c r="G8790" t="s">
        <v>29</v>
      </c>
      <c r="H8790" t="s">
        <v>30</v>
      </c>
      <c r="I8790">
        <v>135464</v>
      </c>
      <c r="J8790" s="4">
        <v>27825.735537190085</v>
      </c>
      <c r="K8790">
        <v>1</v>
      </c>
      <c r="L8790" t="s">
        <v>41449</v>
      </c>
      <c r="M8790">
        <v>10004</v>
      </c>
      <c r="N8790">
        <v>20000</v>
      </c>
      <c r="O8790">
        <v>30008</v>
      </c>
      <c r="P8790">
        <v>40048</v>
      </c>
      <c r="Q8790">
        <v>50795</v>
      </c>
      <c r="R8790">
        <v>24800</v>
      </c>
      <c r="S8790">
        <v>24800</v>
      </c>
      <c r="T8790">
        <v>4101020001</v>
      </c>
      <c r="U8790">
        <v>4103020001</v>
      </c>
      <c r="V8790">
        <v>1103010002</v>
      </c>
      <c r="W8790" s="4">
        <v>27825.735537190081</v>
      </c>
      <c r="X8790" s="4">
        <v>13166</v>
      </c>
      <c r="Y8790" s="4">
        <v>40991.735537190085</v>
      </c>
      <c r="Z8790">
        <v>0.32118669354838708</v>
      </c>
    </row>
    <row r="8791" spans="1:26" x14ac:dyDescent="0.35">
      <c r="A8791" s="1">
        <v>45353</v>
      </c>
      <c r="B8791" t="s">
        <v>26</v>
      </c>
      <c r="C8791" t="s">
        <v>27</v>
      </c>
      <c r="D8791" t="s">
        <v>2731</v>
      </c>
      <c r="E8791">
        <v>3836432</v>
      </c>
      <c r="F8791" t="s">
        <v>28</v>
      </c>
      <c r="G8791" t="s">
        <v>29</v>
      </c>
      <c r="H8791" t="s">
        <v>30</v>
      </c>
      <c r="I8791">
        <v>135464</v>
      </c>
      <c r="J8791" s="4">
        <v>84127.983471074374</v>
      </c>
      <c r="K8791">
        <v>2</v>
      </c>
      <c r="L8791" t="s">
        <v>41485</v>
      </c>
      <c r="M8791">
        <v>10004</v>
      </c>
      <c r="N8791">
        <v>20000</v>
      </c>
      <c r="O8791">
        <v>30008</v>
      </c>
      <c r="P8791">
        <v>40048</v>
      </c>
      <c r="Q8791">
        <v>50795</v>
      </c>
      <c r="R8791">
        <v>74980</v>
      </c>
      <c r="S8791">
        <v>74980</v>
      </c>
      <c r="T8791">
        <v>4101020001</v>
      </c>
      <c r="U8791">
        <v>4103020001</v>
      </c>
      <c r="V8791">
        <v>1103010002</v>
      </c>
      <c r="W8791" s="4">
        <v>84127.983471074389</v>
      </c>
      <c r="X8791" s="4">
        <v>39805.900826446283</v>
      </c>
      <c r="Y8791" s="4">
        <v>123933.88429752066</v>
      </c>
      <c r="Z8791">
        <v>0.3211865830888237</v>
      </c>
    </row>
    <row r="8792" spans="1:26" x14ac:dyDescent="0.35">
      <c r="A8792" s="1">
        <v>45353</v>
      </c>
      <c r="B8792" t="s">
        <v>26</v>
      </c>
      <c r="C8792" t="s">
        <v>27</v>
      </c>
      <c r="D8792" t="s">
        <v>2732</v>
      </c>
      <c r="E8792">
        <v>3836433</v>
      </c>
      <c r="F8792" t="s">
        <v>28</v>
      </c>
      <c r="G8792" t="s">
        <v>29</v>
      </c>
      <c r="H8792" t="s">
        <v>30</v>
      </c>
      <c r="I8792">
        <v>74990</v>
      </c>
      <c r="J8792" s="4">
        <v>61975.206611570247</v>
      </c>
      <c r="K8792">
        <v>1</v>
      </c>
      <c r="L8792" t="s">
        <v>40980</v>
      </c>
      <c r="M8792">
        <v>10004</v>
      </c>
      <c r="N8792">
        <v>20000</v>
      </c>
      <c r="O8792">
        <v>30008</v>
      </c>
      <c r="P8792">
        <v>40014</v>
      </c>
      <c r="Q8792">
        <v>50289</v>
      </c>
      <c r="R8792">
        <v>14387.35</v>
      </c>
      <c r="S8792">
        <v>14387.35</v>
      </c>
      <c r="T8792">
        <v>4101020001</v>
      </c>
      <c r="U8792">
        <v>4103020001</v>
      </c>
      <c r="V8792">
        <v>1103010002</v>
      </c>
      <c r="W8792" s="4">
        <v>61975.206611570247</v>
      </c>
      <c r="X8792" s="4">
        <v>0</v>
      </c>
      <c r="Y8792" s="4">
        <v>61975.206611570247</v>
      </c>
      <c r="Z8792">
        <v>0</v>
      </c>
    </row>
    <row r="8793" spans="1:26" x14ac:dyDescent="0.35">
      <c r="A8793" s="1">
        <v>45353</v>
      </c>
      <c r="B8793" t="s">
        <v>26</v>
      </c>
      <c r="C8793" t="s">
        <v>27</v>
      </c>
      <c r="D8793" t="s">
        <v>2733</v>
      </c>
      <c r="E8793">
        <v>3836434</v>
      </c>
      <c r="F8793" t="s">
        <v>28</v>
      </c>
      <c r="G8793" t="s">
        <v>29</v>
      </c>
      <c r="H8793" t="s">
        <v>30</v>
      </c>
      <c r="I8793">
        <v>221390</v>
      </c>
      <c r="J8793" s="4">
        <v>37603.305785123965</v>
      </c>
      <c r="K8793">
        <v>1</v>
      </c>
      <c r="L8793" t="s">
        <v>41486</v>
      </c>
      <c r="M8793">
        <v>10004</v>
      </c>
      <c r="N8793">
        <v>20000</v>
      </c>
      <c r="O8793">
        <v>30008</v>
      </c>
      <c r="P8793">
        <v>40043</v>
      </c>
      <c r="Q8793">
        <v>50084</v>
      </c>
      <c r="R8793">
        <v>20681.82</v>
      </c>
      <c r="S8793">
        <v>20681.82</v>
      </c>
      <c r="T8793">
        <v>4101020001</v>
      </c>
      <c r="U8793">
        <v>4103020001</v>
      </c>
      <c r="V8793">
        <v>1103010002</v>
      </c>
      <c r="W8793" s="4">
        <v>37603.305785123965</v>
      </c>
      <c r="X8793" s="4">
        <v>0</v>
      </c>
      <c r="Y8793" s="4">
        <v>37603.305785123965</v>
      </c>
      <c r="Z8793">
        <v>0</v>
      </c>
    </row>
    <row r="8794" spans="1:26" x14ac:dyDescent="0.35">
      <c r="A8794" s="1">
        <v>45353</v>
      </c>
      <c r="B8794" t="s">
        <v>26</v>
      </c>
      <c r="C8794" t="s">
        <v>27</v>
      </c>
      <c r="D8794" t="s">
        <v>2733</v>
      </c>
      <c r="E8794">
        <v>3836434</v>
      </c>
      <c r="F8794" t="s">
        <v>28</v>
      </c>
      <c r="G8794" t="s">
        <v>29</v>
      </c>
      <c r="H8794" t="s">
        <v>30</v>
      </c>
      <c r="I8794">
        <v>221390</v>
      </c>
      <c r="J8794" s="4">
        <v>52884.297520661159</v>
      </c>
      <c r="K8794">
        <v>1</v>
      </c>
      <c r="L8794" t="s">
        <v>41487</v>
      </c>
      <c r="M8794">
        <v>10004</v>
      </c>
      <c r="N8794">
        <v>20000</v>
      </c>
      <c r="O8794">
        <v>30008</v>
      </c>
      <c r="P8794">
        <v>40025</v>
      </c>
      <c r="Q8794">
        <v>50244</v>
      </c>
      <c r="R8794">
        <v>7473.47</v>
      </c>
      <c r="S8794">
        <v>7473.47</v>
      </c>
      <c r="T8794">
        <v>4101020001</v>
      </c>
      <c r="U8794">
        <v>4103020001</v>
      </c>
      <c r="V8794">
        <v>1103010002</v>
      </c>
      <c r="W8794" s="4">
        <v>52884.297520661159</v>
      </c>
      <c r="X8794" s="4">
        <v>0</v>
      </c>
      <c r="Y8794" s="4">
        <v>52884.297520661159</v>
      </c>
      <c r="Z8794">
        <v>0</v>
      </c>
    </row>
    <row r="8795" spans="1:26" x14ac:dyDescent="0.35">
      <c r="A8795" s="1">
        <v>45353</v>
      </c>
      <c r="B8795" t="s">
        <v>26</v>
      </c>
      <c r="C8795" t="s">
        <v>27</v>
      </c>
      <c r="D8795" t="s">
        <v>2733</v>
      </c>
      <c r="E8795">
        <v>3836434</v>
      </c>
      <c r="F8795" t="s">
        <v>28</v>
      </c>
      <c r="G8795" t="s">
        <v>29</v>
      </c>
      <c r="H8795" t="s">
        <v>30</v>
      </c>
      <c r="I8795">
        <v>221390</v>
      </c>
      <c r="J8795" s="4">
        <v>29917.355371900827</v>
      </c>
      <c r="K8795">
        <v>1</v>
      </c>
      <c r="L8795" t="s">
        <v>40694</v>
      </c>
      <c r="M8795">
        <v>10004</v>
      </c>
      <c r="N8795">
        <v>20000</v>
      </c>
      <c r="O8795">
        <v>30008</v>
      </c>
      <c r="P8795">
        <v>40025</v>
      </c>
      <c r="Q8795">
        <v>50244</v>
      </c>
      <c r="R8795">
        <v>4231.01</v>
      </c>
      <c r="S8795">
        <v>4231.01</v>
      </c>
      <c r="T8795">
        <v>4101020001</v>
      </c>
      <c r="U8795">
        <v>4103020001</v>
      </c>
      <c r="V8795">
        <v>1103010002</v>
      </c>
      <c r="W8795" s="4">
        <v>29917.355371900827</v>
      </c>
      <c r="X8795" s="4">
        <v>0</v>
      </c>
      <c r="Y8795" s="4">
        <v>29917.355371900827</v>
      </c>
      <c r="Z8795">
        <v>0</v>
      </c>
    </row>
    <row r="8796" spans="1:26" x14ac:dyDescent="0.35">
      <c r="A8796" s="1">
        <v>45353</v>
      </c>
      <c r="B8796" t="s">
        <v>26</v>
      </c>
      <c r="C8796" t="s">
        <v>27</v>
      </c>
      <c r="D8796" t="s">
        <v>2733</v>
      </c>
      <c r="E8796">
        <v>3836434</v>
      </c>
      <c r="F8796" t="s">
        <v>28</v>
      </c>
      <c r="G8796" t="s">
        <v>29</v>
      </c>
      <c r="H8796" t="s">
        <v>30</v>
      </c>
      <c r="I8796">
        <v>221390</v>
      </c>
      <c r="J8796" s="4">
        <v>30330.578512396696</v>
      </c>
      <c r="K8796">
        <v>1</v>
      </c>
      <c r="L8796" t="s">
        <v>40705</v>
      </c>
      <c r="M8796">
        <v>10004</v>
      </c>
      <c r="N8796">
        <v>20000</v>
      </c>
      <c r="O8796">
        <v>30008</v>
      </c>
      <c r="P8796">
        <v>40025</v>
      </c>
      <c r="Q8796">
        <v>50244</v>
      </c>
      <c r="R8796">
        <v>5509.54</v>
      </c>
      <c r="S8796">
        <v>5509.54</v>
      </c>
      <c r="T8796">
        <v>4101020001</v>
      </c>
      <c r="U8796">
        <v>4103020001</v>
      </c>
      <c r="V8796">
        <v>1103010002</v>
      </c>
      <c r="W8796" s="4">
        <v>30330.578512396696</v>
      </c>
      <c r="X8796" s="4">
        <v>0</v>
      </c>
      <c r="Y8796" s="4">
        <v>30330.578512396696</v>
      </c>
      <c r="Z8796">
        <v>0</v>
      </c>
    </row>
    <row r="8797" spans="1:26" x14ac:dyDescent="0.35">
      <c r="A8797" s="1">
        <v>45353</v>
      </c>
      <c r="B8797" t="s">
        <v>26</v>
      </c>
      <c r="C8797" t="s">
        <v>27</v>
      </c>
      <c r="D8797" t="s">
        <v>2733</v>
      </c>
      <c r="E8797">
        <v>3836434</v>
      </c>
      <c r="F8797" t="s">
        <v>28</v>
      </c>
      <c r="G8797" t="s">
        <v>29</v>
      </c>
      <c r="H8797" t="s">
        <v>30</v>
      </c>
      <c r="I8797">
        <v>221390</v>
      </c>
      <c r="J8797" s="4">
        <v>32231.404958677685</v>
      </c>
      <c r="K8797">
        <v>1</v>
      </c>
      <c r="L8797" t="s">
        <v>41488</v>
      </c>
      <c r="M8797">
        <v>10004</v>
      </c>
      <c r="N8797">
        <v>20000</v>
      </c>
      <c r="O8797">
        <v>30008</v>
      </c>
      <c r="P8797">
        <v>40004</v>
      </c>
      <c r="Q8797">
        <v>50217</v>
      </c>
      <c r="R8797">
        <v>5502.45</v>
      </c>
      <c r="S8797">
        <v>5502.45</v>
      </c>
      <c r="T8797">
        <v>4101020001</v>
      </c>
      <c r="U8797">
        <v>4103020001</v>
      </c>
      <c r="V8797">
        <v>1103010002</v>
      </c>
      <c r="W8797" s="4">
        <v>32231.404958677685</v>
      </c>
      <c r="X8797" s="4">
        <v>0</v>
      </c>
      <c r="Y8797" s="4">
        <v>32231.404958677685</v>
      </c>
      <c r="Z8797">
        <v>0</v>
      </c>
    </row>
    <row r="8798" spans="1:26" x14ac:dyDescent="0.35">
      <c r="A8798" s="1">
        <v>45353</v>
      </c>
      <c r="B8798" t="s">
        <v>26</v>
      </c>
      <c r="C8798" t="s">
        <v>27</v>
      </c>
      <c r="D8798" t="s">
        <v>2734</v>
      </c>
      <c r="E8798">
        <v>3836435</v>
      </c>
      <c r="F8798" t="s">
        <v>28</v>
      </c>
      <c r="G8798" t="s">
        <v>29</v>
      </c>
      <c r="H8798" t="s">
        <v>30</v>
      </c>
      <c r="I8798">
        <v>7100</v>
      </c>
      <c r="J8798" s="4">
        <v>5867.7685950413224</v>
      </c>
      <c r="K8798">
        <v>1</v>
      </c>
      <c r="L8798" t="s">
        <v>41413</v>
      </c>
      <c r="M8798">
        <v>10004</v>
      </c>
      <c r="N8798">
        <v>20000</v>
      </c>
      <c r="O8798">
        <v>30008</v>
      </c>
      <c r="P8798">
        <v>40026</v>
      </c>
      <c r="Q8798">
        <v>50262</v>
      </c>
      <c r="R8798">
        <v>1071.9000000000001</v>
      </c>
      <c r="S8798">
        <v>1071.9000000000001</v>
      </c>
      <c r="T8798">
        <v>4101020001</v>
      </c>
      <c r="U8798">
        <v>4103020001</v>
      </c>
      <c r="V8798">
        <v>1103010002</v>
      </c>
      <c r="W8798" s="4">
        <v>5867.7685950413224</v>
      </c>
      <c r="X8798" s="4">
        <v>0</v>
      </c>
      <c r="Y8798" s="4">
        <v>5867.7685950413224</v>
      </c>
      <c r="Z8798">
        <v>0</v>
      </c>
    </row>
    <row r="8799" spans="1:26" x14ac:dyDescent="0.35">
      <c r="A8799" s="1">
        <v>45353</v>
      </c>
      <c r="B8799" t="s">
        <v>26</v>
      </c>
      <c r="C8799" t="s">
        <v>27</v>
      </c>
      <c r="D8799" t="s">
        <v>2735</v>
      </c>
      <c r="E8799">
        <v>3836436</v>
      </c>
      <c r="F8799" t="s">
        <v>28</v>
      </c>
      <c r="G8799" t="s">
        <v>29</v>
      </c>
      <c r="H8799" t="s">
        <v>30</v>
      </c>
      <c r="I8799">
        <v>213000</v>
      </c>
      <c r="J8799" s="4">
        <v>176033.05785123966</v>
      </c>
      <c r="K8799">
        <v>1</v>
      </c>
      <c r="L8799" t="s">
        <v>40996</v>
      </c>
      <c r="M8799">
        <v>10004</v>
      </c>
      <c r="N8799">
        <v>20000</v>
      </c>
      <c r="O8799">
        <v>30008</v>
      </c>
      <c r="P8799">
        <v>40004</v>
      </c>
      <c r="Q8799">
        <v>50309</v>
      </c>
      <c r="R8799">
        <v>32764.560000000001</v>
      </c>
      <c r="S8799">
        <v>32764.560000000001</v>
      </c>
      <c r="T8799">
        <v>4101020001</v>
      </c>
      <c r="U8799">
        <v>4103020001</v>
      </c>
      <c r="V8799">
        <v>1103010002</v>
      </c>
      <c r="W8799" s="4">
        <v>176033.05785123966</v>
      </c>
      <c r="X8799" s="4">
        <v>0</v>
      </c>
      <c r="Y8799" s="4">
        <v>176033.05785123966</v>
      </c>
      <c r="Z8799">
        <v>0</v>
      </c>
    </row>
    <row r="8800" spans="1:26" x14ac:dyDescent="0.35">
      <c r="A8800" s="1">
        <v>45355</v>
      </c>
      <c r="B8800" t="s">
        <v>26</v>
      </c>
      <c r="C8800" t="s">
        <v>27</v>
      </c>
      <c r="D8800" t="s">
        <v>2740</v>
      </c>
      <c r="E8800">
        <v>3836441</v>
      </c>
      <c r="F8800" t="s">
        <v>28</v>
      </c>
      <c r="G8800" t="s">
        <v>29</v>
      </c>
      <c r="H8800" t="s">
        <v>30</v>
      </c>
      <c r="I8800">
        <v>126500</v>
      </c>
      <c r="J8800" s="4">
        <v>104545.45454545454</v>
      </c>
      <c r="K8800">
        <v>1</v>
      </c>
      <c r="L8800" t="s">
        <v>40822</v>
      </c>
      <c r="M8800">
        <v>10004</v>
      </c>
      <c r="N8800">
        <v>20000</v>
      </c>
      <c r="O8800">
        <v>30008</v>
      </c>
      <c r="P8800">
        <v>40051</v>
      </c>
      <c r="Q8800">
        <v>50223</v>
      </c>
      <c r="R8800">
        <v>62727.27</v>
      </c>
      <c r="S8800">
        <v>62727.27</v>
      </c>
      <c r="T8800">
        <v>4101020001</v>
      </c>
      <c r="U8800">
        <v>4103020001</v>
      </c>
      <c r="V8800">
        <v>1103010002</v>
      </c>
      <c r="W8800" s="4">
        <v>104545.45454545454</v>
      </c>
      <c r="X8800" s="4">
        <v>0</v>
      </c>
      <c r="Y8800" s="4">
        <v>104545.45454545454</v>
      </c>
      <c r="Z8800">
        <v>0</v>
      </c>
    </row>
    <row r="8801" spans="1:26" x14ac:dyDescent="0.35">
      <c r="A8801" s="1">
        <v>45355</v>
      </c>
      <c r="B8801" t="s">
        <v>26</v>
      </c>
      <c r="C8801" t="s">
        <v>27</v>
      </c>
      <c r="D8801" t="s">
        <v>2741</v>
      </c>
      <c r="E8801">
        <v>3836442</v>
      </c>
      <c r="F8801" t="s">
        <v>28</v>
      </c>
      <c r="G8801" t="s">
        <v>29</v>
      </c>
      <c r="H8801" t="s">
        <v>30</v>
      </c>
      <c r="I8801">
        <v>226900</v>
      </c>
      <c r="J8801" s="4">
        <v>187520.66115702479</v>
      </c>
      <c r="K8801">
        <v>1</v>
      </c>
      <c r="L8801" t="s">
        <v>41251</v>
      </c>
      <c r="M8801">
        <v>10004</v>
      </c>
      <c r="N8801">
        <v>20000</v>
      </c>
      <c r="O8801">
        <v>30008</v>
      </c>
      <c r="P8801">
        <v>40048</v>
      </c>
      <c r="Q8801">
        <v>50022</v>
      </c>
      <c r="R8801">
        <v>110918.47</v>
      </c>
      <c r="S8801">
        <v>110918.47</v>
      </c>
      <c r="T8801">
        <v>4101020001</v>
      </c>
      <c r="U8801">
        <v>4103020001</v>
      </c>
      <c r="V8801">
        <v>1103010002</v>
      </c>
      <c r="W8801" s="4">
        <v>187520.66115702479</v>
      </c>
      <c r="X8801" s="4">
        <v>0</v>
      </c>
      <c r="Y8801" s="4">
        <v>187520.66115702479</v>
      </c>
      <c r="Z8801">
        <v>0</v>
      </c>
    </row>
    <row r="8802" spans="1:26" x14ac:dyDescent="0.35">
      <c r="A8802" s="1">
        <v>45355</v>
      </c>
      <c r="B8802" t="s">
        <v>26</v>
      </c>
      <c r="C8802" t="s">
        <v>27</v>
      </c>
      <c r="D8802" t="s">
        <v>2744</v>
      </c>
      <c r="E8802">
        <v>3836446</v>
      </c>
      <c r="F8802" t="s">
        <v>28</v>
      </c>
      <c r="G8802" t="s">
        <v>29</v>
      </c>
      <c r="H8802" t="s">
        <v>30</v>
      </c>
      <c r="I8802">
        <v>40200</v>
      </c>
      <c r="J8802" s="4">
        <v>33223.140495867767</v>
      </c>
      <c r="K8802">
        <v>1</v>
      </c>
      <c r="L8802" t="s">
        <v>41494</v>
      </c>
      <c r="M8802">
        <v>10004</v>
      </c>
      <c r="N8802">
        <v>20000</v>
      </c>
      <c r="O8802">
        <v>30008</v>
      </c>
      <c r="P8802">
        <v>40004</v>
      </c>
      <c r="Q8802">
        <v>50217</v>
      </c>
      <c r="R8802">
        <v>6383.79</v>
      </c>
      <c r="S8802">
        <v>6383.79</v>
      </c>
      <c r="T8802">
        <v>4101020001</v>
      </c>
      <c r="U8802">
        <v>4103020001</v>
      </c>
      <c r="V8802">
        <v>1103010002</v>
      </c>
      <c r="W8802" s="4">
        <v>33223.140495867767</v>
      </c>
      <c r="X8802" s="4">
        <v>4132.2314049586776</v>
      </c>
      <c r="Y8802" s="4">
        <v>37355.371900826445</v>
      </c>
      <c r="Z8802">
        <v>0.11061946902654868</v>
      </c>
    </row>
    <row r="8803" spans="1:26" x14ac:dyDescent="0.35">
      <c r="A8803" s="1">
        <v>45355</v>
      </c>
      <c r="B8803" t="s">
        <v>26</v>
      </c>
      <c r="C8803" t="s">
        <v>27</v>
      </c>
      <c r="D8803" t="s">
        <v>2748</v>
      </c>
      <c r="E8803">
        <v>3836450</v>
      </c>
      <c r="F8803" t="s">
        <v>28</v>
      </c>
      <c r="G8803" t="s">
        <v>29</v>
      </c>
      <c r="H8803" t="s">
        <v>30</v>
      </c>
      <c r="I8803">
        <v>190000</v>
      </c>
      <c r="J8803" s="4">
        <v>157024.79338842977</v>
      </c>
      <c r="K8803">
        <v>1</v>
      </c>
      <c r="L8803" t="s">
        <v>41496</v>
      </c>
      <c r="M8803">
        <v>10004</v>
      </c>
      <c r="N8803">
        <v>20000</v>
      </c>
      <c r="O8803">
        <v>30008</v>
      </c>
      <c r="P8803">
        <v>40004</v>
      </c>
      <c r="Q8803">
        <v>50309</v>
      </c>
      <c r="R8803">
        <v>29143.9</v>
      </c>
      <c r="S8803">
        <v>29143.9</v>
      </c>
      <c r="T8803">
        <v>4101020001</v>
      </c>
      <c r="U8803">
        <v>4103020001</v>
      </c>
      <c r="V8803">
        <v>1103010002</v>
      </c>
      <c r="W8803" s="4">
        <v>157024.79338842977</v>
      </c>
      <c r="X8803" s="4">
        <v>0</v>
      </c>
      <c r="Y8803" s="4">
        <v>157024.79338842977</v>
      </c>
      <c r="Z8803">
        <v>0</v>
      </c>
    </row>
    <row r="8804" spans="1:26" x14ac:dyDescent="0.35">
      <c r="A8804" s="1">
        <v>45355</v>
      </c>
      <c r="B8804" t="s">
        <v>26</v>
      </c>
      <c r="C8804" t="s">
        <v>27</v>
      </c>
      <c r="D8804" t="s">
        <v>2750</v>
      </c>
      <c r="E8804">
        <v>3836452</v>
      </c>
      <c r="F8804" t="s">
        <v>28</v>
      </c>
      <c r="G8804" t="s">
        <v>29</v>
      </c>
      <c r="H8804" t="s">
        <v>30</v>
      </c>
      <c r="I8804">
        <v>170000</v>
      </c>
      <c r="J8804" s="4">
        <v>140495.86776859505</v>
      </c>
      <c r="K8804">
        <v>1</v>
      </c>
      <c r="L8804" t="s">
        <v>40561</v>
      </c>
      <c r="M8804">
        <v>10004</v>
      </c>
      <c r="N8804">
        <v>20000</v>
      </c>
      <c r="O8804">
        <v>30008</v>
      </c>
      <c r="P8804">
        <v>40004</v>
      </c>
      <c r="Q8804">
        <v>50214</v>
      </c>
      <c r="R8804">
        <v>26142.57</v>
      </c>
      <c r="S8804">
        <v>26142.57</v>
      </c>
      <c r="T8804">
        <v>4101020001</v>
      </c>
      <c r="U8804">
        <v>4103020001</v>
      </c>
      <c r="V8804">
        <v>1103010002</v>
      </c>
      <c r="W8804" s="4">
        <v>140495.86776859505</v>
      </c>
      <c r="X8804" s="4">
        <v>0</v>
      </c>
      <c r="Y8804" s="4">
        <v>140495.86776859505</v>
      </c>
      <c r="Z8804">
        <v>0</v>
      </c>
    </row>
    <row r="8805" spans="1:26" x14ac:dyDescent="0.35">
      <c r="A8805" s="1">
        <v>45355</v>
      </c>
      <c r="B8805" t="s">
        <v>26</v>
      </c>
      <c r="C8805" t="s">
        <v>27</v>
      </c>
      <c r="D8805" t="s">
        <v>2752</v>
      </c>
      <c r="E8805">
        <v>3836454</v>
      </c>
      <c r="F8805" t="s">
        <v>28</v>
      </c>
      <c r="G8805" t="s">
        <v>29</v>
      </c>
      <c r="H8805" t="s">
        <v>30</v>
      </c>
      <c r="I8805">
        <v>75490</v>
      </c>
      <c r="J8805" s="4">
        <v>62388.42975206612</v>
      </c>
      <c r="K8805">
        <v>1</v>
      </c>
      <c r="L8805" t="s">
        <v>40597</v>
      </c>
      <c r="M8805">
        <v>10004</v>
      </c>
      <c r="N8805">
        <v>20000</v>
      </c>
      <c r="O8805">
        <v>30008</v>
      </c>
      <c r="P8805">
        <v>40004</v>
      </c>
      <c r="Q8805">
        <v>50214</v>
      </c>
      <c r="R8805">
        <v>14387.35</v>
      </c>
      <c r="S8805">
        <v>14387.35</v>
      </c>
      <c r="T8805">
        <v>4101020001</v>
      </c>
      <c r="U8805">
        <v>4103020001</v>
      </c>
      <c r="V8805">
        <v>1103010002</v>
      </c>
      <c r="W8805" s="4">
        <v>62388.42975206612</v>
      </c>
      <c r="X8805" s="4">
        <v>78107.438016528933</v>
      </c>
      <c r="Y8805" s="4">
        <v>140495.86776859505</v>
      </c>
      <c r="Z8805">
        <v>0.55594117647058827</v>
      </c>
    </row>
    <row r="8806" spans="1:26" x14ac:dyDescent="0.35">
      <c r="A8806" s="1">
        <v>45356</v>
      </c>
      <c r="B8806" t="s">
        <v>26</v>
      </c>
      <c r="C8806" t="s">
        <v>27</v>
      </c>
      <c r="D8806" t="s">
        <v>2753</v>
      </c>
      <c r="E8806">
        <v>3836455</v>
      </c>
      <c r="F8806" t="s">
        <v>28</v>
      </c>
      <c r="G8806" t="s">
        <v>29</v>
      </c>
      <c r="H8806" t="s">
        <v>30</v>
      </c>
      <c r="I8806">
        <v>112622</v>
      </c>
      <c r="J8806" s="4">
        <v>93076.033057851237</v>
      </c>
      <c r="K8806">
        <v>1</v>
      </c>
      <c r="L8806" t="s">
        <v>40878</v>
      </c>
      <c r="M8806">
        <v>10004</v>
      </c>
      <c r="N8806">
        <v>20000</v>
      </c>
      <c r="O8806">
        <v>30008</v>
      </c>
      <c r="P8806">
        <v>40043</v>
      </c>
      <c r="Q8806">
        <v>50087</v>
      </c>
      <c r="R8806">
        <v>74500</v>
      </c>
      <c r="S8806">
        <v>74500</v>
      </c>
      <c r="T8806">
        <v>4101020001</v>
      </c>
      <c r="U8806">
        <v>4103020001</v>
      </c>
      <c r="V8806">
        <v>1103010002</v>
      </c>
      <c r="W8806" s="4">
        <v>93076.033057851237</v>
      </c>
      <c r="X8806" s="4">
        <v>69485.950413223138</v>
      </c>
      <c r="Y8806" s="4">
        <v>162561.98347107437</v>
      </c>
      <c r="Z8806">
        <v>0.42744280630401627</v>
      </c>
    </row>
    <row r="8807" spans="1:26" x14ac:dyDescent="0.35">
      <c r="A8807" s="1">
        <v>45356</v>
      </c>
      <c r="B8807" t="s">
        <v>26</v>
      </c>
      <c r="C8807" t="s">
        <v>27</v>
      </c>
      <c r="D8807" t="s">
        <v>2754</v>
      </c>
      <c r="E8807">
        <v>3836456</v>
      </c>
      <c r="F8807" t="s">
        <v>28</v>
      </c>
      <c r="G8807" t="s">
        <v>29</v>
      </c>
      <c r="H8807" t="s">
        <v>30</v>
      </c>
      <c r="I8807">
        <v>-2700</v>
      </c>
      <c r="J8807" s="4">
        <v>-37355.371900826445</v>
      </c>
      <c r="K8807">
        <v>-1</v>
      </c>
      <c r="L8807" t="s">
        <v>41494</v>
      </c>
      <c r="M8807">
        <v>10004</v>
      </c>
      <c r="N8807">
        <v>20000</v>
      </c>
      <c r="O8807">
        <v>30008</v>
      </c>
      <c r="P8807">
        <v>40004</v>
      </c>
      <c r="Q8807">
        <v>50217</v>
      </c>
      <c r="R8807">
        <v>-6383.79</v>
      </c>
      <c r="S8807">
        <v>-6383.79</v>
      </c>
      <c r="T8807">
        <v>4101020001</v>
      </c>
      <c r="U8807">
        <v>4103020001</v>
      </c>
      <c r="V8807">
        <v>1103010002</v>
      </c>
      <c r="W8807" s="4">
        <v>-37355.371900826445</v>
      </c>
      <c r="X8807" s="4">
        <v>0</v>
      </c>
      <c r="Y8807" s="4">
        <v>-37355.371900826445</v>
      </c>
      <c r="Z8807">
        <v>0</v>
      </c>
    </row>
    <row r="8808" spans="1:26" x14ac:dyDescent="0.35">
      <c r="A8808" s="1">
        <v>45356</v>
      </c>
      <c r="B8808" t="s">
        <v>26</v>
      </c>
      <c r="C8808" t="s">
        <v>27</v>
      </c>
      <c r="D8808" t="s">
        <v>2754</v>
      </c>
      <c r="E8808">
        <v>3836456</v>
      </c>
      <c r="F8808" t="s">
        <v>28</v>
      </c>
      <c r="G8808" t="s">
        <v>29</v>
      </c>
      <c r="H8808" t="s">
        <v>30</v>
      </c>
      <c r="I8808">
        <v>2700</v>
      </c>
      <c r="J8808" s="4">
        <v>33719.008264462813</v>
      </c>
      <c r="K8808">
        <v>1</v>
      </c>
      <c r="L8808" t="s">
        <v>41393</v>
      </c>
      <c r="M8808">
        <v>10004</v>
      </c>
      <c r="N8808">
        <v>20000</v>
      </c>
      <c r="O8808">
        <v>30008</v>
      </c>
      <c r="P8808">
        <v>40004</v>
      </c>
      <c r="Q8808">
        <v>50217</v>
      </c>
      <c r="R8808">
        <v>5752.56</v>
      </c>
      <c r="S8808">
        <v>5752.56</v>
      </c>
      <c r="T8808">
        <v>4101020001</v>
      </c>
      <c r="U8808">
        <v>4103020001</v>
      </c>
      <c r="V8808">
        <v>1103010002</v>
      </c>
      <c r="W8808" s="4">
        <v>33719.008264462813</v>
      </c>
      <c r="X8808" s="4">
        <v>0</v>
      </c>
      <c r="Y8808" s="4">
        <v>33719.008264462813</v>
      </c>
      <c r="Z8808">
        <v>0</v>
      </c>
    </row>
    <row r="8809" spans="1:26" x14ac:dyDescent="0.35">
      <c r="A8809" s="1">
        <v>45356</v>
      </c>
      <c r="B8809" t="s">
        <v>26</v>
      </c>
      <c r="C8809" t="s">
        <v>27</v>
      </c>
      <c r="D8809" t="s">
        <v>2754</v>
      </c>
      <c r="E8809">
        <v>3836456</v>
      </c>
      <c r="F8809" t="s">
        <v>28</v>
      </c>
      <c r="G8809" t="s">
        <v>29</v>
      </c>
      <c r="H8809" t="s">
        <v>30</v>
      </c>
      <c r="I8809">
        <v>2700</v>
      </c>
      <c r="J8809" s="4">
        <v>5867.7685950413224</v>
      </c>
      <c r="K8809">
        <v>1</v>
      </c>
      <c r="L8809" t="s">
        <v>41413</v>
      </c>
      <c r="M8809">
        <v>10004</v>
      </c>
      <c r="N8809">
        <v>20000</v>
      </c>
      <c r="O8809">
        <v>30008</v>
      </c>
      <c r="P8809">
        <v>40026</v>
      </c>
      <c r="Q8809">
        <v>50262</v>
      </c>
      <c r="R8809">
        <v>1071.9000000000001</v>
      </c>
      <c r="S8809">
        <v>1071.9000000000001</v>
      </c>
      <c r="T8809">
        <v>4101020001</v>
      </c>
      <c r="U8809">
        <v>4103020001</v>
      </c>
      <c r="V8809">
        <v>1103010002</v>
      </c>
      <c r="W8809" s="4">
        <v>5867.7685950413224</v>
      </c>
      <c r="X8809" s="4">
        <v>0</v>
      </c>
      <c r="Y8809" s="4">
        <v>5867.7685950413224</v>
      </c>
      <c r="Z8809">
        <v>0</v>
      </c>
    </row>
    <row r="8810" spans="1:26" x14ac:dyDescent="0.35">
      <c r="A8810" s="1">
        <v>45356</v>
      </c>
      <c r="B8810" t="s">
        <v>26</v>
      </c>
      <c r="C8810" t="s">
        <v>27</v>
      </c>
      <c r="D8810" t="s">
        <v>2755</v>
      </c>
      <c r="E8810">
        <v>3836457</v>
      </c>
      <c r="F8810" t="s">
        <v>28</v>
      </c>
      <c r="G8810" t="s">
        <v>29</v>
      </c>
      <c r="H8810" t="s">
        <v>30</v>
      </c>
      <c r="I8810">
        <v>28200</v>
      </c>
      <c r="J8810" s="4">
        <v>23305.785123966944</v>
      </c>
      <c r="K8810">
        <v>1</v>
      </c>
      <c r="L8810" t="s">
        <v>41499</v>
      </c>
      <c r="M8810">
        <v>10004</v>
      </c>
      <c r="N8810">
        <v>20000</v>
      </c>
      <c r="O8810">
        <v>30008</v>
      </c>
      <c r="P8810">
        <v>40030</v>
      </c>
      <c r="Q8810">
        <v>50287</v>
      </c>
      <c r="R8810">
        <v>4577.32</v>
      </c>
      <c r="S8810">
        <v>4577.32</v>
      </c>
      <c r="T8810">
        <v>4101020001</v>
      </c>
      <c r="U8810">
        <v>4103020001</v>
      </c>
      <c r="V8810">
        <v>1103010002</v>
      </c>
      <c r="W8810" s="4">
        <v>23305.785123966944</v>
      </c>
      <c r="X8810" s="4">
        <v>0</v>
      </c>
      <c r="Y8810" s="4">
        <v>23305.785123966944</v>
      </c>
      <c r="Z8810">
        <v>0</v>
      </c>
    </row>
    <row r="8811" spans="1:26" x14ac:dyDescent="0.35">
      <c r="A8811" s="1">
        <v>45356</v>
      </c>
      <c r="B8811" t="s">
        <v>26</v>
      </c>
      <c r="C8811" t="s">
        <v>27</v>
      </c>
      <c r="D8811" t="s">
        <v>2757</v>
      </c>
      <c r="E8811">
        <v>3836459</v>
      </c>
      <c r="F8811" t="s">
        <v>28</v>
      </c>
      <c r="G8811" t="s">
        <v>29</v>
      </c>
      <c r="H8811" t="s">
        <v>30</v>
      </c>
      <c r="I8811">
        <v>132900</v>
      </c>
      <c r="J8811" s="4">
        <v>109834.71074380165</v>
      </c>
      <c r="K8811">
        <v>1</v>
      </c>
      <c r="L8811" t="s">
        <v>41501</v>
      </c>
      <c r="M8811">
        <v>10004</v>
      </c>
      <c r="N8811">
        <v>20000</v>
      </c>
      <c r="O8811">
        <v>30008</v>
      </c>
      <c r="P8811">
        <v>40048</v>
      </c>
      <c r="Q8811">
        <v>50022</v>
      </c>
      <c r="R8811">
        <v>79632.52</v>
      </c>
      <c r="S8811">
        <v>79632.52</v>
      </c>
      <c r="T8811">
        <v>4101020001</v>
      </c>
      <c r="U8811">
        <v>4103020001</v>
      </c>
      <c r="V8811">
        <v>1103010002</v>
      </c>
      <c r="W8811" s="4">
        <v>109834.71074380165</v>
      </c>
      <c r="X8811" s="4">
        <v>24793.388429752067</v>
      </c>
      <c r="Y8811" s="4">
        <v>134628.09917355372</v>
      </c>
      <c r="Z8811">
        <v>0.18416206261510129</v>
      </c>
    </row>
    <row r="8812" spans="1:26" x14ac:dyDescent="0.35">
      <c r="A8812" s="1">
        <v>45356</v>
      </c>
      <c r="B8812" t="s">
        <v>26</v>
      </c>
      <c r="C8812" t="s">
        <v>27</v>
      </c>
      <c r="D8812" t="s">
        <v>2760</v>
      </c>
      <c r="E8812">
        <v>3836462</v>
      </c>
      <c r="F8812" t="s">
        <v>28</v>
      </c>
      <c r="G8812" t="s">
        <v>29</v>
      </c>
      <c r="H8812" t="s">
        <v>30</v>
      </c>
      <c r="I8812">
        <v>119220</v>
      </c>
      <c r="J8812" s="4">
        <v>98528.925619834728</v>
      </c>
      <c r="K8812">
        <v>1</v>
      </c>
      <c r="L8812" t="s">
        <v>40515</v>
      </c>
      <c r="M8812">
        <v>10004</v>
      </c>
      <c r="N8812">
        <v>20000</v>
      </c>
      <c r="O8812">
        <v>30008</v>
      </c>
      <c r="P8812">
        <v>40043</v>
      </c>
      <c r="Q8812">
        <v>50085</v>
      </c>
      <c r="R8812">
        <v>57103.25</v>
      </c>
      <c r="S8812">
        <v>57103.25</v>
      </c>
      <c r="T8812">
        <v>4101020001</v>
      </c>
      <c r="U8812">
        <v>4103020001</v>
      </c>
      <c r="V8812">
        <v>1103010002</v>
      </c>
      <c r="W8812" s="4">
        <v>98528.925619834714</v>
      </c>
      <c r="X8812" s="4">
        <v>65685.950413223138</v>
      </c>
      <c r="Y8812" s="4">
        <v>164214.87603305787</v>
      </c>
      <c r="Z8812">
        <v>0.39999999999999997</v>
      </c>
    </row>
    <row r="8813" spans="1:26" x14ac:dyDescent="0.35">
      <c r="A8813" s="1">
        <v>45356</v>
      </c>
      <c r="B8813" t="s">
        <v>26</v>
      </c>
      <c r="C8813" t="s">
        <v>27</v>
      </c>
      <c r="D8813" t="s">
        <v>2763</v>
      </c>
      <c r="E8813">
        <v>3836465</v>
      </c>
      <c r="F8813" t="s">
        <v>28</v>
      </c>
      <c r="G8813" t="s">
        <v>29</v>
      </c>
      <c r="H8813" t="s">
        <v>30</v>
      </c>
      <c r="I8813">
        <v>35500</v>
      </c>
      <c r="J8813" s="4">
        <v>29338.842975206611</v>
      </c>
      <c r="K8813">
        <v>1</v>
      </c>
      <c r="L8813" t="s">
        <v>41502</v>
      </c>
      <c r="M8813">
        <v>10004</v>
      </c>
      <c r="N8813">
        <v>20000</v>
      </c>
      <c r="O8813">
        <v>30008</v>
      </c>
      <c r="P8813">
        <v>40004</v>
      </c>
      <c r="Q8813">
        <v>50217</v>
      </c>
      <c r="R8813">
        <v>5002.22</v>
      </c>
      <c r="S8813">
        <v>5002.22</v>
      </c>
      <c r="T8813">
        <v>4101020001</v>
      </c>
      <c r="U8813">
        <v>4103020001</v>
      </c>
      <c r="V8813">
        <v>1103010002</v>
      </c>
      <c r="W8813" s="4">
        <v>29338.842975206611</v>
      </c>
      <c r="X8813" s="4">
        <v>0</v>
      </c>
      <c r="Y8813" s="4">
        <v>29338.842975206611</v>
      </c>
      <c r="Z8813">
        <v>0</v>
      </c>
    </row>
    <row r="8814" spans="1:26" x14ac:dyDescent="0.35">
      <c r="A8814" s="1">
        <v>45357</v>
      </c>
      <c r="B8814" t="s">
        <v>26</v>
      </c>
      <c r="C8814" t="s">
        <v>27</v>
      </c>
      <c r="D8814" t="s">
        <v>5625</v>
      </c>
      <c r="E8814">
        <v>3839417</v>
      </c>
      <c r="F8814" t="s">
        <v>28</v>
      </c>
      <c r="G8814" t="s">
        <v>29</v>
      </c>
      <c r="H8814" t="s">
        <v>30</v>
      </c>
      <c r="I8814">
        <v>193200</v>
      </c>
      <c r="J8814" s="4">
        <v>159669.42148760331</v>
      </c>
      <c r="K8814">
        <v>1</v>
      </c>
      <c r="L8814" t="s">
        <v>40864</v>
      </c>
      <c r="M8814">
        <v>10004</v>
      </c>
      <c r="N8814">
        <v>20000</v>
      </c>
      <c r="O8814">
        <v>30008</v>
      </c>
      <c r="P8814">
        <v>40043</v>
      </c>
      <c r="Q8814">
        <v>50085</v>
      </c>
      <c r="R8814">
        <v>77941.490000000005</v>
      </c>
      <c r="S8814">
        <v>77941.490000000005</v>
      </c>
      <c r="T8814">
        <v>4101020001</v>
      </c>
      <c r="U8814">
        <v>4103020001</v>
      </c>
      <c r="V8814">
        <v>1103010002</v>
      </c>
      <c r="W8814" s="4">
        <v>159669.42148760331</v>
      </c>
      <c r="X8814" s="4">
        <v>4545.454545454546</v>
      </c>
      <c r="Y8814" s="4">
        <v>164214.87603305787</v>
      </c>
      <c r="Z8814">
        <v>2.7679919476597887E-2</v>
      </c>
    </row>
    <row r="8815" spans="1:26" x14ac:dyDescent="0.35">
      <c r="A8815" s="1">
        <v>45357</v>
      </c>
      <c r="B8815" t="s">
        <v>26</v>
      </c>
      <c r="C8815" t="s">
        <v>27</v>
      </c>
      <c r="D8815" t="s">
        <v>8371</v>
      </c>
      <c r="E8815">
        <v>3851503</v>
      </c>
      <c r="F8815" t="s">
        <v>28</v>
      </c>
      <c r="G8815" t="s">
        <v>29</v>
      </c>
      <c r="H8815" t="s">
        <v>30</v>
      </c>
      <c r="I8815">
        <v>194400</v>
      </c>
      <c r="J8815" s="4">
        <v>160661.15702479339</v>
      </c>
      <c r="K8815">
        <v>1</v>
      </c>
      <c r="L8815" t="s">
        <v>40834</v>
      </c>
      <c r="M8815">
        <v>10004</v>
      </c>
      <c r="N8815">
        <v>20000</v>
      </c>
      <c r="O8815">
        <v>30008</v>
      </c>
      <c r="P8815">
        <v>40043</v>
      </c>
      <c r="Q8815">
        <v>50085</v>
      </c>
      <c r="R8815">
        <v>76247.11</v>
      </c>
      <c r="S8815">
        <v>76247.11</v>
      </c>
      <c r="T8815">
        <v>4101020001</v>
      </c>
      <c r="U8815">
        <v>4103020001</v>
      </c>
      <c r="V8815">
        <v>1103010002</v>
      </c>
      <c r="W8815" s="4">
        <v>160661.15702479339</v>
      </c>
      <c r="X8815" s="4">
        <v>0</v>
      </c>
      <c r="Y8815" s="4">
        <v>160661.15702479339</v>
      </c>
      <c r="Z8815">
        <v>0</v>
      </c>
    </row>
    <row r="8816" spans="1:26" x14ac:dyDescent="0.35">
      <c r="A8816" s="1">
        <v>45357</v>
      </c>
      <c r="B8816" t="s">
        <v>26</v>
      </c>
      <c r="C8816" t="s">
        <v>27</v>
      </c>
      <c r="D8816" t="s">
        <v>8372</v>
      </c>
      <c r="E8816">
        <v>3851507</v>
      </c>
      <c r="F8816" t="s">
        <v>28</v>
      </c>
      <c r="G8816" t="s">
        <v>29</v>
      </c>
      <c r="H8816" t="s">
        <v>30</v>
      </c>
      <c r="I8816">
        <v>14500</v>
      </c>
      <c r="J8816" s="4">
        <v>11983.471074380166</v>
      </c>
      <c r="K8816">
        <v>1</v>
      </c>
      <c r="L8816" t="s">
        <v>43525</v>
      </c>
      <c r="M8816">
        <v>10004</v>
      </c>
      <c r="N8816">
        <v>20000</v>
      </c>
      <c r="O8816">
        <v>30008</v>
      </c>
      <c r="P8816">
        <v>40059</v>
      </c>
      <c r="Q8816">
        <v>50331</v>
      </c>
      <c r="R8816">
        <v>6351.24</v>
      </c>
      <c r="S8816">
        <v>6351.24</v>
      </c>
      <c r="T8816">
        <v>4101020001</v>
      </c>
      <c r="U8816">
        <v>4103020001</v>
      </c>
      <c r="V8816">
        <v>1103010002</v>
      </c>
      <c r="W8816" s="4">
        <v>11983.471074380166</v>
      </c>
      <c r="X8816" s="4">
        <v>0</v>
      </c>
      <c r="Y8816" s="4">
        <v>11983.471074380166</v>
      </c>
      <c r="Z8816">
        <v>0</v>
      </c>
    </row>
    <row r="8817" spans="1:26" x14ac:dyDescent="0.35">
      <c r="A8817" s="1">
        <v>45357</v>
      </c>
      <c r="B8817" t="s">
        <v>26</v>
      </c>
      <c r="C8817" t="s">
        <v>27</v>
      </c>
      <c r="D8817" t="s">
        <v>8471</v>
      </c>
      <c r="E8817">
        <v>3854770</v>
      </c>
      <c r="F8817" t="s">
        <v>28</v>
      </c>
      <c r="G8817" t="s">
        <v>29</v>
      </c>
      <c r="H8817" t="s">
        <v>30</v>
      </c>
      <c r="I8817">
        <v>56600</v>
      </c>
      <c r="J8817" s="4">
        <v>26525.900826446283</v>
      </c>
      <c r="K8817">
        <v>1</v>
      </c>
      <c r="L8817" t="s">
        <v>41571</v>
      </c>
      <c r="M8817">
        <v>10004</v>
      </c>
      <c r="N8817">
        <v>20000</v>
      </c>
      <c r="O8817">
        <v>30008</v>
      </c>
      <c r="P8817">
        <v>40004</v>
      </c>
      <c r="Q8817">
        <v>50217</v>
      </c>
      <c r="R8817">
        <v>5502.45</v>
      </c>
      <c r="S8817">
        <v>5502.45</v>
      </c>
      <c r="T8817">
        <v>4101020001</v>
      </c>
      <c r="U8817">
        <v>4103020001</v>
      </c>
      <c r="V8817">
        <v>1103010002</v>
      </c>
      <c r="W8817" s="4">
        <v>26525.900826446283</v>
      </c>
      <c r="X8817" s="4">
        <v>4217.9008264462809</v>
      </c>
      <c r="Y8817" s="4">
        <v>30743.801652892562</v>
      </c>
      <c r="Z8817">
        <v>0.13719516129032258</v>
      </c>
    </row>
    <row r="8818" spans="1:26" x14ac:dyDescent="0.35">
      <c r="A8818" s="1">
        <v>45357</v>
      </c>
      <c r="B8818" t="s">
        <v>26</v>
      </c>
      <c r="C8818" t="s">
        <v>27</v>
      </c>
      <c r="D8818" t="s">
        <v>8471</v>
      </c>
      <c r="E8818">
        <v>3854770</v>
      </c>
      <c r="F8818" t="s">
        <v>28</v>
      </c>
      <c r="G8818" t="s">
        <v>29</v>
      </c>
      <c r="H8818" t="s">
        <v>30</v>
      </c>
      <c r="I8818">
        <v>56600</v>
      </c>
      <c r="J8818" s="4">
        <v>20250.958677685951</v>
      </c>
      <c r="K8818">
        <v>1</v>
      </c>
      <c r="L8818" t="s">
        <v>43711</v>
      </c>
      <c r="M8818">
        <v>10004</v>
      </c>
      <c r="N8818">
        <v>20000</v>
      </c>
      <c r="O8818">
        <v>30008</v>
      </c>
      <c r="P8818">
        <v>40004</v>
      </c>
      <c r="Q8818">
        <v>50217</v>
      </c>
      <c r="R8818">
        <v>4001.78</v>
      </c>
      <c r="S8818">
        <v>4001.78</v>
      </c>
      <c r="T8818">
        <v>4101020001</v>
      </c>
      <c r="U8818">
        <v>4103020001</v>
      </c>
      <c r="V8818">
        <v>1103010002</v>
      </c>
      <c r="W8818" s="4">
        <v>20250.958677685951</v>
      </c>
      <c r="X8818" s="4">
        <v>3220.1157024793392</v>
      </c>
      <c r="Y8818" s="4">
        <v>23471.07438016529</v>
      </c>
      <c r="Z8818">
        <v>0.13719507042253523</v>
      </c>
    </row>
    <row r="8819" spans="1:26" x14ac:dyDescent="0.35">
      <c r="A8819" s="1">
        <v>45357</v>
      </c>
      <c r="B8819" t="s">
        <v>26</v>
      </c>
      <c r="C8819" t="s">
        <v>27</v>
      </c>
      <c r="D8819" t="s">
        <v>8798</v>
      </c>
      <c r="E8819">
        <v>3856020</v>
      </c>
      <c r="F8819" t="s">
        <v>28</v>
      </c>
      <c r="G8819" t="s">
        <v>29</v>
      </c>
      <c r="H8819" t="s">
        <v>30</v>
      </c>
      <c r="I8819">
        <v>490</v>
      </c>
      <c r="J8819" s="4">
        <v>62388.42975206612</v>
      </c>
      <c r="K8819">
        <v>1</v>
      </c>
      <c r="L8819" t="s">
        <v>40597</v>
      </c>
      <c r="M8819">
        <v>10004</v>
      </c>
      <c r="N8819">
        <v>20000</v>
      </c>
      <c r="O8819">
        <v>30008</v>
      </c>
      <c r="P8819">
        <v>40004</v>
      </c>
      <c r="Q8819">
        <v>50214</v>
      </c>
      <c r="R8819">
        <v>14387.35</v>
      </c>
      <c r="S8819">
        <v>14387.35</v>
      </c>
      <c r="T8819">
        <v>4101020001</v>
      </c>
      <c r="U8819">
        <v>4103020001</v>
      </c>
      <c r="V8819">
        <v>1103010002</v>
      </c>
      <c r="W8819" s="4">
        <v>62388.42975206612</v>
      </c>
      <c r="X8819" s="4">
        <v>78107.438016528933</v>
      </c>
      <c r="Y8819" s="4">
        <v>140495.86776859505</v>
      </c>
      <c r="Z8819">
        <v>0.55594117647058827</v>
      </c>
    </row>
    <row r="8820" spans="1:26" x14ac:dyDescent="0.35">
      <c r="A8820" s="1">
        <v>45357</v>
      </c>
      <c r="B8820" t="s">
        <v>26</v>
      </c>
      <c r="C8820" t="s">
        <v>27</v>
      </c>
      <c r="D8820" t="s">
        <v>8799</v>
      </c>
      <c r="E8820">
        <v>3856021</v>
      </c>
      <c r="F8820" t="s">
        <v>28</v>
      </c>
      <c r="G8820" t="s">
        <v>29</v>
      </c>
      <c r="H8820" t="s">
        <v>30</v>
      </c>
      <c r="I8820">
        <v>31600</v>
      </c>
      <c r="J8820" s="4">
        <v>26115.702479338845</v>
      </c>
      <c r="K8820">
        <v>1</v>
      </c>
      <c r="L8820" t="s">
        <v>42338</v>
      </c>
      <c r="M8820">
        <v>10004</v>
      </c>
      <c r="N8820">
        <v>20000</v>
      </c>
      <c r="O8820">
        <v>30008</v>
      </c>
      <c r="P8820">
        <v>40010</v>
      </c>
      <c r="Q8820">
        <v>50129</v>
      </c>
      <c r="R8820">
        <v>7705.81</v>
      </c>
      <c r="S8820">
        <v>7705.81</v>
      </c>
      <c r="T8820">
        <v>4101020001</v>
      </c>
      <c r="U8820">
        <v>4103020001</v>
      </c>
      <c r="V8820">
        <v>1103010002</v>
      </c>
      <c r="W8820" s="4">
        <v>26115.702479338845</v>
      </c>
      <c r="X8820" s="4">
        <v>0</v>
      </c>
      <c r="Y8820" s="4">
        <v>26115.702479338845</v>
      </c>
      <c r="Z8820">
        <v>0</v>
      </c>
    </row>
    <row r="8821" spans="1:26" x14ac:dyDescent="0.35">
      <c r="A8821" s="1">
        <v>45357</v>
      </c>
      <c r="B8821" t="s">
        <v>26</v>
      </c>
      <c r="C8821" t="s">
        <v>27</v>
      </c>
      <c r="D8821" t="s">
        <v>8880</v>
      </c>
      <c r="E8821">
        <v>3856356</v>
      </c>
      <c r="F8821" t="s">
        <v>28</v>
      </c>
      <c r="G8821" t="s">
        <v>29</v>
      </c>
      <c r="H8821" t="s">
        <v>30</v>
      </c>
      <c r="I8821">
        <v>111890</v>
      </c>
      <c r="J8821" s="4">
        <v>34628.099173553717</v>
      </c>
      <c r="K8821">
        <v>1</v>
      </c>
      <c r="L8821" t="s">
        <v>40611</v>
      </c>
      <c r="M8821">
        <v>10004</v>
      </c>
      <c r="N8821">
        <v>20000</v>
      </c>
      <c r="O8821">
        <v>30008</v>
      </c>
      <c r="P8821">
        <v>40006</v>
      </c>
      <c r="Q8821">
        <v>50109</v>
      </c>
      <c r="R8821">
        <v>6455.25</v>
      </c>
      <c r="S8821">
        <v>6455.25</v>
      </c>
      <c r="T8821">
        <v>4101020001</v>
      </c>
      <c r="U8821">
        <v>4103020001</v>
      </c>
      <c r="V8821">
        <v>1103010002</v>
      </c>
      <c r="W8821" s="4">
        <v>34628.099173553717</v>
      </c>
      <c r="X8821" s="4">
        <v>0</v>
      </c>
      <c r="Y8821" s="4">
        <v>34628.099173553717</v>
      </c>
      <c r="Z8821">
        <v>0</v>
      </c>
    </row>
    <row r="8822" spans="1:26" x14ac:dyDescent="0.35">
      <c r="A8822" s="1">
        <v>45357</v>
      </c>
      <c r="B8822" t="s">
        <v>26</v>
      </c>
      <c r="C8822" t="s">
        <v>27</v>
      </c>
      <c r="D8822" t="s">
        <v>8880</v>
      </c>
      <c r="E8822">
        <v>3856356</v>
      </c>
      <c r="F8822" t="s">
        <v>28</v>
      </c>
      <c r="G8822" t="s">
        <v>29</v>
      </c>
      <c r="H8822" t="s">
        <v>30</v>
      </c>
      <c r="I8822">
        <v>111890</v>
      </c>
      <c r="J8822" s="4">
        <v>57842.975206611569</v>
      </c>
      <c r="K8822">
        <v>1</v>
      </c>
      <c r="L8822" t="s">
        <v>41075</v>
      </c>
      <c r="M8822">
        <v>10004</v>
      </c>
      <c r="N8822">
        <v>20000</v>
      </c>
      <c r="O8822">
        <v>30008</v>
      </c>
      <c r="P8822">
        <v>40006</v>
      </c>
      <c r="Q8822">
        <v>50109</v>
      </c>
      <c r="R8822">
        <v>10766.69</v>
      </c>
      <c r="S8822">
        <v>10766.69</v>
      </c>
      <c r="T8822">
        <v>4101020001</v>
      </c>
      <c r="U8822">
        <v>4103020001</v>
      </c>
      <c r="V8822">
        <v>1103010002</v>
      </c>
      <c r="W8822" s="4">
        <v>57842.975206611569</v>
      </c>
      <c r="X8822" s="4">
        <v>0</v>
      </c>
      <c r="Y8822" s="4">
        <v>57842.975206611569</v>
      </c>
      <c r="Z8822">
        <v>0</v>
      </c>
    </row>
    <row r="8823" spans="1:26" x14ac:dyDescent="0.35">
      <c r="A8823" s="1">
        <v>45357</v>
      </c>
      <c r="B8823" t="s">
        <v>26</v>
      </c>
      <c r="C8823" t="s">
        <v>27</v>
      </c>
      <c r="D8823" t="s">
        <v>8964</v>
      </c>
      <c r="E8823">
        <v>3856596</v>
      </c>
      <c r="F8823" t="s">
        <v>28</v>
      </c>
      <c r="G8823" t="s">
        <v>29</v>
      </c>
      <c r="H8823" t="s">
        <v>30</v>
      </c>
      <c r="I8823">
        <v>91725</v>
      </c>
      <c r="J8823" s="4">
        <v>75805.78512396694</v>
      </c>
      <c r="K8823">
        <v>1</v>
      </c>
      <c r="L8823" t="s">
        <v>43814</v>
      </c>
      <c r="M8823">
        <v>10004</v>
      </c>
      <c r="N8823">
        <v>20000</v>
      </c>
      <c r="O8823">
        <v>30008</v>
      </c>
      <c r="P8823">
        <v>40043</v>
      </c>
      <c r="Q8823">
        <v>50087</v>
      </c>
      <c r="R8823">
        <v>42954.55</v>
      </c>
      <c r="S8823">
        <v>42954.55</v>
      </c>
      <c r="T8823">
        <v>4101020001</v>
      </c>
      <c r="U8823">
        <v>4103020001</v>
      </c>
      <c r="V8823">
        <v>1103010002</v>
      </c>
      <c r="W8823" s="4">
        <v>75805.78512396694</v>
      </c>
      <c r="X8823" s="4">
        <v>17913.223140495869</v>
      </c>
      <c r="Y8823" s="4">
        <v>93719.008264462813</v>
      </c>
      <c r="Z8823">
        <v>0.19113756613756616</v>
      </c>
    </row>
    <row r="8824" spans="1:26" x14ac:dyDescent="0.35">
      <c r="A8824" s="1">
        <v>45357</v>
      </c>
      <c r="B8824" t="s">
        <v>26</v>
      </c>
      <c r="C8824" t="s">
        <v>27</v>
      </c>
      <c r="D8824" t="s">
        <v>9067</v>
      </c>
      <c r="E8824">
        <v>3857080</v>
      </c>
      <c r="F8824" t="s">
        <v>28</v>
      </c>
      <c r="G8824" t="s">
        <v>29</v>
      </c>
      <c r="H8824" t="s">
        <v>30</v>
      </c>
      <c r="I8824">
        <v>301960</v>
      </c>
      <c r="J8824" s="4">
        <v>124776.85950413224</v>
      </c>
      <c r="K8824">
        <v>2</v>
      </c>
      <c r="L8824" t="s">
        <v>40597</v>
      </c>
      <c r="M8824">
        <v>10004</v>
      </c>
      <c r="N8824">
        <v>20000</v>
      </c>
      <c r="O8824">
        <v>30008</v>
      </c>
      <c r="P8824">
        <v>40004</v>
      </c>
      <c r="Q8824">
        <v>50214</v>
      </c>
      <c r="R8824">
        <v>28774.7</v>
      </c>
      <c r="S8824">
        <v>28774.7</v>
      </c>
      <c r="T8824">
        <v>4101020001</v>
      </c>
      <c r="U8824">
        <v>4103020001</v>
      </c>
      <c r="V8824">
        <v>1103010002</v>
      </c>
      <c r="W8824" s="4">
        <v>124776.85950413224</v>
      </c>
      <c r="X8824" s="4">
        <v>156214.87603305787</v>
      </c>
      <c r="Y8824" s="4">
        <v>280991.73553719011</v>
      </c>
      <c r="Z8824">
        <v>0.55594117647058827</v>
      </c>
    </row>
    <row r="8825" spans="1:26" x14ac:dyDescent="0.35">
      <c r="A8825" s="1">
        <v>45358</v>
      </c>
      <c r="B8825" t="s">
        <v>26</v>
      </c>
      <c r="C8825" t="s">
        <v>27</v>
      </c>
      <c r="D8825" t="s">
        <v>9244</v>
      </c>
      <c r="E8825">
        <v>3858024</v>
      </c>
      <c r="F8825" t="s">
        <v>28</v>
      </c>
      <c r="G8825" t="s">
        <v>29</v>
      </c>
      <c r="H8825" t="s">
        <v>30</v>
      </c>
      <c r="I8825">
        <v>9900</v>
      </c>
      <c r="J8825" s="4">
        <v>8181.818181818182</v>
      </c>
      <c r="K8825">
        <v>1</v>
      </c>
      <c r="L8825" t="s">
        <v>40463</v>
      </c>
      <c r="M8825">
        <v>10004</v>
      </c>
      <c r="N8825">
        <v>20000</v>
      </c>
      <c r="O8825">
        <v>30008</v>
      </c>
      <c r="P8825">
        <v>40067</v>
      </c>
      <c r="Q8825">
        <v>50372</v>
      </c>
      <c r="R8825">
        <v>1594.87</v>
      </c>
      <c r="S8825">
        <v>1594.87</v>
      </c>
      <c r="T8825">
        <v>4101020001</v>
      </c>
      <c r="U8825">
        <v>4103020001</v>
      </c>
      <c r="V8825">
        <v>1103010002</v>
      </c>
      <c r="W8825" s="4">
        <v>8181.818181818182</v>
      </c>
      <c r="X8825" s="4">
        <v>0</v>
      </c>
      <c r="Y8825" s="4">
        <v>8181.818181818182</v>
      </c>
      <c r="Z8825">
        <v>0</v>
      </c>
    </row>
    <row r="8826" spans="1:26" x14ac:dyDescent="0.35">
      <c r="A8826" s="1">
        <v>45358</v>
      </c>
      <c r="B8826" t="s">
        <v>26</v>
      </c>
      <c r="C8826" t="s">
        <v>27</v>
      </c>
      <c r="D8826" t="s">
        <v>9356</v>
      </c>
      <c r="E8826">
        <v>3858496</v>
      </c>
      <c r="F8826" t="s">
        <v>28</v>
      </c>
      <c r="G8826" t="s">
        <v>29</v>
      </c>
      <c r="H8826" t="s">
        <v>30</v>
      </c>
      <c r="I8826">
        <v>133770</v>
      </c>
      <c r="J8826" s="4">
        <v>110553.71900826445</v>
      </c>
      <c r="K8826">
        <v>1</v>
      </c>
      <c r="L8826" t="s">
        <v>41348</v>
      </c>
      <c r="M8826">
        <v>10004</v>
      </c>
      <c r="N8826">
        <v>20000</v>
      </c>
      <c r="O8826">
        <v>30008</v>
      </c>
      <c r="P8826">
        <v>40043</v>
      </c>
      <c r="Q8826">
        <v>50085</v>
      </c>
      <c r="R8826">
        <v>64857.11</v>
      </c>
      <c r="S8826">
        <v>64857.11</v>
      </c>
      <c r="T8826">
        <v>4101020001</v>
      </c>
      <c r="U8826">
        <v>4103020001</v>
      </c>
      <c r="V8826">
        <v>1103010002</v>
      </c>
      <c r="W8826" s="4">
        <v>110553.71900826447</v>
      </c>
      <c r="X8826" s="4">
        <v>26057.85123966942</v>
      </c>
      <c r="Y8826" s="4">
        <v>136611.57024793388</v>
      </c>
      <c r="Z8826">
        <v>0.19074410163339384</v>
      </c>
    </row>
    <row r="8827" spans="1:26" x14ac:dyDescent="0.35">
      <c r="A8827" s="1">
        <v>45358</v>
      </c>
      <c r="B8827" t="s">
        <v>26</v>
      </c>
      <c r="C8827" t="s">
        <v>27</v>
      </c>
      <c r="D8827" t="s">
        <v>10001</v>
      </c>
      <c r="E8827">
        <v>3861151</v>
      </c>
      <c r="F8827" t="s">
        <v>28</v>
      </c>
      <c r="G8827" t="s">
        <v>29</v>
      </c>
      <c r="H8827" t="s">
        <v>30</v>
      </c>
      <c r="I8827">
        <v>74990</v>
      </c>
      <c r="J8827" s="4">
        <v>61975.206611570247</v>
      </c>
      <c r="K8827">
        <v>1</v>
      </c>
      <c r="L8827" t="s">
        <v>40980</v>
      </c>
      <c r="M8827">
        <v>10004</v>
      </c>
      <c r="N8827">
        <v>20000</v>
      </c>
      <c r="O8827">
        <v>30008</v>
      </c>
      <c r="P8827">
        <v>40014</v>
      </c>
      <c r="Q8827">
        <v>50289</v>
      </c>
      <c r="R8827">
        <v>14387.35</v>
      </c>
      <c r="S8827">
        <v>14387.35</v>
      </c>
      <c r="T8827">
        <v>4101020001</v>
      </c>
      <c r="U8827">
        <v>4103020001</v>
      </c>
      <c r="V8827">
        <v>1103010002</v>
      </c>
      <c r="W8827" s="4">
        <v>61975.206611570247</v>
      </c>
      <c r="X8827" s="4">
        <v>0</v>
      </c>
      <c r="Y8827" s="4">
        <v>61975.206611570247</v>
      </c>
      <c r="Z8827">
        <v>0</v>
      </c>
    </row>
    <row r="8828" spans="1:26" x14ac:dyDescent="0.35">
      <c r="A8828" s="1">
        <v>45358</v>
      </c>
      <c r="B8828" t="s">
        <v>26</v>
      </c>
      <c r="C8828" t="s">
        <v>27</v>
      </c>
      <c r="D8828" t="s">
        <v>10100</v>
      </c>
      <c r="E8828">
        <v>3861551</v>
      </c>
      <c r="F8828" t="s">
        <v>28</v>
      </c>
      <c r="G8828" t="s">
        <v>29</v>
      </c>
      <c r="H8828" t="s">
        <v>30</v>
      </c>
      <c r="I8828">
        <v>75490</v>
      </c>
      <c r="J8828" s="4">
        <v>62388.42975206612</v>
      </c>
      <c r="K8828">
        <v>1</v>
      </c>
      <c r="L8828" t="s">
        <v>40597</v>
      </c>
      <c r="M8828">
        <v>10004</v>
      </c>
      <c r="N8828">
        <v>20000</v>
      </c>
      <c r="O8828">
        <v>30008</v>
      </c>
      <c r="P8828">
        <v>40004</v>
      </c>
      <c r="Q8828">
        <v>50214</v>
      </c>
      <c r="R8828">
        <v>14387.35</v>
      </c>
      <c r="S8828">
        <v>14387.35</v>
      </c>
      <c r="T8828">
        <v>4101020001</v>
      </c>
      <c r="U8828">
        <v>4103020001</v>
      </c>
      <c r="V8828">
        <v>1103010002</v>
      </c>
      <c r="W8828" s="4">
        <v>62388.42975206612</v>
      </c>
      <c r="X8828" s="4">
        <v>78107.438016528933</v>
      </c>
      <c r="Y8828" s="4">
        <v>140495.86776859505</v>
      </c>
      <c r="Z8828">
        <v>0.55594117647058827</v>
      </c>
    </row>
    <row r="8829" spans="1:26" x14ac:dyDescent="0.35">
      <c r="A8829" s="1">
        <v>45358</v>
      </c>
      <c r="B8829" t="s">
        <v>26</v>
      </c>
      <c r="C8829" t="s">
        <v>27</v>
      </c>
      <c r="D8829" t="s">
        <v>10103</v>
      </c>
      <c r="E8829">
        <v>3861554</v>
      </c>
      <c r="F8829" t="s">
        <v>28</v>
      </c>
      <c r="G8829" t="s">
        <v>29</v>
      </c>
      <c r="H8829" t="s">
        <v>30</v>
      </c>
      <c r="I8829">
        <v>75490</v>
      </c>
      <c r="J8829" s="4">
        <v>62388.42975206612</v>
      </c>
      <c r="K8829">
        <v>1</v>
      </c>
      <c r="L8829" t="s">
        <v>40597</v>
      </c>
      <c r="M8829">
        <v>10004</v>
      </c>
      <c r="N8829">
        <v>20000</v>
      </c>
      <c r="O8829">
        <v>30008</v>
      </c>
      <c r="P8829">
        <v>40004</v>
      </c>
      <c r="Q8829">
        <v>50214</v>
      </c>
      <c r="R8829">
        <v>14387.35</v>
      </c>
      <c r="S8829">
        <v>14387.35</v>
      </c>
      <c r="T8829">
        <v>4101020001</v>
      </c>
      <c r="U8829">
        <v>4103020001</v>
      </c>
      <c r="V8829">
        <v>1103010002</v>
      </c>
      <c r="W8829" s="4">
        <v>62388.42975206612</v>
      </c>
      <c r="X8829" s="4">
        <v>78107.438016528933</v>
      </c>
      <c r="Y8829" s="4">
        <v>140495.86776859505</v>
      </c>
      <c r="Z8829">
        <v>0.55594117647058827</v>
      </c>
    </row>
    <row r="8830" spans="1:26" x14ac:dyDescent="0.35">
      <c r="A8830" s="1">
        <v>45358</v>
      </c>
      <c r="B8830" t="s">
        <v>26</v>
      </c>
      <c r="C8830" t="s">
        <v>27</v>
      </c>
      <c r="D8830" t="s">
        <v>10104</v>
      </c>
      <c r="E8830">
        <v>3861555</v>
      </c>
      <c r="F8830" t="s">
        <v>28</v>
      </c>
      <c r="G8830" t="s">
        <v>29</v>
      </c>
      <c r="H8830" t="s">
        <v>30</v>
      </c>
      <c r="I8830">
        <v>156000</v>
      </c>
      <c r="J8830" s="4">
        <v>128925.5619834711</v>
      </c>
      <c r="K8830">
        <v>100</v>
      </c>
      <c r="L8830" t="s">
        <v>41576</v>
      </c>
      <c r="M8830">
        <v>10004</v>
      </c>
      <c r="N8830">
        <v>20000</v>
      </c>
      <c r="O8830">
        <v>30008</v>
      </c>
      <c r="P8830">
        <v>40015</v>
      </c>
      <c r="Q8830">
        <v>50292</v>
      </c>
      <c r="R8830">
        <v>57168</v>
      </c>
      <c r="S8830">
        <v>57168</v>
      </c>
      <c r="T8830">
        <v>4101020001</v>
      </c>
      <c r="U8830">
        <v>4103020001</v>
      </c>
      <c r="V8830">
        <v>1103010002</v>
      </c>
      <c r="W8830" s="4">
        <v>128925.61983471074</v>
      </c>
      <c r="X8830" s="4">
        <v>236363.69421487604</v>
      </c>
      <c r="Y8830" s="4">
        <v>365289.25619834714</v>
      </c>
      <c r="Z8830">
        <v>0.64705898190045241</v>
      </c>
    </row>
    <row r="8831" spans="1:26" x14ac:dyDescent="0.35">
      <c r="A8831" s="1">
        <v>45358</v>
      </c>
      <c r="B8831" t="s">
        <v>26</v>
      </c>
      <c r="C8831" t="s">
        <v>27</v>
      </c>
      <c r="D8831" t="s">
        <v>10212</v>
      </c>
      <c r="E8831">
        <v>3861991</v>
      </c>
      <c r="F8831" t="s">
        <v>28</v>
      </c>
      <c r="G8831" t="s">
        <v>29</v>
      </c>
      <c r="H8831" t="s">
        <v>30</v>
      </c>
      <c r="I8831">
        <v>42490</v>
      </c>
      <c r="J8831" s="4">
        <v>35115.702479338841</v>
      </c>
      <c r="K8831">
        <v>1</v>
      </c>
      <c r="L8831" t="s">
        <v>43009</v>
      </c>
      <c r="M8831">
        <v>10004</v>
      </c>
      <c r="N8831">
        <v>20000</v>
      </c>
      <c r="O8831">
        <v>30008</v>
      </c>
      <c r="P8831">
        <v>40014</v>
      </c>
      <c r="Q8831">
        <v>50289</v>
      </c>
      <c r="R8831">
        <v>8444.23</v>
      </c>
      <c r="S8831">
        <v>8444.23</v>
      </c>
      <c r="T8831">
        <v>4101020001</v>
      </c>
      <c r="U8831">
        <v>4103020001</v>
      </c>
      <c r="V8831">
        <v>1103010002</v>
      </c>
      <c r="W8831" s="4">
        <v>35115.702479338841</v>
      </c>
      <c r="X8831" s="4">
        <v>0</v>
      </c>
      <c r="Y8831" s="4">
        <v>35115.702479338841</v>
      </c>
      <c r="Z8831">
        <v>0</v>
      </c>
    </row>
    <row r="8832" spans="1:26" x14ac:dyDescent="0.35">
      <c r="A8832" s="1">
        <v>45359</v>
      </c>
      <c r="B8832" t="s">
        <v>26</v>
      </c>
      <c r="C8832" t="s">
        <v>27</v>
      </c>
      <c r="D8832" t="s">
        <v>10339</v>
      </c>
      <c r="E8832">
        <v>3862714</v>
      </c>
      <c r="F8832" t="s">
        <v>28</v>
      </c>
      <c r="G8832" t="s">
        <v>29</v>
      </c>
      <c r="H8832" t="s">
        <v>30</v>
      </c>
      <c r="I8832">
        <v>170000</v>
      </c>
      <c r="J8832" s="4">
        <v>140495.86776859502</v>
      </c>
      <c r="K8832">
        <v>1</v>
      </c>
      <c r="L8832" t="s">
        <v>40504</v>
      </c>
      <c r="M8832">
        <v>10004</v>
      </c>
      <c r="N8832">
        <v>20000</v>
      </c>
      <c r="O8832">
        <v>30008</v>
      </c>
      <c r="P8832">
        <v>40028</v>
      </c>
      <c r="Q8832">
        <v>50088</v>
      </c>
      <c r="R8832">
        <v>32454.9</v>
      </c>
      <c r="S8832">
        <v>32454.9</v>
      </c>
      <c r="T8832">
        <v>4101020001</v>
      </c>
      <c r="U8832">
        <v>4103020001</v>
      </c>
      <c r="V8832">
        <v>1103010002</v>
      </c>
      <c r="W8832" s="4">
        <v>140495.86776859505</v>
      </c>
      <c r="X8832" s="4">
        <v>14876.03305785124</v>
      </c>
      <c r="Y8832" s="4">
        <v>155371.90082644628</v>
      </c>
      <c r="Z8832">
        <v>9.5744680851063843E-2</v>
      </c>
    </row>
    <row r="8833" spans="1:26" x14ac:dyDescent="0.35">
      <c r="A8833" s="1">
        <v>45359</v>
      </c>
      <c r="B8833" t="s">
        <v>26</v>
      </c>
      <c r="C8833" t="s">
        <v>27</v>
      </c>
      <c r="D8833" t="s">
        <v>10366</v>
      </c>
      <c r="E8833">
        <v>3862852</v>
      </c>
      <c r="F8833" t="s">
        <v>28</v>
      </c>
      <c r="G8833" t="s">
        <v>29</v>
      </c>
      <c r="H8833" t="s">
        <v>30</v>
      </c>
      <c r="I8833">
        <v>72100</v>
      </c>
      <c r="J8833" s="4">
        <v>30578.512396694216</v>
      </c>
      <c r="K8833">
        <v>1</v>
      </c>
      <c r="L8833" t="s">
        <v>41574</v>
      </c>
      <c r="M8833">
        <v>10004</v>
      </c>
      <c r="N8833">
        <v>20000</v>
      </c>
      <c r="O8833">
        <v>30008</v>
      </c>
      <c r="P8833">
        <v>40025</v>
      </c>
      <c r="Q8833">
        <v>50244</v>
      </c>
      <c r="R8833">
        <v>4336.46</v>
      </c>
      <c r="S8833">
        <v>4336.46</v>
      </c>
      <c r="T8833">
        <v>4101020001</v>
      </c>
      <c r="U8833">
        <v>4103020001</v>
      </c>
      <c r="V8833">
        <v>1103010002</v>
      </c>
      <c r="W8833" s="4">
        <v>30578.512396694216</v>
      </c>
      <c r="X8833" s="4">
        <v>0</v>
      </c>
      <c r="Y8833" s="4">
        <v>30578.512396694216</v>
      </c>
      <c r="Z8833">
        <v>0</v>
      </c>
    </row>
    <row r="8834" spans="1:26" x14ac:dyDescent="0.35">
      <c r="A8834" s="1">
        <v>45359</v>
      </c>
      <c r="B8834" t="s">
        <v>26</v>
      </c>
      <c r="C8834" t="s">
        <v>27</v>
      </c>
      <c r="D8834" t="s">
        <v>10366</v>
      </c>
      <c r="E8834">
        <v>3862852</v>
      </c>
      <c r="F8834" t="s">
        <v>28</v>
      </c>
      <c r="G8834" t="s">
        <v>29</v>
      </c>
      <c r="H8834" t="s">
        <v>30</v>
      </c>
      <c r="I8834">
        <v>72100</v>
      </c>
      <c r="J8834" s="4">
        <v>29008.264462809919</v>
      </c>
      <c r="K8834">
        <v>1</v>
      </c>
      <c r="L8834" t="s">
        <v>42708</v>
      </c>
      <c r="M8834">
        <v>10004</v>
      </c>
      <c r="N8834">
        <v>20000</v>
      </c>
      <c r="O8834">
        <v>30008</v>
      </c>
      <c r="P8834">
        <v>40025</v>
      </c>
      <c r="Q8834">
        <v>50244</v>
      </c>
      <c r="R8834">
        <v>4112.3900000000003</v>
      </c>
      <c r="S8834">
        <v>4112.3900000000003</v>
      </c>
      <c r="T8834">
        <v>4101020001</v>
      </c>
      <c r="U8834">
        <v>4103020001</v>
      </c>
      <c r="V8834">
        <v>1103010002</v>
      </c>
      <c r="W8834" s="4">
        <v>29008.264462809919</v>
      </c>
      <c r="X8834" s="4">
        <v>0</v>
      </c>
      <c r="Y8834" s="4">
        <v>29008.264462809919</v>
      </c>
      <c r="Z8834">
        <v>0</v>
      </c>
    </row>
    <row r="8835" spans="1:26" x14ac:dyDescent="0.35">
      <c r="A8835" s="1">
        <v>45359</v>
      </c>
      <c r="B8835" t="s">
        <v>26</v>
      </c>
      <c r="C8835" t="s">
        <v>27</v>
      </c>
      <c r="D8835" t="s">
        <v>10611</v>
      </c>
      <c r="E8835">
        <v>3863565</v>
      </c>
      <c r="F8835" t="s">
        <v>28</v>
      </c>
      <c r="G8835" t="s">
        <v>29</v>
      </c>
      <c r="H8835" t="s">
        <v>30</v>
      </c>
      <c r="I8835">
        <v>195000</v>
      </c>
      <c r="J8835" s="4">
        <v>161157.02479338844</v>
      </c>
      <c r="K8835">
        <v>1</v>
      </c>
      <c r="L8835" t="s">
        <v>40890</v>
      </c>
      <c r="M8835">
        <v>10004</v>
      </c>
      <c r="N8835">
        <v>20000</v>
      </c>
      <c r="O8835">
        <v>30008</v>
      </c>
      <c r="P8835">
        <v>40015</v>
      </c>
      <c r="Q8835">
        <v>50180</v>
      </c>
      <c r="R8835">
        <v>35027.47</v>
      </c>
      <c r="S8835">
        <v>35027.47</v>
      </c>
      <c r="T8835">
        <v>4101020001</v>
      </c>
      <c r="U8835">
        <v>4103020001</v>
      </c>
      <c r="V8835">
        <v>1103010002</v>
      </c>
      <c r="W8835" s="4">
        <v>161157.02479338844</v>
      </c>
      <c r="X8835" s="4">
        <v>0</v>
      </c>
      <c r="Y8835" s="4">
        <v>161157.02479338844</v>
      </c>
      <c r="Z8835">
        <v>0</v>
      </c>
    </row>
    <row r="8836" spans="1:26" x14ac:dyDescent="0.35">
      <c r="A8836" s="1">
        <v>45359</v>
      </c>
      <c r="B8836" t="s">
        <v>26</v>
      </c>
      <c r="C8836" t="s">
        <v>27</v>
      </c>
      <c r="D8836" t="s">
        <v>10612</v>
      </c>
      <c r="E8836">
        <v>3863566</v>
      </c>
      <c r="F8836" t="s">
        <v>28</v>
      </c>
      <c r="G8836" t="s">
        <v>29</v>
      </c>
      <c r="H8836" t="s">
        <v>30</v>
      </c>
      <c r="I8836">
        <v>75490</v>
      </c>
      <c r="J8836" s="4">
        <v>62388.42975206612</v>
      </c>
      <c r="K8836">
        <v>1</v>
      </c>
      <c r="L8836" t="s">
        <v>40597</v>
      </c>
      <c r="M8836">
        <v>10004</v>
      </c>
      <c r="N8836">
        <v>20000</v>
      </c>
      <c r="O8836">
        <v>30008</v>
      </c>
      <c r="P8836">
        <v>40004</v>
      </c>
      <c r="Q8836">
        <v>50214</v>
      </c>
      <c r="R8836">
        <v>14387.35</v>
      </c>
      <c r="S8836">
        <v>14387.35</v>
      </c>
      <c r="T8836">
        <v>4101020001</v>
      </c>
      <c r="U8836">
        <v>4103020001</v>
      </c>
      <c r="V8836">
        <v>1103010002</v>
      </c>
      <c r="W8836" s="4">
        <v>62388.42975206612</v>
      </c>
      <c r="X8836" s="4">
        <v>78107.438016528933</v>
      </c>
      <c r="Y8836" s="4">
        <v>140495.86776859505</v>
      </c>
      <c r="Z8836">
        <v>0.55594117647058827</v>
      </c>
    </row>
    <row r="8837" spans="1:26" x14ac:dyDescent="0.35">
      <c r="A8837" s="1">
        <v>45359</v>
      </c>
      <c r="B8837" t="s">
        <v>26</v>
      </c>
      <c r="C8837" t="s">
        <v>27</v>
      </c>
      <c r="D8837" t="s">
        <v>11026</v>
      </c>
      <c r="E8837">
        <v>3865223</v>
      </c>
      <c r="F8837" t="s">
        <v>28</v>
      </c>
      <c r="G8837" t="s">
        <v>29</v>
      </c>
      <c r="H8837" t="s">
        <v>30</v>
      </c>
      <c r="I8837">
        <v>53091</v>
      </c>
      <c r="J8837" s="4">
        <v>43876.859504132233</v>
      </c>
      <c r="K8837">
        <v>1</v>
      </c>
      <c r="L8837" t="s">
        <v>44237</v>
      </c>
      <c r="M8837">
        <v>10004</v>
      </c>
      <c r="N8837">
        <v>20000</v>
      </c>
      <c r="O8837">
        <v>30008</v>
      </c>
      <c r="P8837">
        <v>40020</v>
      </c>
      <c r="Q8837">
        <v>50230</v>
      </c>
      <c r="R8837">
        <v>6669.63</v>
      </c>
      <c r="S8837">
        <v>6669.63</v>
      </c>
      <c r="T8837">
        <v>4101020001</v>
      </c>
      <c r="U8837">
        <v>4103020001</v>
      </c>
      <c r="V8837">
        <v>1103010002</v>
      </c>
      <c r="W8837" s="4">
        <v>43876.859504132233</v>
      </c>
      <c r="X8837" s="4">
        <v>4875.2066115702482</v>
      </c>
      <c r="Y8837" s="4">
        <v>48752.066115702481</v>
      </c>
      <c r="Z8837">
        <v>0.1</v>
      </c>
    </row>
    <row r="8838" spans="1:26" x14ac:dyDescent="0.35">
      <c r="A8838" s="1">
        <v>45359</v>
      </c>
      <c r="B8838" t="s">
        <v>26</v>
      </c>
      <c r="C8838" t="s">
        <v>27</v>
      </c>
      <c r="D8838" t="s">
        <v>11143</v>
      </c>
      <c r="E8838">
        <v>3865657</v>
      </c>
      <c r="F8838" t="s">
        <v>28</v>
      </c>
      <c r="G8838" t="s">
        <v>29</v>
      </c>
      <c r="H8838" t="s">
        <v>30</v>
      </c>
      <c r="I8838">
        <v>242380</v>
      </c>
      <c r="J8838" s="4">
        <v>62388.42975206612</v>
      </c>
      <c r="K8838">
        <v>1</v>
      </c>
      <c r="L8838" t="s">
        <v>40597</v>
      </c>
      <c r="M8838">
        <v>10004</v>
      </c>
      <c r="N8838">
        <v>20000</v>
      </c>
      <c r="O8838">
        <v>30008</v>
      </c>
      <c r="P8838">
        <v>40004</v>
      </c>
      <c r="Q8838">
        <v>50214</v>
      </c>
      <c r="R8838">
        <v>14387.35</v>
      </c>
      <c r="S8838">
        <v>14387.35</v>
      </c>
      <c r="T8838">
        <v>4101020001</v>
      </c>
      <c r="U8838">
        <v>4103020001</v>
      </c>
      <c r="V8838">
        <v>1103010002</v>
      </c>
      <c r="W8838" s="4">
        <v>62388.42975206612</v>
      </c>
      <c r="X8838" s="4">
        <v>78107.438016528933</v>
      </c>
      <c r="Y8838" s="4">
        <v>140495.86776859505</v>
      </c>
      <c r="Z8838">
        <v>0.55594117647058827</v>
      </c>
    </row>
    <row r="8839" spans="1:26" x14ac:dyDescent="0.35">
      <c r="A8839" s="1">
        <v>45359</v>
      </c>
      <c r="B8839" t="s">
        <v>26</v>
      </c>
      <c r="C8839" t="s">
        <v>27</v>
      </c>
      <c r="D8839" t="s">
        <v>11143</v>
      </c>
      <c r="E8839">
        <v>3865657</v>
      </c>
      <c r="F8839" t="s">
        <v>28</v>
      </c>
      <c r="G8839" t="s">
        <v>29</v>
      </c>
      <c r="H8839" t="s">
        <v>30</v>
      </c>
      <c r="I8839">
        <v>242380</v>
      </c>
      <c r="J8839" s="4">
        <v>61975.206611570247</v>
      </c>
      <c r="K8839">
        <v>1</v>
      </c>
      <c r="L8839" t="s">
        <v>41153</v>
      </c>
      <c r="M8839">
        <v>10004</v>
      </c>
      <c r="N8839">
        <v>20000</v>
      </c>
      <c r="O8839">
        <v>30008</v>
      </c>
      <c r="P8839">
        <v>40003</v>
      </c>
      <c r="Q8839">
        <v>50265</v>
      </c>
      <c r="R8839">
        <v>14376.42</v>
      </c>
      <c r="S8839">
        <v>14376.42</v>
      </c>
      <c r="T8839">
        <v>4101020001</v>
      </c>
      <c r="U8839">
        <v>4103020001</v>
      </c>
      <c r="V8839">
        <v>1103010002</v>
      </c>
      <c r="W8839" s="4">
        <v>61975.206611570247</v>
      </c>
      <c r="X8839" s="4">
        <v>0</v>
      </c>
      <c r="Y8839" s="4">
        <v>61975.206611570247</v>
      </c>
      <c r="Z8839">
        <v>0</v>
      </c>
    </row>
    <row r="8840" spans="1:26" x14ac:dyDescent="0.35">
      <c r="A8840" s="1">
        <v>45359</v>
      </c>
      <c r="B8840" t="s">
        <v>26</v>
      </c>
      <c r="C8840" t="s">
        <v>27</v>
      </c>
      <c r="D8840" t="s">
        <v>11143</v>
      </c>
      <c r="E8840">
        <v>3865657</v>
      </c>
      <c r="F8840" t="s">
        <v>28</v>
      </c>
      <c r="G8840" t="s">
        <v>29</v>
      </c>
      <c r="H8840" t="s">
        <v>30</v>
      </c>
      <c r="I8840">
        <v>242380</v>
      </c>
      <c r="J8840" s="4">
        <v>75950.413223140509</v>
      </c>
      <c r="K8840">
        <v>1</v>
      </c>
      <c r="L8840" t="s">
        <v>40865</v>
      </c>
      <c r="M8840">
        <v>10004</v>
      </c>
      <c r="N8840">
        <v>20000</v>
      </c>
      <c r="O8840">
        <v>30008</v>
      </c>
      <c r="P8840">
        <v>40004</v>
      </c>
      <c r="Q8840">
        <v>50309</v>
      </c>
      <c r="R8840">
        <v>17507.78</v>
      </c>
      <c r="S8840">
        <v>17507.78</v>
      </c>
      <c r="T8840">
        <v>4101020001</v>
      </c>
      <c r="U8840">
        <v>4103020001</v>
      </c>
      <c r="V8840">
        <v>1103010002</v>
      </c>
      <c r="W8840" s="4">
        <v>75950.413223140495</v>
      </c>
      <c r="X8840" s="4">
        <v>78595.041322314049</v>
      </c>
      <c r="Y8840" s="4">
        <v>154545.45454545456</v>
      </c>
      <c r="Z8840">
        <v>0.50855614973262031</v>
      </c>
    </row>
    <row r="8841" spans="1:26" x14ac:dyDescent="0.35">
      <c r="A8841" s="1">
        <v>45359</v>
      </c>
      <c r="B8841" t="s">
        <v>26</v>
      </c>
      <c r="C8841" t="s">
        <v>27</v>
      </c>
      <c r="D8841" t="s">
        <v>11393</v>
      </c>
      <c r="E8841">
        <v>3866557</v>
      </c>
      <c r="F8841" t="s">
        <v>28</v>
      </c>
      <c r="G8841" t="s">
        <v>29</v>
      </c>
      <c r="H8841" t="s">
        <v>30</v>
      </c>
      <c r="I8841">
        <v>36200</v>
      </c>
      <c r="J8841" s="4">
        <v>29917.355371900827</v>
      </c>
      <c r="K8841">
        <v>1</v>
      </c>
      <c r="L8841" t="s">
        <v>41956</v>
      </c>
      <c r="M8841">
        <v>10004</v>
      </c>
      <c r="N8841">
        <v>20000</v>
      </c>
      <c r="O8841">
        <v>30008</v>
      </c>
      <c r="P8841">
        <v>40025</v>
      </c>
      <c r="Q8841">
        <v>50244</v>
      </c>
      <c r="R8841">
        <v>4231.01</v>
      </c>
      <c r="S8841">
        <v>4231.01</v>
      </c>
      <c r="T8841">
        <v>4101020001</v>
      </c>
      <c r="U8841">
        <v>4103020001</v>
      </c>
      <c r="V8841">
        <v>1103010002</v>
      </c>
      <c r="W8841" s="4">
        <v>29917.355371900827</v>
      </c>
      <c r="X8841" s="4">
        <v>0</v>
      </c>
      <c r="Y8841" s="4">
        <v>29917.355371900827</v>
      </c>
      <c r="Z8841">
        <v>0</v>
      </c>
    </row>
    <row r="8842" spans="1:26" x14ac:dyDescent="0.35">
      <c r="A8842" s="1">
        <v>45359</v>
      </c>
      <c r="B8842" t="s">
        <v>26</v>
      </c>
      <c r="C8842" t="s">
        <v>27</v>
      </c>
      <c r="D8842" t="s">
        <v>16007</v>
      </c>
      <c r="E8842">
        <v>3883652</v>
      </c>
      <c r="F8842" t="s">
        <v>28</v>
      </c>
      <c r="G8842" t="s">
        <v>29</v>
      </c>
      <c r="H8842" t="s">
        <v>30</v>
      </c>
      <c r="I8842">
        <v>69180</v>
      </c>
      <c r="J8842" s="4">
        <v>9860.0578512396696</v>
      </c>
      <c r="K8842">
        <v>1</v>
      </c>
      <c r="L8842" t="s">
        <v>40631</v>
      </c>
      <c r="M8842">
        <v>10004</v>
      </c>
      <c r="N8842">
        <v>20000</v>
      </c>
      <c r="O8842">
        <v>30008</v>
      </c>
      <c r="P8842">
        <v>40025</v>
      </c>
      <c r="Q8842">
        <v>50244</v>
      </c>
      <c r="R8842">
        <v>2280.27</v>
      </c>
      <c r="S8842">
        <v>2280.27</v>
      </c>
      <c r="T8842">
        <v>4101020001</v>
      </c>
      <c r="U8842">
        <v>4103020001</v>
      </c>
      <c r="V8842">
        <v>1103010002</v>
      </c>
      <c r="W8842" s="4">
        <v>9860.0578512396696</v>
      </c>
      <c r="X8842" s="4">
        <v>2280.4380165289258</v>
      </c>
      <c r="Y8842" s="4">
        <v>12140.495867768595</v>
      </c>
      <c r="Z8842">
        <v>0.18783730428863174</v>
      </c>
    </row>
    <row r="8843" spans="1:26" x14ac:dyDescent="0.35">
      <c r="A8843" s="1">
        <v>45359</v>
      </c>
      <c r="B8843" t="s">
        <v>26</v>
      </c>
      <c r="C8843" t="s">
        <v>27</v>
      </c>
      <c r="D8843" t="s">
        <v>16007</v>
      </c>
      <c r="E8843">
        <v>3883652</v>
      </c>
      <c r="F8843" t="s">
        <v>28</v>
      </c>
      <c r="G8843" t="s">
        <v>29</v>
      </c>
      <c r="H8843" t="s">
        <v>30</v>
      </c>
      <c r="I8843">
        <v>69180</v>
      </c>
      <c r="J8843" s="4">
        <v>47313.495867768601</v>
      </c>
      <c r="K8843">
        <v>1</v>
      </c>
      <c r="L8843" t="s">
        <v>41301</v>
      </c>
      <c r="M8843">
        <v>10004</v>
      </c>
      <c r="N8843">
        <v>20000</v>
      </c>
      <c r="O8843">
        <v>30008</v>
      </c>
      <c r="P8843">
        <v>40010</v>
      </c>
      <c r="Q8843">
        <v>50129</v>
      </c>
      <c r="R8843">
        <v>17162.39</v>
      </c>
      <c r="S8843">
        <v>17162.39</v>
      </c>
      <c r="T8843">
        <v>4101020001</v>
      </c>
      <c r="U8843">
        <v>4103020001</v>
      </c>
      <c r="V8843">
        <v>1103010002</v>
      </c>
      <c r="W8843" s="4">
        <v>47313.495867768601</v>
      </c>
      <c r="X8843" s="4">
        <v>10942.702479338843</v>
      </c>
      <c r="Y8843" s="4">
        <v>58256.198347107442</v>
      </c>
      <c r="Z8843">
        <v>0.18783756561214354</v>
      </c>
    </row>
    <row r="8844" spans="1:26" x14ac:dyDescent="0.35">
      <c r="A8844" s="1">
        <v>45360</v>
      </c>
      <c r="B8844" t="s">
        <v>26</v>
      </c>
      <c r="C8844" t="s">
        <v>27</v>
      </c>
      <c r="D8844" t="s">
        <v>11800</v>
      </c>
      <c r="E8844">
        <v>3868140</v>
      </c>
      <c r="F8844" t="s">
        <v>28</v>
      </c>
      <c r="G8844" t="s">
        <v>29</v>
      </c>
      <c r="H8844" t="s">
        <v>30</v>
      </c>
      <c r="I8844">
        <v>287890</v>
      </c>
      <c r="J8844" s="4">
        <v>114049.58677685951</v>
      </c>
      <c r="K8844">
        <v>1</v>
      </c>
      <c r="L8844" t="s">
        <v>43075</v>
      </c>
      <c r="M8844">
        <v>10004</v>
      </c>
      <c r="N8844">
        <v>20000</v>
      </c>
      <c r="O8844">
        <v>30008</v>
      </c>
      <c r="P8844">
        <v>40062</v>
      </c>
      <c r="Q8844">
        <v>50088</v>
      </c>
      <c r="R8844">
        <v>23772.47</v>
      </c>
      <c r="S8844">
        <v>23772.47</v>
      </c>
      <c r="T8844">
        <v>4101020001</v>
      </c>
      <c r="U8844">
        <v>4103020001</v>
      </c>
      <c r="V8844">
        <v>1103010002</v>
      </c>
      <c r="W8844" s="4">
        <v>114049.58677685951</v>
      </c>
      <c r="X8844" s="4">
        <v>0</v>
      </c>
      <c r="Y8844" s="4">
        <v>114049.58677685951</v>
      </c>
      <c r="Z8844">
        <v>0</v>
      </c>
    </row>
    <row r="8845" spans="1:26" x14ac:dyDescent="0.35">
      <c r="A8845" s="1">
        <v>45360</v>
      </c>
      <c r="B8845" t="s">
        <v>26</v>
      </c>
      <c r="C8845" t="s">
        <v>27</v>
      </c>
      <c r="D8845" t="s">
        <v>11800</v>
      </c>
      <c r="E8845">
        <v>3868140</v>
      </c>
      <c r="F8845" t="s">
        <v>28</v>
      </c>
      <c r="G8845" t="s">
        <v>29</v>
      </c>
      <c r="H8845" t="s">
        <v>30</v>
      </c>
      <c r="I8845">
        <v>287890</v>
      </c>
      <c r="J8845" s="4">
        <v>75950.413223140509</v>
      </c>
      <c r="K8845">
        <v>1</v>
      </c>
      <c r="L8845" t="s">
        <v>40865</v>
      </c>
      <c r="M8845">
        <v>10004</v>
      </c>
      <c r="N8845">
        <v>20000</v>
      </c>
      <c r="O8845">
        <v>30008</v>
      </c>
      <c r="P8845">
        <v>40004</v>
      </c>
      <c r="Q8845">
        <v>50309</v>
      </c>
      <c r="R8845">
        <v>17507.78</v>
      </c>
      <c r="S8845">
        <v>17507.78</v>
      </c>
      <c r="T8845">
        <v>4101020001</v>
      </c>
      <c r="U8845">
        <v>4103020001</v>
      </c>
      <c r="V8845">
        <v>1103010002</v>
      </c>
      <c r="W8845" s="4">
        <v>75950.413223140495</v>
      </c>
      <c r="X8845" s="4">
        <v>78595.041322314049</v>
      </c>
      <c r="Y8845" s="4">
        <v>154545.45454545456</v>
      </c>
      <c r="Z8845">
        <v>0.50855614973262031</v>
      </c>
    </row>
    <row r="8846" spans="1:26" x14ac:dyDescent="0.35">
      <c r="A8846" s="1">
        <v>45360</v>
      </c>
      <c r="B8846" t="s">
        <v>26</v>
      </c>
      <c r="C8846" t="s">
        <v>27</v>
      </c>
      <c r="D8846" t="s">
        <v>11800</v>
      </c>
      <c r="E8846">
        <v>3868140</v>
      </c>
      <c r="F8846" t="s">
        <v>28</v>
      </c>
      <c r="G8846" t="s">
        <v>29</v>
      </c>
      <c r="H8846" t="s">
        <v>30</v>
      </c>
      <c r="I8846">
        <v>287890</v>
      </c>
      <c r="J8846" s="4">
        <v>47925.619834710742</v>
      </c>
      <c r="K8846">
        <v>1</v>
      </c>
      <c r="L8846" t="s">
        <v>40654</v>
      </c>
      <c r="M8846">
        <v>10004</v>
      </c>
      <c r="N8846">
        <v>20000</v>
      </c>
      <c r="O8846">
        <v>30008</v>
      </c>
      <c r="P8846">
        <v>40004</v>
      </c>
      <c r="Q8846">
        <v>50309</v>
      </c>
      <c r="R8846">
        <v>11255</v>
      </c>
      <c r="S8846">
        <v>11255</v>
      </c>
      <c r="T8846">
        <v>4101020001</v>
      </c>
      <c r="U8846">
        <v>4103020001</v>
      </c>
      <c r="V8846">
        <v>1103010002</v>
      </c>
      <c r="W8846" s="4">
        <v>47925.619834710742</v>
      </c>
      <c r="X8846" s="4">
        <v>47925.619834710742</v>
      </c>
      <c r="Y8846" s="4">
        <v>95851.239669421484</v>
      </c>
      <c r="Z8846">
        <v>0.5</v>
      </c>
    </row>
    <row r="8847" spans="1:26" x14ac:dyDescent="0.35">
      <c r="A8847" s="1">
        <v>45360</v>
      </c>
      <c r="B8847" t="s">
        <v>26</v>
      </c>
      <c r="C8847" t="s">
        <v>27</v>
      </c>
      <c r="D8847" t="s">
        <v>11828</v>
      </c>
      <c r="E8847">
        <v>3868245</v>
      </c>
      <c r="F8847" t="s">
        <v>28</v>
      </c>
      <c r="G8847" t="s">
        <v>29</v>
      </c>
      <c r="H8847" t="s">
        <v>30</v>
      </c>
      <c r="I8847">
        <v>382400</v>
      </c>
      <c r="J8847" s="4">
        <v>316033.05785123969</v>
      </c>
      <c r="K8847">
        <v>1</v>
      </c>
      <c r="L8847" t="s">
        <v>40637</v>
      </c>
      <c r="M8847">
        <v>10004</v>
      </c>
      <c r="N8847">
        <v>20000</v>
      </c>
      <c r="O8847">
        <v>30008</v>
      </c>
      <c r="P8847">
        <v>40042</v>
      </c>
      <c r="Q8847">
        <v>50297</v>
      </c>
      <c r="R8847">
        <v>211347.11</v>
      </c>
      <c r="S8847">
        <v>211347.11</v>
      </c>
      <c r="T8847">
        <v>4101020001</v>
      </c>
      <c r="U8847">
        <v>4103020001</v>
      </c>
      <c r="V8847">
        <v>1103010002</v>
      </c>
      <c r="W8847" s="4">
        <v>316033.05785123969</v>
      </c>
      <c r="X8847" s="4">
        <v>79008.264462809922</v>
      </c>
      <c r="Y8847" s="4">
        <v>395041.32231404958</v>
      </c>
      <c r="Z8847">
        <v>0.2</v>
      </c>
    </row>
    <row r="8848" spans="1:26" x14ac:dyDescent="0.35">
      <c r="A8848" s="1">
        <v>45360</v>
      </c>
      <c r="B8848" t="s">
        <v>26</v>
      </c>
      <c r="C8848" t="s">
        <v>27</v>
      </c>
      <c r="D8848" t="s">
        <v>11830</v>
      </c>
      <c r="E8848">
        <v>3868247</v>
      </c>
      <c r="F8848" t="s">
        <v>28</v>
      </c>
      <c r="G8848" t="s">
        <v>29</v>
      </c>
      <c r="H8848" t="s">
        <v>30</v>
      </c>
      <c r="I8848">
        <v>12990</v>
      </c>
      <c r="J8848" s="4">
        <v>10735.537190082645</v>
      </c>
      <c r="K8848">
        <v>1</v>
      </c>
      <c r="L8848" t="s">
        <v>44372</v>
      </c>
      <c r="M8848">
        <v>10004</v>
      </c>
      <c r="N8848">
        <v>20000</v>
      </c>
      <c r="O8848">
        <v>30008</v>
      </c>
      <c r="P8848">
        <v>40058</v>
      </c>
      <c r="Q8848">
        <v>50332</v>
      </c>
      <c r="R8848">
        <v>4508.93</v>
      </c>
      <c r="S8848">
        <v>4508.93</v>
      </c>
      <c r="T8848">
        <v>4101020001</v>
      </c>
      <c r="U8848">
        <v>4103020001</v>
      </c>
      <c r="V8848">
        <v>1103010002</v>
      </c>
      <c r="W8848" s="4">
        <v>10735.537190082645</v>
      </c>
      <c r="X8848" s="4">
        <v>0</v>
      </c>
      <c r="Y8848" s="4">
        <v>10735.537190082645</v>
      </c>
      <c r="Z8848">
        <v>0</v>
      </c>
    </row>
    <row r="8849" spans="1:26" x14ac:dyDescent="0.35">
      <c r="A8849" s="1">
        <v>45360</v>
      </c>
      <c r="B8849" t="s">
        <v>26</v>
      </c>
      <c r="C8849" t="s">
        <v>27</v>
      </c>
      <c r="D8849" t="s">
        <v>11908</v>
      </c>
      <c r="E8849">
        <v>3868504</v>
      </c>
      <c r="F8849" t="s">
        <v>28</v>
      </c>
      <c r="G8849" t="s">
        <v>29</v>
      </c>
      <c r="H8849" t="s">
        <v>30</v>
      </c>
      <c r="I8849">
        <v>167400</v>
      </c>
      <c r="J8849" s="4">
        <v>138347.10743801654</v>
      </c>
      <c r="K8849">
        <v>1</v>
      </c>
      <c r="L8849" t="s">
        <v>40568</v>
      </c>
      <c r="M8849">
        <v>10004</v>
      </c>
      <c r="N8849">
        <v>20000</v>
      </c>
      <c r="O8849">
        <v>30008</v>
      </c>
      <c r="P8849">
        <v>40051</v>
      </c>
      <c r="Q8849">
        <v>50231</v>
      </c>
      <c r="R8849">
        <v>83008.600000000006</v>
      </c>
      <c r="S8849">
        <v>83008.600000000006</v>
      </c>
      <c r="T8849">
        <v>4101020001</v>
      </c>
      <c r="U8849">
        <v>4103020001</v>
      </c>
      <c r="V8849">
        <v>1103010002</v>
      </c>
      <c r="W8849" s="4">
        <v>138347.10743801654</v>
      </c>
      <c r="X8849" s="4">
        <v>0</v>
      </c>
      <c r="Y8849" s="4">
        <v>138347.10743801654</v>
      </c>
      <c r="Z8849">
        <v>0</v>
      </c>
    </row>
    <row r="8850" spans="1:26" x14ac:dyDescent="0.35">
      <c r="A8850" s="1">
        <v>45360</v>
      </c>
      <c r="B8850" t="s">
        <v>26</v>
      </c>
      <c r="C8850" t="s">
        <v>27</v>
      </c>
      <c r="D8850" t="s">
        <v>11909</v>
      </c>
      <c r="E8850">
        <v>3868505</v>
      </c>
      <c r="F8850" t="s">
        <v>28</v>
      </c>
      <c r="G8850" t="s">
        <v>29</v>
      </c>
      <c r="H8850" t="s">
        <v>30</v>
      </c>
      <c r="I8850">
        <v>170000</v>
      </c>
      <c r="J8850" s="4">
        <v>140495.86776859505</v>
      </c>
      <c r="K8850">
        <v>1</v>
      </c>
      <c r="L8850" t="s">
        <v>41543</v>
      </c>
      <c r="M8850">
        <v>10004</v>
      </c>
      <c r="N8850">
        <v>20000</v>
      </c>
      <c r="O8850">
        <v>30008</v>
      </c>
      <c r="P8850">
        <v>40004</v>
      </c>
      <c r="Q8850">
        <v>50309</v>
      </c>
      <c r="R8850">
        <v>26142.57</v>
      </c>
      <c r="S8850">
        <v>26142.57</v>
      </c>
      <c r="T8850">
        <v>4101020001</v>
      </c>
      <c r="U8850">
        <v>4103020001</v>
      </c>
      <c r="V8850">
        <v>1103010002</v>
      </c>
      <c r="W8850" s="4">
        <v>140495.86776859505</v>
      </c>
      <c r="X8850" s="4">
        <v>0</v>
      </c>
      <c r="Y8850" s="4">
        <v>140495.86776859505</v>
      </c>
      <c r="Z8850">
        <v>0</v>
      </c>
    </row>
    <row r="8851" spans="1:26" x14ac:dyDescent="0.35">
      <c r="A8851" s="1">
        <v>45360</v>
      </c>
      <c r="B8851" t="s">
        <v>26</v>
      </c>
      <c r="C8851" t="s">
        <v>27</v>
      </c>
      <c r="D8851" t="s">
        <v>12064</v>
      </c>
      <c r="E8851">
        <v>3868985</v>
      </c>
      <c r="F8851" t="s">
        <v>28</v>
      </c>
      <c r="G8851" t="s">
        <v>29</v>
      </c>
      <c r="H8851" t="s">
        <v>30</v>
      </c>
      <c r="I8851">
        <v>175100</v>
      </c>
      <c r="J8851" s="4">
        <v>144710.74380165289</v>
      </c>
      <c r="K8851">
        <v>1</v>
      </c>
      <c r="L8851" t="s">
        <v>41676</v>
      </c>
      <c r="M8851">
        <v>10004</v>
      </c>
      <c r="N8851">
        <v>20000</v>
      </c>
      <c r="O8851">
        <v>30008</v>
      </c>
      <c r="P8851">
        <v>40043</v>
      </c>
      <c r="Q8851">
        <v>50151</v>
      </c>
      <c r="R8851">
        <v>74882.19</v>
      </c>
      <c r="S8851">
        <v>74882.19</v>
      </c>
      <c r="T8851">
        <v>4101020001</v>
      </c>
      <c r="U8851">
        <v>4103020001</v>
      </c>
      <c r="V8851">
        <v>1103010002</v>
      </c>
      <c r="W8851" s="4">
        <v>144710.74380165289</v>
      </c>
      <c r="X8851" s="4">
        <v>0</v>
      </c>
      <c r="Y8851" s="4">
        <v>144710.74380165289</v>
      </c>
      <c r="Z8851">
        <v>0</v>
      </c>
    </row>
    <row r="8852" spans="1:26" x14ac:dyDescent="0.35">
      <c r="A8852" s="1">
        <v>45360</v>
      </c>
      <c r="B8852" t="s">
        <v>26</v>
      </c>
      <c r="C8852" t="s">
        <v>27</v>
      </c>
      <c r="D8852" t="s">
        <v>16012</v>
      </c>
      <c r="E8852">
        <v>3883657</v>
      </c>
      <c r="F8852" t="s">
        <v>28</v>
      </c>
      <c r="G8852" t="s">
        <v>29</v>
      </c>
      <c r="H8852" t="s">
        <v>30</v>
      </c>
      <c r="I8852">
        <v>80245</v>
      </c>
      <c r="J8852" s="4">
        <v>45537.190082644629</v>
      </c>
      <c r="K8852">
        <v>1</v>
      </c>
      <c r="L8852" t="s">
        <v>45082</v>
      </c>
      <c r="M8852">
        <v>10004</v>
      </c>
      <c r="N8852">
        <v>20000</v>
      </c>
      <c r="O8852">
        <v>30008</v>
      </c>
      <c r="P8852">
        <v>40043</v>
      </c>
      <c r="Q8852">
        <v>50084</v>
      </c>
      <c r="R8852">
        <v>20863.64</v>
      </c>
      <c r="S8852">
        <v>20863.64</v>
      </c>
      <c r="T8852">
        <v>4101020001</v>
      </c>
      <c r="U8852">
        <v>4103020001</v>
      </c>
      <c r="V8852">
        <v>1103010002</v>
      </c>
      <c r="W8852" s="4">
        <v>45537.190082644629</v>
      </c>
      <c r="X8852" s="4">
        <v>0</v>
      </c>
      <c r="Y8852" s="4">
        <v>45537.190082644629</v>
      </c>
      <c r="Z8852">
        <v>0</v>
      </c>
    </row>
    <row r="8853" spans="1:26" x14ac:dyDescent="0.35">
      <c r="A8853" s="1">
        <v>45360</v>
      </c>
      <c r="B8853" t="s">
        <v>26</v>
      </c>
      <c r="C8853" t="s">
        <v>27</v>
      </c>
      <c r="D8853" t="s">
        <v>16012</v>
      </c>
      <c r="E8853">
        <v>3883657</v>
      </c>
      <c r="F8853" t="s">
        <v>28</v>
      </c>
      <c r="G8853" t="s">
        <v>29</v>
      </c>
      <c r="H8853" t="s">
        <v>30</v>
      </c>
      <c r="I8853">
        <v>80245</v>
      </c>
      <c r="J8853" s="4">
        <v>12140.495867768595</v>
      </c>
      <c r="K8853">
        <v>1</v>
      </c>
      <c r="L8853" t="s">
        <v>40631</v>
      </c>
      <c r="M8853">
        <v>10004</v>
      </c>
      <c r="N8853">
        <v>20000</v>
      </c>
      <c r="O8853">
        <v>30008</v>
      </c>
      <c r="P8853">
        <v>40025</v>
      </c>
      <c r="Q8853">
        <v>50244</v>
      </c>
      <c r="R8853">
        <v>2280.27</v>
      </c>
      <c r="S8853">
        <v>2280.27</v>
      </c>
      <c r="T8853">
        <v>4101020001</v>
      </c>
      <c r="U8853">
        <v>4103020001</v>
      </c>
      <c r="V8853">
        <v>1103010002</v>
      </c>
      <c r="W8853" s="4">
        <v>12140.495867768595</v>
      </c>
      <c r="X8853" s="4">
        <v>0</v>
      </c>
      <c r="Y8853" s="4">
        <v>12140.495867768595</v>
      </c>
      <c r="Z8853">
        <v>0</v>
      </c>
    </row>
    <row r="8854" spans="1:26" x14ac:dyDescent="0.35">
      <c r="A8854" s="1">
        <v>45360</v>
      </c>
      <c r="B8854" t="s">
        <v>26</v>
      </c>
      <c r="C8854" t="s">
        <v>27</v>
      </c>
      <c r="D8854" t="s">
        <v>16012</v>
      </c>
      <c r="E8854">
        <v>3883657</v>
      </c>
      <c r="F8854" t="s">
        <v>28</v>
      </c>
      <c r="G8854" t="s">
        <v>29</v>
      </c>
      <c r="H8854" t="s">
        <v>30</v>
      </c>
      <c r="I8854">
        <v>80245</v>
      </c>
      <c r="J8854" s="4">
        <v>8640.4958677685954</v>
      </c>
      <c r="K8854">
        <v>1</v>
      </c>
      <c r="L8854" t="s">
        <v>43181</v>
      </c>
      <c r="M8854">
        <v>10004</v>
      </c>
      <c r="N8854">
        <v>20000</v>
      </c>
      <c r="O8854">
        <v>30008</v>
      </c>
      <c r="P8854">
        <v>40017</v>
      </c>
      <c r="Q8854">
        <v>50195</v>
      </c>
      <c r="R8854">
        <v>1925.43</v>
      </c>
      <c r="S8854">
        <v>1925.43</v>
      </c>
      <c r="T8854">
        <v>4101020001</v>
      </c>
      <c r="U8854">
        <v>4103020001</v>
      </c>
      <c r="V8854">
        <v>1103010002</v>
      </c>
      <c r="W8854" s="4">
        <v>8640.4958677685954</v>
      </c>
      <c r="X8854" s="4">
        <v>1524.7933884297522</v>
      </c>
      <c r="Y8854" s="4">
        <v>10165.289256198348</v>
      </c>
      <c r="Z8854">
        <v>0.15</v>
      </c>
    </row>
    <row r="8855" spans="1:26" x14ac:dyDescent="0.35">
      <c r="A8855" s="1">
        <v>45360</v>
      </c>
      <c r="B8855" t="s">
        <v>26</v>
      </c>
      <c r="C8855" t="s">
        <v>27</v>
      </c>
      <c r="D8855" t="s">
        <v>13076</v>
      </c>
      <c r="E8855">
        <v>3872280</v>
      </c>
      <c r="F8855" t="s">
        <v>28</v>
      </c>
      <c r="G8855" t="s">
        <v>29</v>
      </c>
      <c r="H8855" t="s">
        <v>30</v>
      </c>
      <c r="I8855">
        <v>50225</v>
      </c>
      <c r="J8855" s="4">
        <v>12995.867768595042</v>
      </c>
      <c r="K8855">
        <v>1</v>
      </c>
      <c r="L8855" t="s">
        <v>41376</v>
      </c>
      <c r="M8855">
        <v>10004</v>
      </c>
      <c r="N8855">
        <v>20000</v>
      </c>
      <c r="O8855">
        <v>30008</v>
      </c>
      <c r="P8855">
        <v>40011</v>
      </c>
      <c r="Q8855">
        <v>50353</v>
      </c>
      <c r="R8855">
        <v>3382.46</v>
      </c>
      <c r="S8855">
        <v>3382.46</v>
      </c>
      <c r="T8855">
        <v>4101020001</v>
      </c>
      <c r="U8855">
        <v>4103020001</v>
      </c>
      <c r="V8855">
        <v>1103010002</v>
      </c>
      <c r="W8855" s="4">
        <v>12995.867768595042</v>
      </c>
      <c r="X8855" s="4">
        <v>2293.3884297520663</v>
      </c>
      <c r="Y8855" s="4">
        <v>15289.256198347108</v>
      </c>
      <c r="Z8855">
        <v>0.15</v>
      </c>
    </row>
    <row r="8856" spans="1:26" x14ac:dyDescent="0.35">
      <c r="A8856" s="1">
        <v>45360</v>
      </c>
      <c r="B8856" t="s">
        <v>26</v>
      </c>
      <c r="C8856" t="s">
        <v>27</v>
      </c>
      <c r="D8856" t="s">
        <v>13076</v>
      </c>
      <c r="E8856">
        <v>3872280</v>
      </c>
      <c r="F8856" t="s">
        <v>28</v>
      </c>
      <c r="G8856" t="s">
        <v>29</v>
      </c>
      <c r="H8856" t="s">
        <v>30</v>
      </c>
      <c r="I8856">
        <v>50225</v>
      </c>
      <c r="J8856" s="4">
        <v>28512.396694214876</v>
      </c>
      <c r="K8856">
        <v>1</v>
      </c>
      <c r="L8856" t="s">
        <v>40951</v>
      </c>
      <c r="M8856">
        <v>10004</v>
      </c>
      <c r="N8856">
        <v>20000</v>
      </c>
      <c r="O8856">
        <v>30008</v>
      </c>
      <c r="P8856">
        <v>40010</v>
      </c>
      <c r="Q8856">
        <v>50129</v>
      </c>
      <c r="R8856">
        <v>8408.5</v>
      </c>
      <c r="S8856">
        <v>8408.5</v>
      </c>
      <c r="T8856">
        <v>4101020001</v>
      </c>
      <c r="U8856">
        <v>4103020001</v>
      </c>
      <c r="V8856">
        <v>1103010002</v>
      </c>
      <c r="W8856" s="4">
        <v>28512.396694214876</v>
      </c>
      <c r="X8856" s="4">
        <v>0</v>
      </c>
      <c r="Y8856" s="4">
        <v>28512.396694214876</v>
      </c>
      <c r="Z8856">
        <v>0</v>
      </c>
    </row>
    <row r="8857" spans="1:26" x14ac:dyDescent="0.35">
      <c r="A8857" s="1">
        <v>45360</v>
      </c>
      <c r="B8857" t="s">
        <v>26</v>
      </c>
      <c r="C8857" t="s">
        <v>27</v>
      </c>
      <c r="D8857" t="s">
        <v>16013</v>
      </c>
      <c r="E8857">
        <v>3883658</v>
      </c>
      <c r="F8857" t="s">
        <v>28</v>
      </c>
      <c r="G8857" t="s">
        <v>29</v>
      </c>
      <c r="H8857" t="s">
        <v>30</v>
      </c>
      <c r="I8857">
        <v>96180</v>
      </c>
      <c r="J8857" s="4">
        <v>47099.173553719011</v>
      </c>
      <c r="K8857">
        <v>1</v>
      </c>
      <c r="L8857" t="s">
        <v>41415</v>
      </c>
      <c r="M8857">
        <v>10004</v>
      </c>
      <c r="N8857">
        <v>20000</v>
      </c>
      <c r="O8857">
        <v>30008</v>
      </c>
      <c r="P8857">
        <v>40025</v>
      </c>
      <c r="Q8857">
        <v>50244</v>
      </c>
      <c r="R8857">
        <v>8541.11</v>
      </c>
      <c r="S8857">
        <v>8541.11</v>
      </c>
      <c r="T8857">
        <v>4101020001</v>
      </c>
      <c r="U8857">
        <v>4103020001</v>
      </c>
      <c r="V8857">
        <v>1103010002</v>
      </c>
      <c r="W8857" s="4">
        <v>47099.173553719011</v>
      </c>
      <c r="X8857" s="4">
        <v>0</v>
      </c>
      <c r="Y8857" s="4">
        <v>47099.173553719011</v>
      </c>
      <c r="Z8857">
        <v>0</v>
      </c>
    </row>
    <row r="8858" spans="1:26" x14ac:dyDescent="0.35">
      <c r="A8858" s="1">
        <v>45360</v>
      </c>
      <c r="B8858" t="s">
        <v>26</v>
      </c>
      <c r="C8858" t="s">
        <v>27</v>
      </c>
      <c r="D8858" t="s">
        <v>16013</v>
      </c>
      <c r="E8858">
        <v>3883658</v>
      </c>
      <c r="F8858" t="s">
        <v>28</v>
      </c>
      <c r="G8858" t="s">
        <v>29</v>
      </c>
      <c r="H8858" t="s">
        <v>30</v>
      </c>
      <c r="I8858">
        <v>96180</v>
      </c>
      <c r="J8858" s="4">
        <v>20247.933884297523</v>
      </c>
      <c r="K8858">
        <v>1</v>
      </c>
      <c r="L8858" t="s">
        <v>41583</v>
      </c>
      <c r="M8858">
        <v>10004</v>
      </c>
      <c r="N8858">
        <v>20000</v>
      </c>
      <c r="O8858">
        <v>30008</v>
      </c>
      <c r="P8858">
        <v>40025</v>
      </c>
      <c r="Q8858">
        <v>50244</v>
      </c>
      <c r="R8858">
        <v>2858.15</v>
      </c>
      <c r="S8858">
        <v>2858.15</v>
      </c>
      <c r="T8858">
        <v>4101020001</v>
      </c>
      <c r="U8858">
        <v>4103020001</v>
      </c>
      <c r="V8858">
        <v>1103010002</v>
      </c>
      <c r="W8858" s="4">
        <v>20247.933884297523</v>
      </c>
      <c r="X8858" s="4">
        <v>0</v>
      </c>
      <c r="Y8858" s="4">
        <v>20247.933884297523</v>
      </c>
      <c r="Z8858">
        <v>0</v>
      </c>
    </row>
    <row r="8859" spans="1:26" x14ac:dyDescent="0.35">
      <c r="A8859" s="1">
        <v>45360</v>
      </c>
      <c r="B8859" t="s">
        <v>26</v>
      </c>
      <c r="C8859" t="s">
        <v>27</v>
      </c>
      <c r="D8859" t="s">
        <v>16013</v>
      </c>
      <c r="E8859">
        <v>3883658</v>
      </c>
      <c r="F8859" t="s">
        <v>28</v>
      </c>
      <c r="G8859" t="s">
        <v>29</v>
      </c>
      <c r="H8859" t="s">
        <v>30</v>
      </c>
      <c r="I8859">
        <v>96180</v>
      </c>
      <c r="J8859" s="4">
        <v>12140.495867768595</v>
      </c>
      <c r="K8859">
        <v>1</v>
      </c>
      <c r="L8859" t="s">
        <v>40631</v>
      </c>
      <c r="M8859">
        <v>10004</v>
      </c>
      <c r="N8859">
        <v>20000</v>
      </c>
      <c r="O8859">
        <v>30008</v>
      </c>
      <c r="P8859">
        <v>40025</v>
      </c>
      <c r="Q8859">
        <v>50244</v>
      </c>
      <c r="R8859">
        <v>2280.27</v>
      </c>
      <c r="S8859">
        <v>2280.27</v>
      </c>
      <c r="T8859">
        <v>4101020001</v>
      </c>
      <c r="U8859">
        <v>4103020001</v>
      </c>
      <c r="V8859">
        <v>1103010002</v>
      </c>
      <c r="W8859" s="4">
        <v>12140.495867768595</v>
      </c>
      <c r="X8859" s="4">
        <v>0</v>
      </c>
      <c r="Y8859" s="4">
        <v>12140.495867768595</v>
      </c>
      <c r="Z8859">
        <v>0</v>
      </c>
    </row>
    <row r="8860" spans="1:26" x14ac:dyDescent="0.35">
      <c r="A8860" s="1">
        <v>45360</v>
      </c>
      <c r="B8860" t="s">
        <v>26</v>
      </c>
      <c r="C8860" t="s">
        <v>27</v>
      </c>
      <c r="D8860" t="s">
        <v>13252</v>
      </c>
      <c r="E8860">
        <v>3872893</v>
      </c>
      <c r="F8860" t="s">
        <v>28</v>
      </c>
      <c r="G8860" t="s">
        <v>29</v>
      </c>
      <c r="H8860" t="s">
        <v>30</v>
      </c>
      <c r="I8860">
        <v>198050</v>
      </c>
      <c r="J8860" s="4">
        <v>163677.68595041323</v>
      </c>
      <c r="K8860">
        <v>1</v>
      </c>
      <c r="L8860" t="s">
        <v>41609</v>
      </c>
      <c r="M8860">
        <v>10004</v>
      </c>
      <c r="N8860">
        <v>20000</v>
      </c>
      <c r="O8860">
        <v>30008</v>
      </c>
      <c r="P8860">
        <v>40015</v>
      </c>
      <c r="Q8860">
        <v>50292</v>
      </c>
      <c r="R8860">
        <v>49343.360000000001</v>
      </c>
      <c r="S8860">
        <v>49343.360000000001</v>
      </c>
      <c r="T8860">
        <v>4101020001</v>
      </c>
      <c r="U8860">
        <v>4103020001</v>
      </c>
      <c r="V8860">
        <v>1103010002</v>
      </c>
      <c r="W8860" s="4">
        <v>163677.68595041323</v>
      </c>
      <c r="X8860" s="4">
        <v>28884.297520661159</v>
      </c>
      <c r="Y8860" s="4">
        <v>192561.98347107437</v>
      </c>
      <c r="Z8860">
        <v>0.15000000000000002</v>
      </c>
    </row>
    <row r="8861" spans="1:26" x14ac:dyDescent="0.35">
      <c r="A8861" s="1">
        <v>45362</v>
      </c>
      <c r="B8861" t="s">
        <v>26</v>
      </c>
      <c r="C8861" t="s">
        <v>27</v>
      </c>
      <c r="D8861" t="s">
        <v>14784</v>
      </c>
      <c r="E8861">
        <v>3878483</v>
      </c>
      <c r="F8861" t="s">
        <v>28</v>
      </c>
      <c r="G8861" t="s">
        <v>29</v>
      </c>
      <c r="H8861" t="s">
        <v>30</v>
      </c>
      <c r="I8861">
        <v>98900</v>
      </c>
      <c r="J8861" s="4">
        <v>81735.537190082643</v>
      </c>
      <c r="K8861">
        <v>1</v>
      </c>
      <c r="L8861" t="s">
        <v>43770</v>
      </c>
      <c r="M8861">
        <v>10004</v>
      </c>
      <c r="N8861">
        <v>20000</v>
      </c>
      <c r="O8861">
        <v>30008</v>
      </c>
      <c r="P8861">
        <v>40028</v>
      </c>
      <c r="Q8861">
        <v>50088</v>
      </c>
      <c r="R8861">
        <v>17055.2</v>
      </c>
      <c r="S8861">
        <v>17055.2</v>
      </c>
      <c r="T8861">
        <v>4101020001</v>
      </c>
      <c r="U8861">
        <v>4103020001</v>
      </c>
      <c r="V8861">
        <v>1103010002</v>
      </c>
      <c r="W8861" s="4">
        <v>81735.537190082643</v>
      </c>
      <c r="X8861" s="4">
        <v>0</v>
      </c>
      <c r="Y8861" s="4">
        <v>81735.537190082643</v>
      </c>
      <c r="Z8861">
        <v>0</v>
      </c>
    </row>
    <row r="8862" spans="1:26" x14ac:dyDescent="0.35">
      <c r="A8862" s="1">
        <v>45362</v>
      </c>
      <c r="B8862" t="s">
        <v>26</v>
      </c>
      <c r="C8862" t="s">
        <v>27</v>
      </c>
      <c r="D8862" t="s">
        <v>14786</v>
      </c>
      <c r="E8862">
        <v>3878486</v>
      </c>
      <c r="F8862" t="s">
        <v>28</v>
      </c>
      <c r="G8862" t="s">
        <v>29</v>
      </c>
      <c r="H8862" t="s">
        <v>30</v>
      </c>
      <c r="I8862">
        <v>134000</v>
      </c>
      <c r="J8862" s="4">
        <v>110743.80165289257</v>
      </c>
      <c r="K8862">
        <v>1</v>
      </c>
      <c r="L8862" t="s">
        <v>42002</v>
      </c>
      <c r="M8862">
        <v>10004</v>
      </c>
      <c r="N8862">
        <v>20000</v>
      </c>
      <c r="O8862">
        <v>30008</v>
      </c>
      <c r="P8862">
        <v>40004</v>
      </c>
      <c r="Q8862">
        <v>50206</v>
      </c>
      <c r="R8862">
        <v>20509.11</v>
      </c>
      <c r="S8862">
        <v>20509.11</v>
      </c>
      <c r="T8862">
        <v>4101020001</v>
      </c>
      <c r="U8862">
        <v>4103020001</v>
      </c>
      <c r="V8862">
        <v>1103010002</v>
      </c>
      <c r="W8862" s="4">
        <v>110743.80165289257</v>
      </c>
      <c r="X8862" s="4">
        <v>0</v>
      </c>
      <c r="Y8862" s="4">
        <v>110743.80165289257</v>
      </c>
      <c r="Z8862">
        <v>0</v>
      </c>
    </row>
    <row r="8863" spans="1:26" x14ac:dyDescent="0.35">
      <c r="A8863" s="1">
        <v>45362</v>
      </c>
      <c r="B8863" t="s">
        <v>26</v>
      </c>
      <c r="C8863" t="s">
        <v>27</v>
      </c>
      <c r="D8863" t="s">
        <v>14996</v>
      </c>
      <c r="E8863">
        <v>3879442</v>
      </c>
      <c r="F8863" t="s">
        <v>28</v>
      </c>
      <c r="G8863" t="s">
        <v>29</v>
      </c>
      <c r="H8863" t="s">
        <v>30</v>
      </c>
      <c r="I8863">
        <v>123750</v>
      </c>
      <c r="J8863" s="4">
        <v>110537.19008264464</v>
      </c>
      <c r="K8863">
        <v>1</v>
      </c>
      <c r="L8863" t="s">
        <v>43215</v>
      </c>
      <c r="M8863">
        <v>10004</v>
      </c>
      <c r="N8863">
        <v>20000</v>
      </c>
      <c r="O8863">
        <v>30008</v>
      </c>
      <c r="P8863">
        <v>40051</v>
      </c>
      <c r="Q8863">
        <v>50231</v>
      </c>
      <c r="R8863">
        <v>66322.31</v>
      </c>
      <c r="S8863">
        <v>66322.31</v>
      </c>
      <c r="T8863">
        <v>4101020001</v>
      </c>
      <c r="U8863">
        <v>4103020001</v>
      </c>
      <c r="V8863">
        <v>1103010002</v>
      </c>
      <c r="W8863" s="4">
        <v>110537.19008264464</v>
      </c>
      <c r="X8863" s="4">
        <v>0</v>
      </c>
      <c r="Y8863" s="4">
        <v>110537.19008264464</v>
      </c>
      <c r="Z8863">
        <v>0</v>
      </c>
    </row>
    <row r="8864" spans="1:26" x14ac:dyDescent="0.35">
      <c r="A8864" s="1">
        <v>45362</v>
      </c>
      <c r="B8864" t="s">
        <v>26</v>
      </c>
      <c r="C8864" t="s">
        <v>27</v>
      </c>
      <c r="D8864" t="s">
        <v>15193</v>
      </c>
      <c r="E8864">
        <v>3880222</v>
      </c>
      <c r="F8864" t="s">
        <v>28</v>
      </c>
      <c r="G8864" t="s">
        <v>29</v>
      </c>
      <c r="H8864" t="s">
        <v>30</v>
      </c>
      <c r="I8864">
        <v>156000</v>
      </c>
      <c r="J8864" s="4">
        <v>128925.61983471074</v>
      </c>
      <c r="K8864">
        <v>1</v>
      </c>
      <c r="L8864" t="s">
        <v>41088</v>
      </c>
      <c r="M8864">
        <v>10004</v>
      </c>
      <c r="N8864">
        <v>20000</v>
      </c>
      <c r="O8864">
        <v>30008</v>
      </c>
      <c r="P8864">
        <v>40048</v>
      </c>
      <c r="Q8864">
        <v>50167</v>
      </c>
      <c r="R8864">
        <v>71676.639999999999</v>
      </c>
      <c r="S8864">
        <v>71676.639999999999</v>
      </c>
      <c r="T8864">
        <v>4101020001</v>
      </c>
      <c r="U8864">
        <v>4103020001</v>
      </c>
      <c r="V8864">
        <v>1103010002</v>
      </c>
      <c r="W8864" s="4">
        <v>128925.61983471074</v>
      </c>
      <c r="X8864" s="4">
        <v>0</v>
      </c>
      <c r="Y8864" s="4">
        <v>128925.61983471074</v>
      </c>
      <c r="Z8864">
        <v>0</v>
      </c>
    </row>
    <row r="8865" spans="1:26" x14ac:dyDescent="0.35">
      <c r="A8865" s="1">
        <v>45362</v>
      </c>
      <c r="B8865" t="s">
        <v>26</v>
      </c>
      <c r="C8865" t="s">
        <v>27</v>
      </c>
      <c r="D8865" t="s">
        <v>15195</v>
      </c>
      <c r="E8865">
        <v>3880224</v>
      </c>
      <c r="F8865" t="s">
        <v>28</v>
      </c>
      <c r="G8865" t="s">
        <v>29</v>
      </c>
      <c r="H8865" t="s">
        <v>30</v>
      </c>
      <c r="I8865">
        <v>157000</v>
      </c>
      <c r="J8865" s="4">
        <v>129752.06611570247</v>
      </c>
      <c r="K8865">
        <v>1</v>
      </c>
      <c r="L8865" t="s">
        <v>40601</v>
      </c>
      <c r="M8865">
        <v>10004</v>
      </c>
      <c r="N8865">
        <v>20000</v>
      </c>
      <c r="O8865">
        <v>30008</v>
      </c>
      <c r="P8865">
        <v>40015</v>
      </c>
      <c r="Q8865">
        <v>50180</v>
      </c>
      <c r="R8865">
        <v>29691.77</v>
      </c>
      <c r="S8865">
        <v>29691.77</v>
      </c>
      <c r="T8865">
        <v>4101020001</v>
      </c>
      <c r="U8865">
        <v>4103020001</v>
      </c>
      <c r="V8865">
        <v>1103010002</v>
      </c>
      <c r="W8865" s="4">
        <v>129752.06611570249</v>
      </c>
      <c r="X8865" s="4">
        <v>7438.0165289256202</v>
      </c>
      <c r="Y8865" s="4">
        <v>137190.0826446281</v>
      </c>
      <c r="Z8865">
        <v>5.4216867469879519E-2</v>
      </c>
    </row>
    <row r="8866" spans="1:26" x14ac:dyDescent="0.35">
      <c r="A8866" s="1">
        <v>45362</v>
      </c>
      <c r="B8866" t="s">
        <v>26</v>
      </c>
      <c r="C8866" t="s">
        <v>27</v>
      </c>
      <c r="D8866" t="s">
        <v>15266</v>
      </c>
      <c r="E8866">
        <v>3880482</v>
      </c>
      <c r="F8866" t="s">
        <v>28</v>
      </c>
      <c r="G8866" t="s">
        <v>29</v>
      </c>
      <c r="H8866" t="s">
        <v>30</v>
      </c>
      <c r="I8866">
        <v>73800</v>
      </c>
      <c r="J8866" s="4">
        <v>30165.289256198346</v>
      </c>
      <c r="K8866">
        <v>1</v>
      </c>
      <c r="L8866" t="s">
        <v>44987</v>
      </c>
      <c r="M8866">
        <v>10004</v>
      </c>
      <c r="N8866">
        <v>20000</v>
      </c>
      <c r="O8866">
        <v>30008</v>
      </c>
      <c r="P8866">
        <v>40025</v>
      </c>
      <c r="Q8866">
        <v>50244</v>
      </c>
      <c r="R8866">
        <v>4270.55</v>
      </c>
      <c r="S8866">
        <v>4270.55</v>
      </c>
      <c r="T8866">
        <v>4101020001</v>
      </c>
      <c r="U8866">
        <v>4103020001</v>
      </c>
      <c r="V8866">
        <v>1103010002</v>
      </c>
      <c r="W8866" s="4">
        <v>30165.289256198346</v>
      </c>
      <c r="X8866" s="4">
        <v>0</v>
      </c>
      <c r="Y8866" s="4">
        <v>30165.289256198346</v>
      </c>
      <c r="Z8866">
        <v>0</v>
      </c>
    </row>
    <row r="8867" spans="1:26" x14ac:dyDescent="0.35">
      <c r="A8867" s="1">
        <v>45362</v>
      </c>
      <c r="B8867" t="s">
        <v>26</v>
      </c>
      <c r="C8867" t="s">
        <v>27</v>
      </c>
      <c r="D8867" t="s">
        <v>15266</v>
      </c>
      <c r="E8867">
        <v>3880482</v>
      </c>
      <c r="F8867" t="s">
        <v>28</v>
      </c>
      <c r="G8867" t="s">
        <v>29</v>
      </c>
      <c r="H8867" t="s">
        <v>30</v>
      </c>
      <c r="I8867">
        <v>73800</v>
      </c>
      <c r="J8867" s="4">
        <v>30826.446280991735</v>
      </c>
      <c r="K8867">
        <v>1</v>
      </c>
      <c r="L8867" t="s">
        <v>41989</v>
      </c>
      <c r="M8867">
        <v>10004</v>
      </c>
      <c r="N8867">
        <v>20000</v>
      </c>
      <c r="O8867">
        <v>30008</v>
      </c>
      <c r="P8867">
        <v>40010</v>
      </c>
      <c r="Q8867">
        <v>50129</v>
      </c>
      <c r="R8867">
        <v>9099.2800000000007</v>
      </c>
      <c r="S8867">
        <v>9099.2800000000007</v>
      </c>
      <c r="T8867">
        <v>4101020001</v>
      </c>
      <c r="U8867">
        <v>4103020001</v>
      </c>
      <c r="V8867">
        <v>1103010002</v>
      </c>
      <c r="W8867" s="4">
        <v>30826.446280991735</v>
      </c>
      <c r="X8867" s="4">
        <v>0</v>
      </c>
      <c r="Y8867" s="4">
        <v>30826.446280991735</v>
      </c>
      <c r="Z8867">
        <v>0</v>
      </c>
    </row>
    <row r="8868" spans="1:26" x14ac:dyDescent="0.35">
      <c r="A8868" s="1">
        <v>45362</v>
      </c>
      <c r="B8868" t="s">
        <v>26</v>
      </c>
      <c r="C8868" t="s">
        <v>27</v>
      </c>
      <c r="D8868" t="s">
        <v>15328</v>
      </c>
      <c r="E8868">
        <v>3880720</v>
      </c>
      <c r="F8868" t="s">
        <v>28</v>
      </c>
      <c r="G8868" t="s">
        <v>29</v>
      </c>
      <c r="H8868" t="s">
        <v>30</v>
      </c>
      <c r="I8868">
        <v>94500</v>
      </c>
      <c r="J8868" s="4">
        <v>169338.84297520661</v>
      </c>
      <c r="K8868">
        <v>1</v>
      </c>
      <c r="L8868" t="s">
        <v>40811</v>
      </c>
      <c r="M8868">
        <v>10004</v>
      </c>
      <c r="N8868">
        <v>20000</v>
      </c>
      <c r="O8868">
        <v>30008</v>
      </c>
      <c r="P8868">
        <v>40048</v>
      </c>
      <c r="Q8868">
        <v>50248</v>
      </c>
      <c r="R8868">
        <v>100117.61</v>
      </c>
      <c r="S8868">
        <v>100117.61</v>
      </c>
      <c r="T8868">
        <v>4101020001</v>
      </c>
      <c r="U8868">
        <v>4103020001</v>
      </c>
      <c r="V8868">
        <v>1103010002</v>
      </c>
      <c r="W8868" s="4">
        <v>169338.84297520661</v>
      </c>
      <c r="X8868" s="4">
        <v>0</v>
      </c>
      <c r="Y8868" s="4">
        <v>169338.84297520661</v>
      </c>
      <c r="Z8868">
        <v>0</v>
      </c>
    </row>
    <row r="8869" spans="1:26" x14ac:dyDescent="0.35">
      <c r="A8869" s="1">
        <v>45362</v>
      </c>
      <c r="B8869" t="s">
        <v>26</v>
      </c>
      <c r="C8869" t="s">
        <v>27</v>
      </c>
      <c r="D8869" t="s">
        <v>15328</v>
      </c>
      <c r="E8869">
        <v>3880720</v>
      </c>
      <c r="F8869" t="s">
        <v>28</v>
      </c>
      <c r="G8869" t="s">
        <v>29</v>
      </c>
      <c r="H8869" t="s">
        <v>30</v>
      </c>
      <c r="I8869">
        <v>94500</v>
      </c>
      <c r="J8869" s="4">
        <v>7933.8842975206617</v>
      </c>
      <c r="K8869">
        <v>1</v>
      </c>
      <c r="L8869" t="s">
        <v>41618</v>
      </c>
      <c r="M8869">
        <v>10004</v>
      </c>
      <c r="N8869">
        <v>20000</v>
      </c>
      <c r="O8869">
        <v>30008</v>
      </c>
      <c r="P8869">
        <v>40026</v>
      </c>
      <c r="Q8869">
        <v>50262</v>
      </c>
      <c r="R8869">
        <v>1453.03</v>
      </c>
      <c r="S8869">
        <v>1453.03</v>
      </c>
      <c r="T8869">
        <v>4101020001</v>
      </c>
      <c r="U8869">
        <v>4103020001</v>
      </c>
      <c r="V8869">
        <v>1103010002</v>
      </c>
      <c r="W8869" s="4">
        <v>7933.8842975206617</v>
      </c>
      <c r="X8869" s="4">
        <v>0</v>
      </c>
      <c r="Y8869" s="4">
        <v>7933.8842975206617</v>
      </c>
      <c r="Z8869">
        <v>0</v>
      </c>
    </row>
    <row r="8870" spans="1:26" x14ac:dyDescent="0.35">
      <c r="A8870" s="1">
        <v>45363</v>
      </c>
      <c r="B8870" t="s">
        <v>26</v>
      </c>
      <c r="C8870" t="s">
        <v>27</v>
      </c>
      <c r="D8870" t="s">
        <v>15734</v>
      </c>
      <c r="E8870">
        <v>3882629</v>
      </c>
      <c r="F8870" t="s">
        <v>28</v>
      </c>
      <c r="G8870" t="s">
        <v>29</v>
      </c>
      <c r="H8870" t="s">
        <v>30</v>
      </c>
      <c r="I8870">
        <v>98900</v>
      </c>
      <c r="J8870" s="4">
        <v>81735.537190082643</v>
      </c>
      <c r="K8870">
        <v>1</v>
      </c>
      <c r="L8870" t="s">
        <v>43770</v>
      </c>
      <c r="M8870">
        <v>10004</v>
      </c>
      <c r="N8870">
        <v>20000</v>
      </c>
      <c r="O8870">
        <v>30008</v>
      </c>
      <c r="P8870">
        <v>40028</v>
      </c>
      <c r="Q8870">
        <v>50088</v>
      </c>
      <c r="R8870">
        <v>17055.2</v>
      </c>
      <c r="S8870">
        <v>17055.2</v>
      </c>
      <c r="T8870">
        <v>4101020001</v>
      </c>
      <c r="U8870">
        <v>4103020001</v>
      </c>
      <c r="V8870">
        <v>1103010002</v>
      </c>
      <c r="W8870" s="4">
        <v>81735.537190082643</v>
      </c>
      <c r="X8870" s="4">
        <v>0</v>
      </c>
      <c r="Y8870" s="4">
        <v>81735.537190082643</v>
      </c>
      <c r="Z8870">
        <v>0</v>
      </c>
    </row>
    <row r="8871" spans="1:26" x14ac:dyDescent="0.35">
      <c r="A8871" s="1">
        <v>45364</v>
      </c>
      <c r="B8871" t="s">
        <v>26</v>
      </c>
      <c r="C8871" t="s">
        <v>27</v>
      </c>
      <c r="D8871" t="s">
        <v>16654</v>
      </c>
      <c r="E8871">
        <v>3886546</v>
      </c>
      <c r="F8871" t="s">
        <v>28</v>
      </c>
      <c r="G8871" t="s">
        <v>29</v>
      </c>
      <c r="H8871" t="s">
        <v>30</v>
      </c>
      <c r="I8871">
        <v>-12000</v>
      </c>
      <c r="J8871" s="4">
        <v>-130578.51239669422</v>
      </c>
      <c r="K8871">
        <v>-1</v>
      </c>
      <c r="L8871" t="s">
        <v>41364</v>
      </c>
      <c r="M8871">
        <v>10004</v>
      </c>
      <c r="N8871">
        <v>20000</v>
      </c>
      <c r="O8871">
        <v>30008</v>
      </c>
      <c r="P8871">
        <v>40043</v>
      </c>
      <c r="Q8871">
        <v>50085</v>
      </c>
      <c r="R8871">
        <v>-61986.07</v>
      </c>
      <c r="S8871">
        <v>-61986.07</v>
      </c>
      <c r="T8871">
        <v>4101020001</v>
      </c>
      <c r="U8871">
        <v>4103020001</v>
      </c>
      <c r="V8871">
        <v>1103010002</v>
      </c>
      <c r="W8871" s="4">
        <v>-130578.51239669422</v>
      </c>
      <c r="X8871" s="4">
        <v>0</v>
      </c>
      <c r="Y8871" s="4">
        <v>-130578.51239669422</v>
      </c>
      <c r="Z8871">
        <v>0</v>
      </c>
    </row>
    <row r="8872" spans="1:26" x14ac:dyDescent="0.35">
      <c r="A8872" s="1">
        <v>45364</v>
      </c>
      <c r="B8872" t="s">
        <v>26</v>
      </c>
      <c r="C8872" t="s">
        <v>27</v>
      </c>
      <c r="D8872" t="s">
        <v>16654</v>
      </c>
      <c r="E8872">
        <v>3886546</v>
      </c>
      <c r="F8872" t="s">
        <v>28</v>
      </c>
      <c r="G8872" t="s">
        <v>29</v>
      </c>
      <c r="H8872" t="s">
        <v>30</v>
      </c>
      <c r="I8872">
        <v>12000</v>
      </c>
      <c r="J8872" s="4">
        <v>140495.86776859505</v>
      </c>
      <c r="K8872">
        <v>1</v>
      </c>
      <c r="L8872" t="s">
        <v>40645</v>
      </c>
      <c r="M8872">
        <v>10004</v>
      </c>
      <c r="N8872">
        <v>20000</v>
      </c>
      <c r="O8872">
        <v>30008</v>
      </c>
      <c r="P8872">
        <v>40051</v>
      </c>
      <c r="Q8872">
        <v>50231</v>
      </c>
      <c r="R8872">
        <v>84297.52</v>
      </c>
      <c r="S8872">
        <v>84297.52</v>
      </c>
      <c r="T8872">
        <v>4101020001</v>
      </c>
      <c r="U8872">
        <v>4103020001</v>
      </c>
      <c r="V8872">
        <v>1103010002</v>
      </c>
      <c r="W8872" s="4">
        <v>140495.86776859505</v>
      </c>
      <c r="X8872" s="4">
        <v>0</v>
      </c>
      <c r="Y8872" s="4">
        <v>140495.86776859505</v>
      </c>
      <c r="Z8872">
        <v>0</v>
      </c>
    </row>
    <row r="8873" spans="1:26" x14ac:dyDescent="0.35">
      <c r="A8873" s="1">
        <v>45364</v>
      </c>
      <c r="B8873" t="s">
        <v>26</v>
      </c>
      <c r="C8873" t="s">
        <v>27</v>
      </c>
      <c r="D8873" t="s">
        <v>16823</v>
      </c>
      <c r="E8873">
        <v>3887191</v>
      </c>
      <c r="F8873" t="s">
        <v>28</v>
      </c>
      <c r="G8873" t="s">
        <v>29</v>
      </c>
      <c r="H8873" t="s">
        <v>30</v>
      </c>
      <c r="I8873">
        <v>211000</v>
      </c>
      <c r="J8873" s="4">
        <v>174380.1652892562</v>
      </c>
      <c r="K8873">
        <v>1</v>
      </c>
      <c r="L8873" t="s">
        <v>42924</v>
      </c>
      <c r="M8873">
        <v>10004</v>
      </c>
      <c r="N8873">
        <v>20000</v>
      </c>
      <c r="O8873">
        <v>30008</v>
      </c>
      <c r="P8873">
        <v>40048</v>
      </c>
      <c r="Q8873">
        <v>50167</v>
      </c>
      <c r="R8873">
        <v>103388.43</v>
      </c>
      <c r="S8873">
        <v>103388.43</v>
      </c>
      <c r="T8873">
        <v>4101020001</v>
      </c>
      <c r="U8873">
        <v>4103020001</v>
      </c>
      <c r="V8873">
        <v>1103010002</v>
      </c>
      <c r="W8873" s="4">
        <v>174380.1652892562</v>
      </c>
      <c r="X8873" s="4">
        <v>11570.247933884299</v>
      </c>
      <c r="Y8873" s="4">
        <v>185950.41322314049</v>
      </c>
      <c r="Z8873">
        <v>6.2222222222222227E-2</v>
      </c>
    </row>
    <row r="8874" spans="1:26" x14ac:dyDescent="0.35">
      <c r="A8874" s="1">
        <v>45365</v>
      </c>
      <c r="B8874" t="s">
        <v>26</v>
      </c>
      <c r="C8874" t="s">
        <v>27</v>
      </c>
      <c r="D8874" t="s">
        <v>17395</v>
      </c>
      <c r="E8874">
        <v>3889751</v>
      </c>
      <c r="F8874" t="s">
        <v>28</v>
      </c>
      <c r="G8874" t="s">
        <v>29</v>
      </c>
      <c r="H8874" t="s">
        <v>30</v>
      </c>
      <c r="I8874">
        <v>91750</v>
      </c>
      <c r="J8874" s="4">
        <v>75826.446280991746</v>
      </c>
      <c r="K8874">
        <v>1</v>
      </c>
      <c r="L8874" t="s">
        <v>44248</v>
      </c>
      <c r="M8874">
        <v>10004</v>
      </c>
      <c r="N8874">
        <v>20000</v>
      </c>
      <c r="O8874">
        <v>30008</v>
      </c>
      <c r="P8874">
        <v>40043</v>
      </c>
      <c r="Q8874">
        <v>50087</v>
      </c>
      <c r="R8874">
        <v>40090.910000000003</v>
      </c>
      <c r="S8874">
        <v>40090.910000000003</v>
      </c>
      <c r="T8874">
        <v>4101020001</v>
      </c>
      <c r="U8874">
        <v>4103020001</v>
      </c>
      <c r="V8874">
        <v>1103010002</v>
      </c>
      <c r="W8874" s="4">
        <v>75826.446280991731</v>
      </c>
      <c r="X8874" s="4">
        <v>11611.570247933885</v>
      </c>
      <c r="Y8874" s="4">
        <v>87438.016528925626</v>
      </c>
      <c r="Z8874">
        <v>0.1327977315689981</v>
      </c>
    </row>
    <row r="8875" spans="1:26" x14ac:dyDescent="0.35">
      <c r="A8875" s="1">
        <v>45365</v>
      </c>
      <c r="B8875" t="s">
        <v>26</v>
      </c>
      <c r="C8875" t="s">
        <v>27</v>
      </c>
      <c r="D8875" t="s">
        <v>17396</v>
      </c>
      <c r="E8875">
        <v>3889752</v>
      </c>
      <c r="F8875" t="s">
        <v>28</v>
      </c>
      <c r="G8875" t="s">
        <v>29</v>
      </c>
      <c r="H8875" t="s">
        <v>30</v>
      </c>
      <c r="I8875">
        <v>118020</v>
      </c>
      <c r="J8875" s="4">
        <v>97537.190082644622</v>
      </c>
      <c r="K8875">
        <v>1</v>
      </c>
      <c r="L8875" t="s">
        <v>41645</v>
      </c>
      <c r="M8875">
        <v>10004</v>
      </c>
      <c r="N8875">
        <v>20000</v>
      </c>
      <c r="O8875">
        <v>30008</v>
      </c>
      <c r="P8875">
        <v>40043</v>
      </c>
      <c r="Q8875">
        <v>50087</v>
      </c>
      <c r="R8875">
        <v>74500</v>
      </c>
      <c r="S8875">
        <v>74500</v>
      </c>
      <c r="T8875">
        <v>4101020001</v>
      </c>
      <c r="U8875">
        <v>4103020001</v>
      </c>
      <c r="V8875">
        <v>1103010002</v>
      </c>
      <c r="W8875" s="4">
        <v>97537.190082644636</v>
      </c>
      <c r="X8875" s="4">
        <v>65024.793388429753</v>
      </c>
      <c r="Y8875" s="4">
        <v>162561.98347107437</v>
      </c>
      <c r="Z8875">
        <v>0.4</v>
      </c>
    </row>
    <row r="8876" spans="1:26" x14ac:dyDescent="0.35">
      <c r="A8876" s="1">
        <v>45365</v>
      </c>
      <c r="B8876" t="s">
        <v>26</v>
      </c>
      <c r="C8876" t="s">
        <v>27</v>
      </c>
      <c r="D8876" t="s">
        <v>17444</v>
      </c>
      <c r="E8876">
        <v>3889912</v>
      </c>
      <c r="F8876" t="s">
        <v>28</v>
      </c>
      <c r="G8876" t="s">
        <v>29</v>
      </c>
      <c r="H8876" t="s">
        <v>30</v>
      </c>
      <c r="I8876">
        <v>143500</v>
      </c>
      <c r="J8876" s="4">
        <v>118595.04132231405</v>
      </c>
      <c r="K8876">
        <v>1</v>
      </c>
      <c r="L8876" t="s">
        <v>41338</v>
      </c>
      <c r="M8876">
        <v>10004</v>
      </c>
      <c r="N8876">
        <v>20000</v>
      </c>
      <c r="O8876">
        <v>30008</v>
      </c>
      <c r="P8876">
        <v>40040</v>
      </c>
      <c r="Q8876">
        <v>50046</v>
      </c>
      <c r="R8876">
        <v>55459.43</v>
      </c>
      <c r="S8876">
        <v>55459.43</v>
      </c>
      <c r="T8876">
        <v>4101020001</v>
      </c>
      <c r="U8876">
        <v>4103020001</v>
      </c>
      <c r="V8876">
        <v>1103010002</v>
      </c>
      <c r="W8876" s="4">
        <v>118595.04132231405</v>
      </c>
      <c r="X8876" s="4">
        <v>0</v>
      </c>
      <c r="Y8876" s="4">
        <v>118595.04132231405</v>
      </c>
      <c r="Z8876">
        <v>0</v>
      </c>
    </row>
    <row r="8877" spans="1:26" x14ac:dyDescent="0.35">
      <c r="A8877" s="1">
        <v>45365</v>
      </c>
      <c r="B8877" t="s">
        <v>26</v>
      </c>
      <c r="C8877" t="s">
        <v>27</v>
      </c>
      <c r="D8877" t="s">
        <v>17544</v>
      </c>
      <c r="E8877">
        <v>3890345</v>
      </c>
      <c r="F8877" t="s">
        <v>28</v>
      </c>
      <c r="G8877" t="s">
        <v>29</v>
      </c>
      <c r="H8877" t="s">
        <v>30</v>
      </c>
      <c r="I8877">
        <v>190816.5</v>
      </c>
      <c r="J8877" s="4">
        <v>110289.25619834711</v>
      </c>
      <c r="K8877">
        <v>1</v>
      </c>
      <c r="L8877" t="s">
        <v>44662</v>
      </c>
      <c r="M8877">
        <v>10004</v>
      </c>
      <c r="N8877">
        <v>20000</v>
      </c>
      <c r="O8877">
        <v>30008</v>
      </c>
      <c r="P8877">
        <v>40004</v>
      </c>
      <c r="Q8877">
        <v>50309</v>
      </c>
      <c r="R8877">
        <v>22390.9</v>
      </c>
      <c r="S8877">
        <v>22390.9</v>
      </c>
      <c r="T8877">
        <v>4101020001</v>
      </c>
      <c r="U8877">
        <v>4103020001</v>
      </c>
      <c r="V8877">
        <v>1103010002</v>
      </c>
      <c r="W8877" s="4">
        <v>110289.25619834711</v>
      </c>
      <c r="X8877" s="4">
        <v>19462.809917355371</v>
      </c>
      <c r="Y8877" s="4">
        <v>129752.06611570249</v>
      </c>
      <c r="Z8877">
        <v>0.15</v>
      </c>
    </row>
    <row r="8878" spans="1:26" x14ac:dyDescent="0.35">
      <c r="A8878" s="1">
        <v>45365</v>
      </c>
      <c r="B8878" t="s">
        <v>26</v>
      </c>
      <c r="C8878" t="s">
        <v>27</v>
      </c>
      <c r="D8878" t="s">
        <v>17544</v>
      </c>
      <c r="E8878">
        <v>3890345</v>
      </c>
      <c r="F8878" t="s">
        <v>28</v>
      </c>
      <c r="G8878" t="s">
        <v>29</v>
      </c>
      <c r="H8878" t="s">
        <v>30</v>
      </c>
      <c r="I8878">
        <v>190816.5</v>
      </c>
      <c r="J8878" s="4">
        <v>47410.330578512396</v>
      </c>
      <c r="K8878">
        <v>1</v>
      </c>
      <c r="L8878" t="s">
        <v>41465</v>
      </c>
      <c r="M8878">
        <v>10004</v>
      </c>
      <c r="N8878">
        <v>20000</v>
      </c>
      <c r="O8878">
        <v>30008</v>
      </c>
      <c r="P8878">
        <v>40010</v>
      </c>
      <c r="Q8878">
        <v>50129</v>
      </c>
      <c r="R8878">
        <v>16459.7</v>
      </c>
      <c r="S8878">
        <v>16459.7</v>
      </c>
      <c r="T8878">
        <v>4101020001</v>
      </c>
      <c r="U8878">
        <v>4103020001</v>
      </c>
      <c r="V8878">
        <v>1103010002</v>
      </c>
      <c r="W8878" s="4">
        <v>47410.330578512396</v>
      </c>
      <c r="X8878" s="4">
        <v>8366.5289256198357</v>
      </c>
      <c r="Y8878" s="4">
        <v>55776.859504132233</v>
      </c>
      <c r="Z8878">
        <v>0.15000000000000002</v>
      </c>
    </row>
    <row r="8879" spans="1:26" x14ac:dyDescent="0.35">
      <c r="A8879" s="1">
        <v>45365</v>
      </c>
      <c r="B8879" t="s">
        <v>26</v>
      </c>
      <c r="C8879" t="s">
        <v>27</v>
      </c>
      <c r="D8879" t="s">
        <v>17912</v>
      </c>
      <c r="E8879">
        <v>3891724</v>
      </c>
      <c r="F8879" t="s">
        <v>28</v>
      </c>
      <c r="G8879" t="s">
        <v>29</v>
      </c>
      <c r="H8879" t="s">
        <v>30</v>
      </c>
      <c r="I8879">
        <v>172000</v>
      </c>
      <c r="J8879" s="4">
        <v>142148.76033057852</v>
      </c>
      <c r="K8879">
        <v>1</v>
      </c>
      <c r="L8879" t="s">
        <v>41235</v>
      </c>
      <c r="M8879">
        <v>10004</v>
      </c>
      <c r="N8879">
        <v>20000</v>
      </c>
      <c r="O8879">
        <v>30008</v>
      </c>
      <c r="P8879">
        <v>40051</v>
      </c>
      <c r="Q8879">
        <v>50050</v>
      </c>
      <c r="R8879">
        <v>85290.19</v>
      </c>
      <c r="S8879">
        <v>85290.19</v>
      </c>
      <c r="T8879">
        <v>4101020001</v>
      </c>
      <c r="U8879">
        <v>4103020001</v>
      </c>
      <c r="V8879">
        <v>1103010002</v>
      </c>
      <c r="W8879" s="4">
        <v>142148.76033057852</v>
      </c>
      <c r="X8879" s="4">
        <v>0</v>
      </c>
      <c r="Y8879" s="4">
        <v>142148.76033057852</v>
      </c>
      <c r="Z8879">
        <v>0</v>
      </c>
    </row>
    <row r="8880" spans="1:26" x14ac:dyDescent="0.35">
      <c r="A8880" s="1">
        <v>45365</v>
      </c>
      <c r="B8880" t="s">
        <v>26</v>
      </c>
      <c r="C8880" t="s">
        <v>27</v>
      </c>
      <c r="D8880" t="s">
        <v>17914</v>
      </c>
      <c r="E8880">
        <v>3891726</v>
      </c>
      <c r="F8880" t="s">
        <v>28</v>
      </c>
      <c r="G8880" t="s">
        <v>29</v>
      </c>
      <c r="H8880" t="s">
        <v>30</v>
      </c>
      <c r="I8880">
        <v>8700</v>
      </c>
      <c r="J8880" s="4">
        <v>137355.37190082646</v>
      </c>
      <c r="K8880">
        <v>1</v>
      </c>
      <c r="L8880" t="s">
        <v>42667</v>
      </c>
      <c r="M8880">
        <v>10004</v>
      </c>
      <c r="N8880">
        <v>20000</v>
      </c>
      <c r="O8880">
        <v>30008</v>
      </c>
      <c r="P8880">
        <v>40051</v>
      </c>
      <c r="Q8880">
        <v>50140</v>
      </c>
      <c r="R8880">
        <v>82414.45</v>
      </c>
      <c r="S8880">
        <v>82414.45</v>
      </c>
      <c r="T8880">
        <v>4101020001</v>
      </c>
      <c r="U8880">
        <v>4103020001</v>
      </c>
      <c r="V8880">
        <v>1103010002</v>
      </c>
      <c r="W8880" s="4">
        <v>137355.37190082646</v>
      </c>
      <c r="X8880" s="4">
        <v>0</v>
      </c>
      <c r="Y8880" s="4">
        <v>137355.37190082646</v>
      </c>
      <c r="Z8880">
        <v>0</v>
      </c>
    </row>
    <row r="8881" spans="1:26" x14ac:dyDescent="0.35">
      <c r="A8881" s="1">
        <v>45365</v>
      </c>
      <c r="B8881" t="s">
        <v>26</v>
      </c>
      <c r="C8881" t="s">
        <v>27</v>
      </c>
      <c r="D8881" t="s">
        <v>18192</v>
      </c>
      <c r="E8881">
        <v>3892792</v>
      </c>
      <c r="F8881" t="s">
        <v>28</v>
      </c>
      <c r="G8881" t="s">
        <v>29</v>
      </c>
      <c r="H8881" t="s">
        <v>30</v>
      </c>
      <c r="I8881">
        <v>111660</v>
      </c>
      <c r="J8881" s="4">
        <v>28429.752066115703</v>
      </c>
      <c r="K8881">
        <v>1</v>
      </c>
      <c r="L8881" t="s">
        <v>41388</v>
      </c>
      <c r="M8881">
        <v>10004</v>
      </c>
      <c r="N8881">
        <v>20000</v>
      </c>
      <c r="O8881">
        <v>30008</v>
      </c>
      <c r="P8881">
        <v>40025</v>
      </c>
      <c r="Q8881">
        <v>50244</v>
      </c>
      <c r="R8881">
        <v>4033.3</v>
      </c>
      <c r="S8881">
        <v>4033.3</v>
      </c>
      <c r="T8881">
        <v>4101020001</v>
      </c>
      <c r="U8881">
        <v>4103020001</v>
      </c>
      <c r="V8881">
        <v>1103010002</v>
      </c>
      <c r="W8881" s="4">
        <v>28429.752066115703</v>
      </c>
      <c r="X8881" s="4">
        <v>0</v>
      </c>
      <c r="Y8881" s="4">
        <v>28429.752066115703</v>
      </c>
      <c r="Z8881">
        <v>0</v>
      </c>
    </row>
    <row r="8882" spans="1:26" x14ac:dyDescent="0.35">
      <c r="A8882" s="1">
        <v>45365</v>
      </c>
      <c r="B8882" t="s">
        <v>26</v>
      </c>
      <c r="C8882" t="s">
        <v>27</v>
      </c>
      <c r="D8882" t="s">
        <v>18192</v>
      </c>
      <c r="E8882">
        <v>3892792</v>
      </c>
      <c r="F8882" t="s">
        <v>28</v>
      </c>
      <c r="G8882" t="s">
        <v>29</v>
      </c>
      <c r="H8882" t="s">
        <v>30</v>
      </c>
      <c r="I8882">
        <v>111660</v>
      </c>
      <c r="J8882" s="4">
        <v>15289.256198347108</v>
      </c>
      <c r="K8882">
        <v>1</v>
      </c>
      <c r="L8882" t="s">
        <v>41974</v>
      </c>
      <c r="M8882">
        <v>10004</v>
      </c>
      <c r="N8882">
        <v>20000</v>
      </c>
      <c r="O8882">
        <v>30008</v>
      </c>
      <c r="P8882">
        <v>40011</v>
      </c>
      <c r="Q8882">
        <v>50353</v>
      </c>
      <c r="R8882">
        <v>3380.87</v>
      </c>
      <c r="S8882">
        <v>3380.87</v>
      </c>
      <c r="T8882">
        <v>4101020001</v>
      </c>
      <c r="U8882">
        <v>4103020001</v>
      </c>
      <c r="V8882">
        <v>1103010002</v>
      </c>
      <c r="W8882" s="4">
        <v>15289.256198347108</v>
      </c>
      <c r="X8882" s="4">
        <v>0</v>
      </c>
      <c r="Y8882" s="4">
        <v>15289.256198347108</v>
      </c>
      <c r="Z8882">
        <v>0</v>
      </c>
    </row>
    <row r="8883" spans="1:26" x14ac:dyDescent="0.35">
      <c r="A8883" s="1">
        <v>45365</v>
      </c>
      <c r="B8883" t="s">
        <v>26</v>
      </c>
      <c r="C8883" t="s">
        <v>27</v>
      </c>
      <c r="D8883" t="s">
        <v>18192</v>
      </c>
      <c r="E8883">
        <v>3892792</v>
      </c>
      <c r="F8883" t="s">
        <v>28</v>
      </c>
      <c r="G8883" t="s">
        <v>29</v>
      </c>
      <c r="H8883" t="s">
        <v>30</v>
      </c>
      <c r="I8883">
        <v>111660</v>
      </c>
      <c r="J8883" s="4">
        <v>22446.280991735537</v>
      </c>
      <c r="K8883">
        <v>1</v>
      </c>
      <c r="L8883" t="s">
        <v>40733</v>
      </c>
      <c r="M8883">
        <v>10004</v>
      </c>
      <c r="N8883">
        <v>20000</v>
      </c>
      <c r="O8883">
        <v>30008</v>
      </c>
      <c r="P8883">
        <v>40010</v>
      </c>
      <c r="Q8883">
        <v>50129</v>
      </c>
      <c r="R8883">
        <v>9456.58</v>
      </c>
      <c r="S8883">
        <v>9456.58</v>
      </c>
      <c r="T8883">
        <v>4101020001</v>
      </c>
      <c r="U8883">
        <v>4103020001</v>
      </c>
      <c r="V8883">
        <v>1103010002</v>
      </c>
      <c r="W8883" s="4">
        <v>22446.280991735537</v>
      </c>
      <c r="X8883" s="4">
        <v>9619.8347107438021</v>
      </c>
      <c r="Y8883" s="4">
        <v>32066.115702479339</v>
      </c>
      <c r="Z8883">
        <v>0.3</v>
      </c>
    </row>
    <row r="8884" spans="1:26" x14ac:dyDescent="0.35">
      <c r="A8884" s="1">
        <v>45365</v>
      </c>
      <c r="B8884" t="s">
        <v>26</v>
      </c>
      <c r="C8884" t="s">
        <v>27</v>
      </c>
      <c r="D8884" t="s">
        <v>18192</v>
      </c>
      <c r="E8884">
        <v>3892792</v>
      </c>
      <c r="F8884" t="s">
        <v>28</v>
      </c>
      <c r="G8884" t="s">
        <v>29</v>
      </c>
      <c r="H8884" t="s">
        <v>30</v>
      </c>
      <c r="I8884">
        <v>111660</v>
      </c>
      <c r="J8884" s="4">
        <v>26115.702479338845</v>
      </c>
      <c r="K8884">
        <v>1</v>
      </c>
      <c r="L8884" t="s">
        <v>43718</v>
      </c>
      <c r="M8884">
        <v>10004</v>
      </c>
      <c r="N8884">
        <v>20000</v>
      </c>
      <c r="O8884">
        <v>30008</v>
      </c>
      <c r="P8884">
        <v>40010</v>
      </c>
      <c r="Q8884">
        <v>50129</v>
      </c>
      <c r="R8884">
        <v>7705.81</v>
      </c>
      <c r="S8884">
        <v>7705.81</v>
      </c>
      <c r="T8884">
        <v>4101020001</v>
      </c>
      <c r="U8884">
        <v>4103020001</v>
      </c>
      <c r="V8884">
        <v>1103010002</v>
      </c>
      <c r="W8884" s="4">
        <v>26115.702479338845</v>
      </c>
      <c r="X8884" s="4">
        <v>0</v>
      </c>
      <c r="Y8884" s="4">
        <v>26115.702479338845</v>
      </c>
      <c r="Z8884">
        <v>0</v>
      </c>
    </row>
    <row r="8885" spans="1:26" x14ac:dyDescent="0.35">
      <c r="A8885" s="1">
        <v>45366</v>
      </c>
      <c r="B8885" t="s">
        <v>26</v>
      </c>
      <c r="C8885" t="s">
        <v>27</v>
      </c>
      <c r="D8885" t="s">
        <v>18440</v>
      </c>
      <c r="E8885">
        <v>3893934</v>
      </c>
      <c r="F8885" t="s">
        <v>28</v>
      </c>
      <c r="G8885" t="s">
        <v>29</v>
      </c>
      <c r="H8885" t="s">
        <v>30</v>
      </c>
      <c r="I8885">
        <v>130900</v>
      </c>
      <c r="J8885" s="4">
        <v>108181.81818181819</v>
      </c>
      <c r="K8885">
        <v>1</v>
      </c>
      <c r="L8885" t="s">
        <v>40779</v>
      </c>
      <c r="M8885">
        <v>10004</v>
      </c>
      <c r="N8885">
        <v>20000</v>
      </c>
      <c r="O8885">
        <v>30008</v>
      </c>
      <c r="P8885">
        <v>40004</v>
      </c>
      <c r="Q8885">
        <v>50309</v>
      </c>
      <c r="R8885">
        <v>28643.68</v>
      </c>
      <c r="S8885">
        <v>28643.68</v>
      </c>
      <c r="T8885">
        <v>4101020001</v>
      </c>
      <c r="U8885">
        <v>4103020001</v>
      </c>
      <c r="V8885">
        <v>1103010002</v>
      </c>
      <c r="W8885" s="4">
        <v>108181.81818181819</v>
      </c>
      <c r="X8885" s="4">
        <v>46363.636363636368</v>
      </c>
      <c r="Y8885" s="4">
        <v>154545.45454545456</v>
      </c>
      <c r="Z8885">
        <v>0.3</v>
      </c>
    </row>
    <row r="8886" spans="1:26" x14ac:dyDescent="0.35">
      <c r="A8886" s="1">
        <v>45366</v>
      </c>
      <c r="B8886" t="s">
        <v>26</v>
      </c>
      <c r="C8886" t="s">
        <v>27</v>
      </c>
      <c r="D8886" t="s">
        <v>18491</v>
      </c>
      <c r="E8886">
        <v>3894182</v>
      </c>
      <c r="F8886" t="s">
        <v>28</v>
      </c>
      <c r="G8886" t="s">
        <v>29</v>
      </c>
      <c r="H8886" t="s">
        <v>30</v>
      </c>
      <c r="I8886">
        <v>123900</v>
      </c>
      <c r="J8886" s="4">
        <v>102396.69421487604</v>
      </c>
      <c r="K8886">
        <v>1</v>
      </c>
      <c r="L8886" t="s">
        <v>44041</v>
      </c>
      <c r="M8886">
        <v>10004</v>
      </c>
      <c r="N8886">
        <v>20000</v>
      </c>
      <c r="O8886">
        <v>30008</v>
      </c>
      <c r="P8886">
        <v>40025</v>
      </c>
      <c r="Q8886">
        <v>50244</v>
      </c>
      <c r="R8886">
        <v>14393.35</v>
      </c>
      <c r="S8886">
        <v>14393.35</v>
      </c>
      <c r="T8886">
        <v>4101020001</v>
      </c>
      <c r="U8886">
        <v>4103020001</v>
      </c>
      <c r="V8886">
        <v>1103010002</v>
      </c>
      <c r="W8886" s="4">
        <v>102396.69421487604</v>
      </c>
      <c r="X8886" s="4">
        <v>0</v>
      </c>
      <c r="Y8886" s="4">
        <v>102396.69421487604</v>
      </c>
      <c r="Z8886">
        <v>0</v>
      </c>
    </row>
    <row r="8887" spans="1:26" x14ac:dyDescent="0.35">
      <c r="A8887" s="1">
        <v>45366</v>
      </c>
      <c r="B8887" t="s">
        <v>26</v>
      </c>
      <c r="C8887" t="s">
        <v>27</v>
      </c>
      <c r="D8887" t="s">
        <v>18493</v>
      </c>
      <c r="E8887">
        <v>3894184</v>
      </c>
      <c r="F8887" t="s">
        <v>28</v>
      </c>
      <c r="G8887" t="s">
        <v>29</v>
      </c>
      <c r="H8887" t="s">
        <v>30</v>
      </c>
      <c r="I8887">
        <v>194000</v>
      </c>
      <c r="J8887" s="4">
        <v>160330.57851239672</v>
      </c>
      <c r="K8887">
        <v>1</v>
      </c>
      <c r="L8887" t="s">
        <v>41421</v>
      </c>
      <c r="M8887">
        <v>10004</v>
      </c>
      <c r="N8887">
        <v>20000</v>
      </c>
      <c r="O8887">
        <v>30008</v>
      </c>
      <c r="P8887">
        <v>40040</v>
      </c>
      <c r="Q8887">
        <v>50117</v>
      </c>
      <c r="R8887">
        <v>74841.320000000007</v>
      </c>
      <c r="S8887">
        <v>74841.320000000007</v>
      </c>
      <c r="T8887">
        <v>4101020001</v>
      </c>
      <c r="U8887">
        <v>4103020001</v>
      </c>
      <c r="V8887">
        <v>1103010002</v>
      </c>
      <c r="W8887" s="4">
        <v>160330.57851239669</v>
      </c>
      <c r="X8887" s="4">
        <v>13223.140495867769</v>
      </c>
      <c r="Y8887" s="4">
        <v>173553.71900826448</v>
      </c>
      <c r="Z8887">
        <v>7.6190476190476183E-2</v>
      </c>
    </row>
    <row r="8888" spans="1:26" x14ac:dyDescent="0.35">
      <c r="A8888" s="1">
        <v>45366</v>
      </c>
      <c r="B8888" t="s">
        <v>26</v>
      </c>
      <c r="C8888" t="s">
        <v>27</v>
      </c>
      <c r="D8888" t="s">
        <v>18616</v>
      </c>
      <c r="E8888">
        <v>3894509</v>
      </c>
      <c r="F8888" t="s">
        <v>28</v>
      </c>
      <c r="G8888" t="s">
        <v>29</v>
      </c>
      <c r="H8888" t="s">
        <v>30</v>
      </c>
      <c r="I8888">
        <v>121800</v>
      </c>
      <c r="J8888" s="4">
        <v>100661.15702479339</v>
      </c>
      <c r="K8888">
        <v>1</v>
      </c>
      <c r="L8888" t="s">
        <v>41877</v>
      </c>
      <c r="M8888">
        <v>10004</v>
      </c>
      <c r="N8888">
        <v>20000</v>
      </c>
      <c r="O8888">
        <v>30008</v>
      </c>
      <c r="P8888">
        <v>40009</v>
      </c>
      <c r="Q8888">
        <v>50125</v>
      </c>
      <c r="R8888">
        <v>28917.61</v>
      </c>
      <c r="S8888">
        <v>28917.61</v>
      </c>
      <c r="T8888">
        <v>4101020001</v>
      </c>
      <c r="U8888">
        <v>4103020001</v>
      </c>
      <c r="V8888">
        <v>1103010002</v>
      </c>
      <c r="W8888" s="4">
        <v>100661.15702479339</v>
      </c>
      <c r="X8888" s="4">
        <v>43140.495867768594</v>
      </c>
      <c r="Y8888" s="4">
        <v>143801.65289256198</v>
      </c>
      <c r="Z8888">
        <v>0.3</v>
      </c>
    </row>
    <row r="8889" spans="1:26" x14ac:dyDescent="0.35">
      <c r="A8889" s="1">
        <v>45366</v>
      </c>
      <c r="B8889" t="s">
        <v>26</v>
      </c>
      <c r="C8889" t="s">
        <v>27</v>
      </c>
      <c r="D8889" t="s">
        <v>18743</v>
      </c>
      <c r="E8889">
        <v>3895073</v>
      </c>
      <c r="F8889" t="s">
        <v>28</v>
      </c>
      <c r="G8889" t="s">
        <v>29</v>
      </c>
      <c r="H8889" t="s">
        <v>30</v>
      </c>
      <c r="I8889">
        <v>36200</v>
      </c>
      <c r="J8889" s="4">
        <v>29917.355371900827</v>
      </c>
      <c r="K8889">
        <v>1</v>
      </c>
      <c r="L8889" t="s">
        <v>45411</v>
      </c>
      <c r="M8889">
        <v>10004</v>
      </c>
      <c r="N8889">
        <v>20000</v>
      </c>
      <c r="O8889">
        <v>30008</v>
      </c>
      <c r="P8889">
        <v>40025</v>
      </c>
      <c r="Q8889">
        <v>50244</v>
      </c>
      <c r="R8889">
        <v>4046.02</v>
      </c>
      <c r="S8889">
        <v>4046.02</v>
      </c>
      <c r="T8889">
        <v>4101020001</v>
      </c>
      <c r="U8889">
        <v>4103020001</v>
      </c>
      <c r="V8889">
        <v>1103010002</v>
      </c>
      <c r="W8889" s="4">
        <v>29917.355371900827</v>
      </c>
      <c r="X8889" s="4">
        <v>0</v>
      </c>
      <c r="Y8889" s="4">
        <v>29917.355371900827</v>
      </c>
      <c r="Z8889">
        <v>0</v>
      </c>
    </row>
    <row r="8890" spans="1:26" x14ac:dyDescent="0.35">
      <c r="A8890" s="1">
        <v>45366</v>
      </c>
      <c r="B8890" t="s">
        <v>26</v>
      </c>
      <c r="C8890" t="s">
        <v>27</v>
      </c>
      <c r="D8890" t="s">
        <v>18744</v>
      </c>
      <c r="E8890">
        <v>3895074</v>
      </c>
      <c r="F8890" t="s">
        <v>28</v>
      </c>
      <c r="G8890" t="s">
        <v>29</v>
      </c>
      <c r="H8890" t="s">
        <v>30</v>
      </c>
      <c r="I8890">
        <v>22410</v>
      </c>
      <c r="J8890" s="4">
        <v>18520.661157024795</v>
      </c>
      <c r="K8890">
        <v>1</v>
      </c>
      <c r="L8890" t="s">
        <v>44536</v>
      </c>
      <c r="M8890">
        <v>10004</v>
      </c>
      <c r="N8890">
        <v>20000</v>
      </c>
      <c r="O8890">
        <v>30008</v>
      </c>
      <c r="P8890">
        <v>40059</v>
      </c>
      <c r="Q8890">
        <v>50331</v>
      </c>
      <c r="R8890">
        <v>10906.61</v>
      </c>
      <c r="S8890">
        <v>10906.61</v>
      </c>
      <c r="T8890">
        <v>4101020001</v>
      </c>
      <c r="U8890">
        <v>4103020001</v>
      </c>
      <c r="V8890">
        <v>1103010002</v>
      </c>
      <c r="W8890" s="4">
        <v>18520.661157024795</v>
      </c>
      <c r="X8890" s="4">
        <v>2057.8512396694214</v>
      </c>
      <c r="Y8890" s="4">
        <v>20578.512396694216</v>
      </c>
      <c r="Z8890">
        <v>9.9999999999999992E-2</v>
      </c>
    </row>
    <row r="8891" spans="1:26" x14ac:dyDescent="0.35">
      <c r="A8891" s="1">
        <v>45366</v>
      </c>
      <c r="B8891" t="s">
        <v>26</v>
      </c>
      <c r="C8891" t="s">
        <v>27</v>
      </c>
      <c r="D8891" t="s">
        <v>19311</v>
      </c>
      <c r="E8891">
        <v>3897108</v>
      </c>
      <c r="F8891" t="s">
        <v>28</v>
      </c>
      <c r="G8891" t="s">
        <v>29</v>
      </c>
      <c r="H8891" t="s">
        <v>30</v>
      </c>
      <c r="I8891">
        <v>33890</v>
      </c>
      <c r="J8891" s="4">
        <v>28008.264462809919</v>
      </c>
      <c r="K8891">
        <v>1</v>
      </c>
      <c r="L8891" t="s">
        <v>43538</v>
      </c>
      <c r="M8891">
        <v>10004</v>
      </c>
      <c r="N8891">
        <v>20000</v>
      </c>
      <c r="O8891">
        <v>30008</v>
      </c>
      <c r="P8891">
        <v>40014</v>
      </c>
      <c r="Q8891">
        <v>50289</v>
      </c>
      <c r="R8891">
        <v>6741.09</v>
      </c>
      <c r="S8891">
        <v>6741.09</v>
      </c>
      <c r="T8891">
        <v>4101020001</v>
      </c>
      <c r="U8891">
        <v>4103020001</v>
      </c>
      <c r="V8891">
        <v>1103010002</v>
      </c>
      <c r="W8891" s="4">
        <v>28008.264462809919</v>
      </c>
      <c r="X8891" s="4">
        <v>0</v>
      </c>
      <c r="Y8891" s="4">
        <v>28008.264462809919</v>
      </c>
      <c r="Z8891">
        <v>0</v>
      </c>
    </row>
    <row r="8892" spans="1:26" x14ac:dyDescent="0.35">
      <c r="A8892" s="1">
        <v>45367</v>
      </c>
      <c r="B8892" t="s">
        <v>26</v>
      </c>
      <c r="C8892" t="s">
        <v>27</v>
      </c>
      <c r="D8892" t="s">
        <v>19763</v>
      </c>
      <c r="E8892">
        <v>3898906</v>
      </c>
      <c r="F8892" t="s">
        <v>28</v>
      </c>
      <c r="G8892" t="s">
        <v>29</v>
      </c>
      <c r="H8892" t="s">
        <v>30</v>
      </c>
      <c r="I8892">
        <v>178500</v>
      </c>
      <c r="J8892" s="4">
        <v>147520.66115702479</v>
      </c>
      <c r="K8892">
        <v>1</v>
      </c>
      <c r="L8892" t="s">
        <v>40803</v>
      </c>
      <c r="M8892">
        <v>10004</v>
      </c>
      <c r="N8892">
        <v>20000</v>
      </c>
      <c r="O8892">
        <v>30008</v>
      </c>
      <c r="P8892">
        <v>40028</v>
      </c>
      <c r="Q8892">
        <v>50220</v>
      </c>
      <c r="R8892">
        <v>41768.559999999998</v>
      </c>
      <c r="S8892">
        <v>41768.559999999998</v>
      </c>
      <c r="T8892">
        <v>4101020001</v>
      </c>
      <c r="U8892">
        <v>4103020001</v>
      </c>
      <c r="V8892">
        <v>1103010002</v>
      </c>
      <c r="W8892" s="4">
        <v>147520.66115702479</v>
      </c>
      <c r="X8892" s="4">
        <v>63223.140495867774</v>
      </c>
      <c r="Y8892" s="4">
        <v>210743.80165289258</v>
      </c>
      <c r="Z8892">
        <v>0.3</v>
      </c>
    </row>
    <row r="8893" spans="1:26" x14ac:dyDescent="0.35">
      <c r="A8893" s="1">
        <v>45367</v>
      </c>
      <c r="B8893" t="s">
        <v>26</v>
      </c>
      <c r="C8893" t="s">
        <v>27</v>
      </c>
      <c r="D8893" t="s">
        <v>19880</v>
      </c>
      <c r="E8893">
        <v>3899284</v>
      </c>
      <c r="F8893" t="s">
        <v>28</v>
      </c>
      <c r="G8893" t="s">
        <v>29</v>
      </c>
      <c r="H8893" t="s">
        <v>30</v>
      </c>
      <c r="I8893">
        <v>86000</v>
      </c>
      <c r="J8893" s="4">
        <v>36694.21487603306</v>
      </c>
      <c r="K8893">
        <v>1</v>
      </c>
      <c r="L8893" t="s">
        <v>40585</v>
      </c>
      <c r="M8893">
        <v>10004</v>
      </c>
      <c r="N8893">
        <v>20000</v>
      </c>
      <c r="O8893">
        <v>30008</v>
      </c>
      <c r="P8893">
        <v>40025</v>
      </c>
      <c r="Q8893">
        <v>50244</v>
      </c>
      <c r="R8893">
        <v>5193.21</v>
      </c>
      <c r="S8893">
        <v>5193.21</v>
      </c>
      <c r="T8893">
        <v>4101020001</v>
      </c>
      <c r="U8893">
        <v>4103020001</v>
      </c>
      <c r="V8893">
        <v>1103010002</v>
      </c>
      <c r="W8893" s="4">
        <v>36694.21487603306</v>
      </c>
      <c r="X8893" s="4">
        <v>0</v>
      </c>
      <c r="Y8893" s="4">
        <v>36694.21487603306</v>
      </c>
      <c r="Z8893">
        <v>0</v>
      </c>
    </row>
    <row r="8894" spans="1:26" x14ac:dyDescent="0.35">
      <c r="A8894" s="1">
        <v>45367</v>
      </c>
      <c r="B8894" t="s">
        <v>26</v>
      </c>
      <c r="C8894" t="s">
        <v>27</v>
      </c>
      <c r="D8894" t="s">
        <v>19880</v>
      </c>
      <c r="E8894">
        <v>3899284</v>
      </c>
      <c r="F8894" t="s">
        <v>28</v>
      </c>
      <c r="G8894" t="s">
        <v>29</v>
      </c>
      <c r="H8894" t="s">
        <v>30</v>
      </c>
      <c r="I8894">
        <v>86000</v>
      </c>
      <c r="J8894" s="4">
        <v>34380.165289256198</v>
      </c>
      <c r="K8894">
        <v>1</v>
      </c>
      <c r="L8894" t="s">
        <v>40503</v>
      </c>
      <c r="M8894">
        <v>10004</v>
      </c>
      <c r="N8894">
        <v>20000</v>
      </c>
      <c r="O8894">
        <v>30008</v>
      </c>
      <c r="P8894">
        <v>40010</v>
      </c>
      <c r="Q8894">
        <v>50129</v>
      </c>
      <c r="R8894">
        <v>10159.280000000001</v>
      </c>
      <c r="S8894">
        <v>10159.280000000001</v>
      </c>
      <c r="T8894">
        <v>4101020001</v>
      </c>
      <c r="U8894">
        <v>4103020001</v>
      </c>
      <c r="V8894">
        <v>1103010002</v>
      </c>
      <c r="W8894" s="4">
        <v>34380.165289256198</v>
      </c>
      <c r="X8894" s="4">
        <v>0</v>
      </c>
      <c r="Y8894" s="4">
        <v>34380.165289256198</v>
      </c>
      <c r="Z8894">
        <v>0</v>
      </c>
    </row>
    <row r="8895" spans="1:26" x14ac:dyDescent="0.35">
      <c r="A8895" s="1">
        <v>45367</v>
      </c>
      <c r="B8895" t="s">
        <v>26</v>
      </c>
      <c r="C8895" t="s">
        <v>27</v>
      </c>
      <c r="D8895" t="s">
        <v>19883</v>
      </c>
      <c r="E8895">
        <v>3899287</v>
      </c>
      <c r="F8895" t="s">
        <v>28</v>
      </c>
      <c r="G8895" t="s">
        <v>29</v>
      </c>
      <c r="H8895" t="s">
        <v>30</v>
      </c>
      <c r="I8895">
        <v>157900</v>
      </c>
      <c r="J8895" s="4">
        <v>130495.86776859504</v>
      </c>
      <c r="K8895">
        <v>1</v>
      </c>
      <c r="L8895" t="s">
        <v>43154</v>
      </c>
      <c r="M8895">
        <v>10004</v>
      </c>
      <c r="N8895">
        <v>20000</v>
      </c>
      <c r="O8895">
        <v>30008</v>
      </c>
      <c r="P8895">
        <v>40048</v>
      </c>
      <c r="Q8895">
        <v>50313</v>
      </c>
      <c r="R8895">
        <v>77188.31</v>
      </c>
      <c r="S8895">
        <v>77188.31</v>
      </c>
      <c r="T8895">
        <v>4101020001</v>
      </c>
      <c r="U8895">
        <v>4103020001</v>
      </c>
      <c r="V8895">
        <v>1103010002</v>
      </c>
      <c r="W8895" s="4">
        <v>130495.86776859504</v>
      </c>
      <c r="X8895" s="4">
        <v>0</v>
      </c>
      <c r="Y8895" s="4">
        <v>130495.86776859504</v>
      </c>
      <c r="Z8895">
        <v>0</v>
      </c>
    </row>
    <row r="8896" spans="1:26" x14ac:dyDescent="0.35">
      <c r="A8896" s="1">
        <v>45367</v>
      </c>
      <c r="B8896" t="s">
        <v>26</v>
      </c>
      <c r="C8896" t="s">
        <v>27</v>
      </c>
      <c r="D8896" t="s">
        <v>20450</v>
      </c>
      <c r="E8896">
        <v>3901103</v>
      </c>
      <c r="F8896" t="s">
        <v>28</v>
      </c>
      <c r="G8896" t="s">
        <v>29</v>
      </c>
      <c r="H8896" t="s">
        <v>30</v>
      </c>
      <c r="I8896">
        <v>30100</v>
      </c>
      <c r="J8896" s="4">
        <v>24876.03305785124</v>
      </c>
      <c r="K8896">
        <v>1</v>
      </c>
      <c r="L8896" t="s">
        <v>44687</v>
      </c>
      <c r="M8896">
        <v>10004</v>
      </c>
      <c r="N8896">
        <v>20000</v>
      </c>
      <c r="O8896">
        <v>30008</v>
      </c>
      <c r="P8896">
        <v>40004</v>
      </c>
      <c r="Q8896">
        <v>50217</v>
      </c>
      <c r="R8896">
        <v>4222.4399999999996</v>
      </c>
      <c r="S8896">
        <v>4222.4399999999996</v>
      </c>
      <c r="T8896">
        <v>4101020001</v>
      </c>
      <c r="U8896">
        <v>4103020001</v>
      </c>
      <c r="V8896">
        <v>1103010002</v>
      </c>
      <c r="W8896" s="4">
        <v>24876.03305785124</v>
      </c>
      <c r="X8896" s="4">
        <v>0</v>
      </c>
      <c r="Y8896" s="4">
        <v>24876.03305785124</v>
      </c>
      <c r="Z8896">
        <v>0</v>
      </c>
    </row>
    <row r="8897" spans="1:26" x14ac:dyDescent="0.35">
      <c r="A8897" s="1">
        <v>45367</v>
      </c>
      <c r="B8897" t="s">
        <v>26</v>
      </c>
      <c r="C8897" t="s">
        <v>27</v>
      </c>
      <c r="D8897" t="s">
        <v>20598</v>
      </c>
      <c r="E8897">
        <v>3901588</v>
      </c>
      <c r="F8897" t="s">
        <v>28</v>
      </c>
      <c r="G8897" t="s">
        <v>29</v>
      </c>
      <c r="H8897" t="s">
        <v>30</v>
      </c>
      <c r="I8897">
        <v>170000</v>
      </c>
      <c r="J8897" s="4">
        <v>140495.86776859505</v>
      </c>
      <c r="K8897">
        <v>1</v>
      </c>
      <c r="L8897" t="s">
        <v>40660</v>
      </c>
      <c r="M8897">
        <v>10004</v>
      </c>
      <c r="N8897">
        <v>20000</v>
      </c>
      <c r="O8897">
        <v>30008</v>
      </c>
      <c r="P8897">
        <v>40004</v>
      </c>
      <c r="Q8897">
        <v>50309</v>
      </c>
      <c r="R8897">
        <v>26125.61</v>
      </c>
      <c r="S8897">
        <v>26125.61</v>
      </c>
      <c r="T8897">
        <v>4101020001</v>
      </c>
      <c r="U8897">
        <v>4103020001</v>
      </c>
      <c r="V8897">
        <v>1103010002</v>
      </c>
      <c r="W8897" s="4">
        <v>140495.86776859505</v>
      </c>
      <c r="X8897" s="4">
        <v>0</v>
      </c>
      <c r="Y8897" s="4">
        <v>140495.86776859505</v>
      </c>
      <c r="Z8897">
        <v>0</v>
      </c>
    </row>
    <row r="8898" spans="1:26" x14ac:dyDescent="0.35">
      <c r="A8898" s="1">
        <v>45367</v>
      </c>
      <c r="B8898" t="s">
        <v>26</v>
      </c>
      <c r="C8898" t="s">
        <v>27</v>
      </c>
      <c r="D8898" t="s">
        <v>20601</v>
      </c>
      <c r="E8898">
        <v>3901591</v>
      </c>
      <c r="F8898" t="s">
        <v>28</v>
      </c>
      <c r="G8898" t="s">
        <v>29</v>
      </c>
      <c r="H8898" t="s">
        <v>30</v>
      </c>
      <c r="I8898">
        <v>103900</v>
      </c>
      <c r="J8898" s="4">
        <v>85867.768595041329</v>
      </c>
      <c r="K8898">
        <v>1</v>
      </c>
      <c r="L8898" t="s">
        <v>41523</v>
      </c>
      <c r="M8898">
        <v>10004</v>
      </c>
      <c r="N8898">
        <v>20000</v>
      </c>
      <c r="O8898">
        <v>30008</v>
      </c>
      <c r="P8898">
        <v>40011</v>
      </c>
      <c r="Q8898">
        <v>50090</v>
      </c>
      <c r="R8898">
        <v>22568.38</v>
      </c>
      <c r="S8898">
        <v>22568.38</v>
      </c>
      <c r="T8898">
        <v>4101020001</v>
      </c>
      <c r="U8898">
        <v>4103020001</v>
      </c>
      <c r="V8898">
        <v>1103010002</v>
      </c>
      <c r="W8898" s="4">
        <v>85867.768595041329</v>
      </c>
      <c r="X8898" s="4">
        <v>0</v>
      </c>
      <c r="Y8898" s="4">
        <v>85867.768595041329</v>
      </c>
      <c r="Z8898">
        <v>0</v>
      </c>
    </row>
    <row r="8899" spans="1:26" x14ac:dyDescent="0.35">
      <c r="A8899" s="1">
        <v>45367</v>
      </c>
      <c r="B8899" t="s">
        <v>26</v>
      </c>
      <c r="C8899" t="s">
        <v>27</v>
      </c>
      <c r="D8899" t="s">
        <v>21174</v>
      </c>
      <c r="E8899">
        <v>3903507</v>
      </c>
      <c r="F8899" t="s">
        <v>28</v>
      </c>
      <c r="G8899" t="s">
        <v>29</v>
      </c>
      <c r="H8899" t="s">
        <v>30</v>
      </c>
      <c r="I8899">
        <v>10283</v>
      </c>
      <c r="J8899" s="4">
        <v>8498.3471074380177</v>
      </c>
      <c r="K8899">
        <v>1</v>
      </c>
      <c r="L8899" t="s">
        <v>40631</v>
      </c>
      <c r="M8899">
        <v>10004</v>
      </c>
      <c r="N8899">
        <v>20000</v>
      </c>
      <c r="O8899">
        <v>30008</v>
      </c>
      <c r="P8899">
        <v>40025</v>
      </c>
      <c r="Q8899">
        <v>50244</v>
      </c>
      <c r="R8899">
        <v>2280.27</v>
      </c>
      <c r="S8899">
        <v>2280.27</v>
      </c>
      <c r="T8899">
        <v>4101020001</v>
      </c>
      <c r="U8899">
        <v>4103020001</v>
      </c>
      <c r="V8899">
        <v>1103010002</v>
      </c>
      <c r="W8899" s="4">
        <v>8498.3471074380159</v>
      </c>
      <c r="X8899" s="4">
        <v>3642.1487603305786</v>
      </c>
      <c r="Y8899" s="4">
        <v>12140.495867768595</v>
      </c>
      <c r="Z8899">
        <v>0.3</v>
      </c>
    </row>
    <row r="8900" spans="1:26" x14ac:dyDescent="0.35">
      <c r="A8900" s="1">
        <v>45367</v>
      </c>
      <c r="B8900" t="s">
        <v>26</v>
      </c>
      <c r="C8900" t="s">
        <v>27</v>
      </c>
      <c r="D8900" t="s">
        <v>21175</v>
      </c>
      <c r="E8900">
        <v>3903508</v>
      </c>
      <c r="F8900" t="s">
        <v>28</v>
      </c>
      <c r="G8900" t="s">
        <v>29</v>
      </c>
      <c r="H8900" t="s">
        <v>30</v>
      </c>
      <c r="I8900">
        <v>10283</v>
      </c>
      <c r="J8900" s="4">
        <v>8498.3471074380177</v>
      </c>
      <c r="K8900">
        <v>1</v>
      </c>
      <c r="L8900" t="s">
        <v>40631</v>
      </c>
      <c r="M8900">
        <v>10004</v>
      </c>
      <c r="N8900">
        <v>20000</v>
      </c>
      <c r="O8900">
        <v>30008</v>
      </c>
      <c r="P8900">
        <v>40025</v>
      </c>
      <c r="Q8900">
        <v>50244</v>
      </c>
      <c r="R8900">
        <v>2280.27</v>
      </c>
      <c r="S8900">
        <v>2280.27</v>
      </c>
      <c r="T8900">
        <v>4101020001</v>
      </c>
      <c r="U8900">
        <v>4103020001</v>
      </c>
      <c r="V8900">
        <v>1103010002</v>
      </c>
      <c r="W8900" s="4">
        <v>8498.3471074380159</v>
      </c>
      <c r="X8900" s="4">
        <v>3642.1487603305786</v>
      </c>
      <c r="Y8900" s="4">
        <v>12140.495867768595</v>
      </c>
      <c r="Z8900">
        <v>0.3</v>
      </c>
    </row>
    <row r="8901" spans="1:26" x14ac:dyDescent="0.35">
      <c r="A8901" s="1">
        <v>45369</v>
      </c>
      <c r="B8901" t="s">
        <v>26</v>
      </c>
      <c r="C8901" t="s">
        <v>27</v>
      </c>
      <c r="D8901" t="s">
        <v>22450</v>
      </c>
      <c r="E8901">
        <v>3908525</v>
      </c>
      <c r="F8901" t="s">
        <v>28</v>
      </c>
      <c r="G8901" t="s">
        <v>29</v>
      </c>
      <c r="H8901" t="s">
        <v>30</v>
      </c>
      <c r="I8901">
        <v>157000</v>
      </c>
      <c r="J8901" s="4">
        <v>129752.06611570249</v>
      </c>
      <c r="K8901">
        <v>1</v>
      </c>
      <c r="L8901" t="s">
        <v>41165</v>
      </c>
      <c r="M8901">
        <v>10004</v>
      </c>
      <c r="N8901">
        <v>20000</v>
      </c>
      <c r="O8901">
        <v>30008</v>
      </c>
      <c r="P8901">
        <v>40061</v>
      </c>
      <c r="Q8901">
        <v>50299</v>
      </c>
      <c r="R8901">
        <v>32714.560000000001</v>
      </c>
      <c r="S8901">
        <v>32714.560000000001</v>
      </c>
      <c r="T8901">
        <v>4101020001</v>
      </c>
      <c r="U8901">
        <v>4103020001</v>
      </c>
      <c r="V8901">
        <v>1103010002</v>
      </c>
      <c r="W8901" s="4">
        <v>129752.06611570249</v>
      </c>
      <c r="X8901" s="4">
        <v>0</v>
      </c>
      <c r="Y8901" s="4">
        <v>129752.06611570249</v>
      </c>
      <c r="Z8901">
        <v>0</v>
      </c>
    </row>
    <row r="8902" spans="1:26" x14ac:dyDescent="0.35">
      <c r="A8902" s="1">
        <v>45369</v>
      </c>
      <c r="B8902" t="s">
        <v>26</v>
      </c>
      <c r="C8902" t="s">
        <v>27</v>
      </c>
      <c r="D8902" t="s">
        <v>22532</v>
      </c>
      <c r="E8902">
        <v>3908861</v>
      </c>
      <c r="F8902" t="s">
        <v>28</v>
      </c>
      <c r="G8902" t="s">
        <v>29</v>
      </c>
      <c r="H8902" t="s">
        <v>30</v>
      </c>
      <c r="I8902">
        <v>240000</v>
      </c>
      <c r="J8902" s="4">
        <v>198347.10743801654</v>
      </c>
      <c r="K8902">
        <v>1</v>
      </c>
      <c r="L8902" t="s">
        <v>40844</v>
      </c>
      <c r="M8902">
        <v>10004</v>
      </c>
      <c r="N8902">
        <v>20000</v>
      </c>
      <c r="O8902">
        <v>30008</v>
      </c>
      <c r="P8902">
        <v>40062</v>
      </c>
      <c r="Q8902">
        <v>50088</v>
      </c>
      <c r="R8902">
        <v>41709.22</v>
      </c>
      <c r="S8902">
        <v>41709.22</v>
      </c>
      <c r="T8902">
        <v>4101020001</v>
      </c>
      <c r="U8902">
        <v>4103020001</v>
      </c>
      <c r="V8902">
        <v>1103010002</v>
      </c>
      <c r="W8902" s="4">
        <v>198347.10743801654</v>
      </c>
      <c r="X8902" s="4">
        <v>0</v>
      </c>
      <c r="Y8902" s="4">
        <v>198347.10743801654</v>
      </c>
      <c r="Z8902">
        <v>0</v>
      </c>
    </row>
    <row r="8903" spans="1:26" x14ac:dyDescent="0.35">
      <c r="A8903" s="1">
        <v>45369</v>
      </c>
      <c r="B8903" t="s">
        <v>26</v>
      </c>
      <c r="C8903" t="s">
        <v>27</v>
      </c>
      <c r="D8903" t="s">
        <v>22648</v>
      </c>
      <c r="E8903">
        <v>3909339</v>
      </c>
      <c r="F8903" t="s">
        <v>28</v>
      </c>
      <c r="G8903" t="s">
        <v>29</v>
      </c>
      <c r="H8903" t="s">
        <v>30</v>
      </c>
      <c r="I8903">
        <v>12320</v>
      </c>
      <c r="J8903" s="4">
        <v>10181.818181818182</v>
      </c>
      <c r="K8903">
        <v>1</v>
      </c>
      <c r="L8903" t="s">
        <v>40920</v>
      </c>
      <c r="M8903">
        <v>10004</v>
      </c>
      <c r="N8903">
        <v>20000</v>
      </c>
      <c r="O8903">
        <v>30008</v>
      </c>
      <c r="P8903">
        <v>40058</v>
      </c>
      <c r="Q8903">
        <v>50330</v>
      </c>
      <c r="R8903">
        <v>6949.09</v>
      </c>
      <c r="S8903">
        <v>6949.09</v>
      </c>
      <c r="T8903">
        <v>4101020001</v>
      </c>
      <c r="U8903">
        <v>4103020001</v>
      </c>
      <c r="V8903">
        <v>1103010002</v>
      </c>
      <c r="W8903" s="4">
        <v>10181.818181818182</v>
      </c>
      <c r="X8903" s="4">
        <v>2545.4545454545455</v>
      </c>
      <c r="Y8903" s="4">
        <v>12727.272727272728</v>
      </c>
      <c r="Z8903">
        <v>0.19999999999999998</v>
      </c>
    </row>
    <row r="8904" spans="1:26" x14ac:dyDescent="0.35">
      <c r="A8904" s="1">
        <v>45369</v>
      </c>
      <c r="B8904" t="s">
        <v>26</v>
      </c>
      <c r="C8904" t="s">
        <v>27</v>
      </c>
      <c r="D8904" t="s">
        <v>22723</v>
      </c>
      <c r="E8904">
        <v>3909706</v>
      </c>
      <c r="F8904" t="s">
        <v>28</v>
      </c>
      <c r="G8904" t="s">
        <v>29</v>
      </c>
      <c r="H8904" t="s">
        <v>30</v>
      </c>
      <c r="I8904">
        <v>123200</v>
      </c>
      <c r="J8904" s="4">
        <v>101818.18181818182</v>
      </c>
      <c r="K8904">
        <v>1</v>
      </c>
      <c r="L8904" t="s">
        <v>43846</v>
      </c>
      <c r="M8904">
        <v>10004</v>
      </c>
      <c r="N8904">
        <v>20000</v>
      </c>
      <c r="O8904">
        <v>30008</v>
      </c>
      <c r="P8904">
        <v>40027</v>
      </c>
      <c r="Q8904">
        <v>50104</v>
      </c>
      <c r="R8904">
        <v>29751.32</v>
      </c>
      <c r="S8904">
        <v>29751.32</v>
      </c>
      <c r="T8904">
        <v>4101020001</v>
      </c>
      <c r="U8904">
        <v>4103020001</v>
      </c>
      <c r="V8904">
        <v>1103010002</v>
      </c>
      <c r="W8904" s="4">
        <v>101818.18181818182</v>
      </c>
      <c r="X8904" s="4">
        <v>43636.36363636364</v>
      </c>
      <c r="Y8904" s="4">
        <v>145454.54545454547</v>
      </c>
      <c r="Z8904">
        <v>0.3</v>
      </c>
    </row>
    <row r="8905" spans="1:26" x14ac:dyDescent="0.35">
      <c r="A8905" s="1">
        <v>45369</v>
      </c>
      <c r="B8905" t="s">
        <v>26</v>
      </c>
      <c r="C8905" t="s">
        <v>27</v>
      </c>
      <c r="D8905" t="s">
        <v>22859</v>
      </c>
      <c r="E8905">
        <v>3910224</v>
      </c>
      <c r="F8905" t="s">
        <v>28</v>
      </c>
      <c r="G8905" t="s">
        <v>29</v>
      </c>
      <c r="H8905" t="s">
        <v>30</v>
      </c>
      <c r="I8905">
        <v>74990</v>
      </c>
      <c r="J8905" s="4">
        <v>61975.206611570247</v>
      </c>
      <c r="K8905">
        <v>1</v>
      </c>
      <c r="L8905" t="s">
        <v>41153</v>
      </c>
      <c r="M8905">
        <v>10004</v>
      </c>
      <c r="N8905">
        <v>20000</v>
      </c>
      <c r="O8905">
        <v>30008</v>
      </c>
      <c r="P8905">
        <v>40003</v>
      </c>
      <c r="Q8905">
        <v>50265</v>
      </c>
      <c r="R8905">
        <v>14376.41</v>
      </c>
      <c r="S8905">
        <v>14376.41</v>
      </c>
      <c r="T8905">
        <v>4101020001</v>
      </c>
      <c r="U8905">
        <v>4103020001</v>
      </c>
      <c r="V8905">
        <v>1103010002</v>
      </c>
      <c r="W8905" s="4">
        <v>61975.206611570247</v>
      </c>
      <c r="X8905" s="4">
        <v>0</v>
      </c>
      <c r="Y8905" s="4">
        <v>61975.206611570247</v>
      </c>
      <c r="Z8905">
        <v>0</v>
      </c>
    </row>
    <row r="8906" spans="1:26" x14ac:dyDescent="0.35">
      <c r="A8906" s="1">
        <v>45369</v>
      </c>
      <c r="B8906" t="s">
        <v>26</v>
      </c>
      <c r="C8906" t="s">
        <v>27</v>
      </c>
      <c r="D8906" t="s">
        <v>22860</v>
      </c>
      <c r="E8906">
        <v>3910225</v>
      </c>
      <c r="F8906" t="s">
        <v>28</v>
      </c>
      <c r="G8906" t="s">
        <v>29</v>
      </c>
      <c r="H8906" t="s">
        <v>30</v>
      </c>
      <c r="I8906">
        <v>122500</v>
      </c>
      <c r="J8906" s="4">
        <v>101239.6694214876</v>
      </c>
      <c r="K8906">
        <v>1</v>
      </c>
      <c r="L8906" t="s">
        <v>40873</v>
      </c>
      <c r="M8906">
        <v>10004</v>
      </c>
      <c r="N8906">
        <v>20000</v>
      </c>
      <c r="O8906">
        <v>30008</v>
      </c>
      <c r="P8906">
        <v>40015</v>
      </c>
      <c r="Q8906">
        <v>50292</v>
      </c>
      <c r="R8906">
        <v>39696.21</v>
      </c>
      <c r="S8906">
        <v>39696.21</v>
      </c>
      <c r="T8906">
        <v>4101020001</v>
      </c>
      <c r="U8906">
        <v>4103020001</v>
      </c>
      <c r="V8906">
        <v>1103010002</v>
      </c>
      <c r="W8906" s="4">
        <v>101239.6694214876</v>
      </c>
      <c r="X8906" s="4">
        <v>101239.6694214876</v>
      </c>
      <c r="Y8906" s="4">
        <v>202479.33884297521</v>
      </c>
      <c r="Z8906">
        <v>0.5</v>
      </c>
    </row>
    <row r="8907" spans="1:26" x14ac:dyDescent="0.35">
      <c r="A8907" s="1">
        <v>45369</v>
      </c>
      <c r="B8907" t="s">
        <v>26</v>
      </c>
      <c r="C8907" t="s">
        <v>27</v>
      </c>
      <c r="D8907" t="s">
        <v>23101</v>
      </c>
      <c r="E8907">
        <v>3911203</v>
      </c>
      <c r="F8907" t="s">
        <v>28</v>
      </c>
      <c r="G8907" t="s">
        <v>29</v>
      </c>
      <c r="H8907" t="s">
        <v>30</v>
      </c>
      <c r="I8907">
        <v>57990</v>
      </c>
      <c r="J8907" s="4">
        <v>47925.619834710742</v>
      </c>
      <c r="K8907">
        <v>1</v>
      </c>
      <c r="L8907" t="s">
        <v>40654</v>
      </c>
      <c r="M8907">
        <v>10004</v>
      </c>
      <c r="N8907">
        <v>20000</v>
      </c>
      <c r="O8907">
        <v>30008</v>
      </c>
      <c r="P8907">
        <v>40004</v>
      </c>
      <c r="Q8907">
        <v>50309</v>
      </c>
      <c r="R8907">
        <v>11255</v>
      </c>
      <c r="S8907">
        <v>11255</v>
      </c>
      <c r="T8907">
        <v>4101020001</v>
      </c>
      <c r="U8907">
        <v>4103020001</v>
      </c>
      <c r="V8907">
        <v>1103010002</v>
      </c>
      <c r="W8907" s="4">
        <v>47925.619834710742</v>
      </c>
      <c r="X8907" s="4">
        <v>47925.619834710742</v>
      </c>
      <c r="Y8907" s="4">
        <v>95851.239669421484</v>
      </c>
      <c r="Z8907">
        <v>0.5</v>
      </c>
    </row>
    <row r="8908" spans="1:26" x14ac:dyDescent="0.35">
      <c r="A8908" s="1">
        <v>45369</v>
      </c>
      <c r="B8908" t="s">
        <v>26</v>
      </c>
      <c r="C8908" t="s">
        <v>27</v>
      </c>
      <c r="D8908" t="s">
        <v>23170</v>
      </c>
      <c r="E8908">
        <v>3911480</v>
      </c>
      <c r="F8908" t="s">
        <v>28</v>
      </c>
      <c r="G8908" t="s">
        <v>29</v>
      </c>
      <c r="H8908" t="s">
        <v>30</v>
      </c>
      <c r="I8908">
        <v>67600</v>
      </c>
      <c r="J8908" s="4">
        <v>20247.933884297523</v>
      </c>
      <c r="K8908">
        <v>1</v>
      </c>
      <c r="L8908" t="s">
        <v>41583</v>
      </c>
      <c r="M8908">
        <v>10004</v>
      </c>
      <c r="N8908">
        <v>20000</v>
      </c>
      <c r="O8908">
        <v>30008</v>
      </c>
      <c r="P8908">
        <v>40025</v>
      </c>
      <c r="Q8908">
        <v>50244</v>
      </c>
      <c r="R8908">
        <v>2858.15</v>
      </c>
      <c r="S8908">
        <v>2858.15</v>
      </c>
      <c r="T8908">
        <v>4101020001</v>
      </c>
      <c r="U8908">
        <v>4103020001</v>
      </c>
      <c r="V8908">
        <v>1103010002</v>
      </c>
      <c r="W8908" s="4">
        <v>20247.933884297523</v>
      </c>
      <c r="X8908" s="4">
        <v>0</v>
      </c>
      <c r="Y8908" s="4">
        <v>20247.933884297523</v>
      </c>
      <c r="Z8908">
        <v>0</v>
      </c>
    </row>
    <row r="8909" spans="1:26" x14ac:dyDescent="0.35">
      <c r="A8909" s="1">
        <v>45369</v>
      </c>
      <c r="B8909" t="s">
        <v>26</v>
      </c>
      <c r="C8909" t="s">
        <v>27</v>
      </c>
      <c r="D8909" t="s">
        <v>23170</v>
      </c>
      <c r="E8909">
        <v>3911480</v>
      </c>
      <c r="F8909" t="s">
        <v>28</v>
      </c>
      <c r="G8909" t="s">
        <v>29</v>
      </c>
      <c r="H8909" t="s">
        <v>30</v>
      </c>
      <c r="I8909">
        <v>67600</v>
      </c>
      <c r="J8909" s="4">
        <v>0</v>
      </c>
      <c r="K8909">
        <v>1</v>
      </c>
      <c r="L8909" t="s">
        <v>40733</v>
      </c>
      <c r="M8909">
        <v>10004</v>
      </c>
      <c r="N8909">
        <v>20000</v>
      </c>
      <c r="O8909">
        <v>30008</v>
      </c>
      <c r="P8909">
        <v>40010</v>
      </c>
      <c r="Q8909">
        <v>50129</v>
      </c>
      <c r="R8909">
        <v>9456.58</v>
      </c>
      <c r="S8909">
        <v>9456.58</v>
      </c>
      <c r="T8909">
        <v>4101020001</v>
      </c>
      <c r="U8909">
        <v>4103020001</v>
      </c>
      <c r="V8909">
        <v>1103010002</v>
      </c>
      <c r="W8909" s="4">
        <v>0</v>
      </c>
      <c r="X8909" s="4">
        <v>32066.115702479339</v>
      </c>
      <c r="Y8909" s="4">
        <v>32066.115702479339</v>
      </c>
      <c r="Z8909">
        <v>1</v>
      </c>
    </row>
    <row r="8910" spans="1:26" x14ac:dyDescent="0.35">
      <c r="A8910" s="1">
        <v>45369</v>
      </c>
      <c r="B8910" t="s">
        <v>26</v>
      </c>
      <c r="C8910" t="s">
        <v>27</v>
      </c>
      <c r="D8910" t="s">
        <v>23170</v>
      </c>
      <c r="E8910">
        <v>3911480</v>
      </c>
      <c r="F8910" t="s">
        <v>28</v>
      </c>
      <c r="G8910" t="s">
        <v>29</v>
      </c>
      <c r="H8910" t="s">
        <v>30</v>
      </c>
      <c r="I8910">
        <v>67600</v>
      </c>
      <c r="J8910" s="4">
        <v>35619.834710743802</v>
      </c>
      <c r="K8910">
        <v>1</v>
      </c>
      <c r="L8910" t="s">
        <v>41709</v>
      </c>
      <c r="M8910">
        <v>10004</v>
      </c>
      <c r="N8910">
        <v>20000</v>
      </c>
      <c r="O8910">
        <v>30008</v>
      </c>
      <c r="P8910">
        <v>40010</v>
      </c>
      <c r="Q8910">
        <v>50129</v>
      </c>
      <c r="R8910">
        <v>10504.67</v>
      </c>
      <c r="S8910">
        <v>10504.67</v>
      </c>
      <c r="T8910">
        <v>4101020001</v>
      </c>
      <c r="U8910">
        <v>4103020001</v>
      </c>
      <c r="V8910">
        <v>1103010002</v>
      </c>
      <c r="W8910" s="4">
        <v>35619.834710743802</v>
      </c>
      <c r="X8910" s="4">
        <v>0</v>
      </c>
      <c r="Y8910" s="4">
        <v>35619.834710743802</v>
      </c>
      <c r="Z8910">
        <v>0</v>
      </c>
    </row>
    <row r="8911" spans="1:26" x14ac:dyDescent="0.35">
      <c r="A8911" s="1">
        <v>45369</v>
      </c>
      <c r="B8911" t="s">
        <v>26</v>
      </c>
      <c r="C8911" t="s">
        <v>27</v>
      </c>
      <c r="D8911" t="s">
        <v>23215</v>
      </c>
      <c r="E8911">
        <v>3911622</v>
      </c>
      <c r="F8911" t="s">
        <v>28</v>
      </c>
      <c r="G8911" t="s">
        <v>29</v>
      </c>
      <c r="H8911" t="s">
        <v>30</v>
      </c>
      <c r="I8911">
        <v>180800</v>
      </c>
      <c r="J8911" s="4">
        <v>149421.48760330578</v>
      </c>
      <c r="K8911">
        <v>1</v>
      </c>
      <c r="L8911" t="s">
        <v>40834</v>
      </c>
      <c r="M8911">
        <v>10004</v>
      </c>
      <c r="N8911">
        <v>20000</v>
      </c>
      <c r="O8911">
        <v>30008</v>
      </c>
      <c r="P8911">
        <v>40043</v>
      </c>
      <c r="Q8911">
        <v>50085</v>
      </c>
      <c r="R8911">
        <v>76247.11</v>
      </c>
      <c r="S8911">
        <v>76247.11</v>
      </c>
      <c r="T8911">
        <v>4101020001</v>
      </c>
      <c r="U8911">
        <v>4103020001</v>
      </c>
      <c r="V8911">
        <v>1103010002</v>
      </c>
      <c r="W8911" s="4">
        <v>149421.48760330578</v>
      </c>
      <c r="X8911" s="4">
        <v>11239.669421487604</v>
      </c>
      <c r="Y8911" s="4">
        <v>160661.15702479339</v>
      </c>
      <c r="Z8911">
        <v>6.9958847736625515E-2</v>
      </c>
    </row>
    <row r="8912" spans="1:26" x14ac:dyDescent="0.35">
      <c r="A8912" s="1">
        <v>45370</v>
      </c>
      <c r="B8912" t="s">
        <v>26</v>
      </c>
      <c r="C8912" t="s">
        <v>27</v>
      </c>
      <c r="D8912" t="s">
        <v>23380</v>
      </c>
      <c r="E8912">
        <v>3912505</v>
      </c>
      <c r="F8912" t="s">
        <v>28</v>
      </c>
      <c r="G8912" t="s">
        <v>29</v>
      </c>
      <c r="H8912" t="s">
        <v>30</v>
      </c>
      <c r="I8912">
        <v>167000</v>
      </c>
      <c r="J8912" s="4">
        <v>138016.52892561984</v>
      </c>
      <c r="K8912">
        <v>1</v>
      </c>
      <c r="L8912" t="s">
        <v>40928</v>
      </c>
      <c r="M8912">
        <v>10004</v>
      </c>
      <c r="N8912">
        <v>20000</v>
      </c>
      <c r="O8912">
        <v>30008</v>
      </c>
      <c r="P8912">
        <v>40043</v>
      </c>
      <c r="Q8912">
        <v>50151</v>
      </c>
      <c r="R8912">
        <v>78600.41</v>
      </c>
      <c r="S8912">
        <v>78600.41</v>
      </c>
      <c r="T8912">
        <v>4101020001</v>
      </c>
      <c r="U8912">
        <v>4103020001</v>
      </c>
      <c r="V8912">
        <v>1103010002</v>
      </c>
      <c r="W8912" s="4">
        <v>138016.52892561984</v>
      </c>
      <c r="X8912" s="4">
        <v>0</v>
      </c>
      <c r="Y8912" s="4">
        <v>138016.52892561984</v>
      </c>
      <c r="Z8912">
        <v>0</v>
      </c>
    </row>
    <row r="8913" spans="1:26" x14ac:dyDescent="0.35">
      <c r="A8913" s="1">
        <v>45370</v>
      </c>
      <c r="B8913" t="s">
        <v>26</v>
      </c>
      <c r="C8913" t="s">
        <v>27</v>
      </c>
      <c r="D8913" t="s">
        <v>23739</v>
      </c>
      <c r="E8913">
        <v>3914009</v>
      </c>
      <c r="F8913" t="s">
        <v>28</v>
      </c>
      <c r="G8913" t="s">
        <v>29</v>
      </c>
      <c r="H8913" t="s">
        <v>30</v>
      </c>
      <c r="I8913">
        <v>151900</v>
      </c>
      <c r="J8913" s="4">
        <v>125537.19008264464</v>
      </c>
      <c r="K8913">
        <v>1</v>
      </c>
      <c r="L8913" t="s">
        <v>40921</v>
      </c>
      <c r="M8913">
        <v>10004</v>
      </c>
      <c r="N8913">
        <v>20000</v>
      </c>
      <c r="O8913">
        <v>30008</v>
      </c>
      <c r="P8913">
        <v>40009</v>
      </c>
      <c r="Q8913">
        <v>50125</v>
      </c>
      <c r="R8913">
        <v>35908.82</v>
      </c>
      <c r="S8913">
        <v>35908.82</v>
      </c>
      <c r="T8913">
        <v>4101020001</v>
      </c>
      <c r="U8913">
        <v>4103020001</v>
      </c>
      <c r="V8913">
        <v>1103010002</v>
      </c>
      <c r="W8913" s="4">
        <v>125537.19008264464</v>
      </c>
      <c r="X8913" s="4">
        <v>53801.652892561986</v>
      </c>
      <c r="Y8913" s="4">
        <v>179338.84297520661</v>
      </c>
      <c r="Z8913">
        <v>0.3</v>
      </c>
    </row>
    <row r="8914" spans="1:26" x14ac:dyDescent="0.35">
      <c r="A8914" s="1">
        <v>45370</v>
      </c>
      <c r="B8914" t="s">
        <v>26</v>
      </c>
      <c r="C8914" t="s">
        <v>27</v>
      </c>
      <c r="D8914" t="s">
        <v>23902</v>
      </c>
      <c r="E8914">
        <v>3914656</v>
      </c>
      <c r="F8914" t="s">
        <v>28</v>
      </c>
      <c r="G8914" t="s">
        <v>29</v>
      </c>
      <c r="H8914" t="s">
        <v>30</v>
      </c>
      <c r="I8914">
        <v>17600</v>
      </c>
      <c r="J8914" s="4">
        <v>7272.727272727273</v>
      </c>
      <c r="K8914">
        <v>2</v>
      </c>
      <c r="L8914" t="s">
        <v>40531</v>
      </c>
      <c r="M8914">
        <v>10004</v>
      </c>
      <c r="N8914">
        <v>20000</v>
      </c>
      <c r="O8914">
        <v>30008</v>
      </c>
      <c r="P8914">
        <v>40026</v>
      </c>
      <c r="Q8914">
        <v>50262</v>
      </c>
      <c r="R8914">
        <v>2644.04</v>
      </c>
      <c r="S8914">
        <v>2644.04</v>
      </c>
      <c r="T8914">
        <v>4101020001</v>
      </c>
      <c r="U8914">
        <v>4103020001</v>
      </c>
      <c r="V8914">
        <v>1103010002</v>
      </c>
      <c r="W8914" s="4">
        <v>7272.727272727273</v>
      </c>
      <c r="X8914" s="4">
        <v>7272.727272727273</v>
      </c>
      <c r="Y8914" s="4">
        <v>14545.454545454546</v>
      </c>
      <c r="Z8914">
        <v>0.5</v>
      </c>
    </row>
    <row r="8915" spans="1:26" x14ac:dyDescent="0.35">
      <c r="A8915" s="1">
        <v>45370</v>
      </c>
      <c r="B8915" t="s">
        <v>26</v>
      </c>
      <c r="C8915" t="s">
        <v>27</v>
      </c>
      <c r="D8915" t="s">
        <v>23903</v>
      </c>
      <c r="E8915">
        <v>3914657</v>
      </c>
      <c r="F8915" t="s">
        <v>28</v>
      </c>
      <c r="G8915" t="s">
        <v>29</v>
      </c>
      <c r="H8915" t="s">
        <v>30</v>
      </c>
      <c r="I8915">
        <v>167000</v>
      </c>
      <c r="J8915" s="4">
        <v>138016.52892561984</v>
      </c>
      <c r="K8915">
        <v>1</v>
      </c>
      <c r="L8915" t="s">
        <v>41130</v>
      </c>
      <c r="M8915">
        <v>10004</v>
      </c>
      <c r="N8915">
        <v>20000</v>
      </c>
      <c r="O8915">
        <v>30008</v>
      </c>
      <c r="P8915">
        <v>40028</v>
      </c>
      <c r="Q8915">
        <v>50088</v>
      </c>
      <c r="R8915">
        <v>28856.720000000001</v>
      </c>
      <c r="S8915">
        <v>28856.720000000001</v>
      </c>
      <c r="T8915">
        <v>4101020001</v>
      </c>
      <c r="U8915">
        <v>4103020001</v>
      </c>
      <c r="V8915">
        <v>1103010002</v>
      </c>
      <c r="W8915" s="4">
        <v>138016.52892561984</v>
      </c>
      <c r="X8915" s="4">
        <v>0</v>
      </c>
      <c r="Y8915" s="4">
        <v>138016.52892561984</v>
      </c>
      <c r="Z8915">
        <v>0</v>
      </c>
    </row>
    <row r="8916" spans="1:26" x14ac:dyDescent="0.35">
      <c r="A8916" s="1">
        <v>45370</v>
      </c>
      <c r="B8916" t="s">
        <v>26</v>
      </c>
      <c r="C8916" t="s">
        <v>27</v>
      </c>
      <c r="D8916" t="s">
        <v>24008</v>
      </c>
      <c r="E8916">
        <v>3915061</v>
      </c>
      <c r="F8916" t="s">
        <v>28</v>
      </c>
      <c r="G8916" t="s">
        <v>29</v>
      </c>
      <c r="H8916" t="s">
        <v>30</v>
      </c>
      <c r="I8916">
        <v>175100</v>
      </c>
      <c r="J8916" s="4">
        <v>144710.74380165289</v>
      </c>
      <c r="K8916">
        <v>1</v>
      </c>
      <c r="L8916" t="s">
        <v>41676</v>
      </c>
      <c r="M8916">
        <v>10004</v>
      </c>
      <c r="N8916">
        <v>20000</v>
      </c>
      <c r="O8916">
        <v>30008</v>
      </c>
      <c r="P8916">
        <v>40043</v>
      </c>
      <c r="Q8916">
        <v>50151</v>
      </c>
      <c r="R8916">
        <v>74960.37</v>
      </c>
      <c r="S8916">
        <v>74960.37</v>
      </c>
      <c r="T8916">
        <v>4101020001</v>
      </c>
      <c r="U8916">
        <v>4103020001</v>
      </c>
      <c r="V8916">
        <v>1103010002</v>
      </c>
      <c r="W8916" s="4">
        <v>144710.74380165289</v>
      </c>
      <c r="X8916" s="4">
        <v>0</v>
      </c>
      <c r="Y8916" s="4">
        <v>144710.74380165289</v>
      </c>
      <c r="Z8916">
        <v>0</v>
      </c>
    </row>
    <row r="8917" spans="1:26" x14ac:dyDescent="0.35">
      <c r="A8917" s="1">
        <v>45370</v>
      </c>
      <c r="B8917" t="s">
        <v>26</v>
      </c>
      <c r="C8917" t="s">
        <v>27</v>
      </c>
      <c r="D8917" t="s">
        <v>24188</v>
      </c>
      <c r="E8917">
        <v>3915764</v>
      </c>
      <c r="F8917" t="s">
        <v>28</v>
      </c>
      <c r="G8917" t="s">
        <v>29</v>
      </c>
      <c r="H8917" t="s">
        <v>30</v>
      </c>
      <c r="I8917">
        <v>135000</v>
      </c>
      <c r="J8917" s="4">
        <v>111570.24793388431</v>
      </c>
      <c r="K8917">
        <v>1</v>
      </c>
      <c r="L8917" t="s">
        <v>40577</v>
      </c>
      <c r="M8917">
        <v>10004</v>
      </c>
      <c r="N8917">
        <v>20000</v>
      </c>
      <c r="O8917">
        <v>30008</v>
      </c>
      <c r="P8917">
        <v>40028</v>
      </c>
      <c r="Q8917">
        <v>50088</v>
      </c>
      <c r="R8917">
        <v>25737.63</v>
      </c>
      <c r="S8917">
        <v>25737.63</v>
      </c>
      <c r="T8917">
        <v>4101020001</v>
      </c>
      <c r="U8917">
        <v>4103020001</v>
      </c>
      <c r="V8917">
        <v>1103010002</v>
      </c>
      <c r="W8917" s="4">
        <v>111570.2479338843</v>
      </c>
      <c r="X8917" s="4">
        <v>12396.694214876034</v>
      </c>
      <c r="Y8917" s="4">
        <v>123966.94214876034</v>
      </c>
      <c r="Z8917">
        <v>9.9999999999999992E-2</v>
      </c>
    </row>
    <row r="8918" spans="1:26" x14ac:dyDescent="0.35">
      <c r="A8918" s="1">
        <v>45371</v>
      </c>
      <c r="B8918" t="s">
        <v>26</v>
      </c>
      <c r="C8918" t="s">
        <v>27</v>
      </c>
      <c r="D8918" t="s">
        <v>24525</v>
      </c>
      <c r="E8918">
        <v>3917426</v>
      </c>
      <c r="F8918" t="s">
        <v>28</v>
      </c>
      <c r="G8918" t="s">
        <v>29</v>
      </c>
      <c r="H8918" t="s">
        <v>30</v>
      </c>
      <c r="I8918">
        <v>171000</v>
      </c>
      <c r="J8918" s="4">
        <v>141322.31404958677</v>
      </c>
      <c r="K8918">
        <v>1</v>
      </c>
      <c r="L8918" t="s">
        <v>40824</v>
      </c>
      <c r="M8918">
        <v>10004</v>
      </c>
      <c r="N8918">
        <v>20000</v>
      </c>
      <c r="O8918">
        <v>30008</v>
      </c>
      <c r="P8918">
        <v>40009</v>
      </c>
      <c r="Q8918">
        <v>50125</v>
      </c>
      <c r="R8918">
        <v>32185.72</v>
      </c>
      <c r="S8918">
        <v>32185.72</v>
      </c>
      <c r="T8918">
        <v>4101020001</v>
      </c>
      <c r="U8918">
        <v>4103020001</v>
      </c>
      <c r="V8918">
        <v>1103010002</v>
      </c>
      <c r="W8918" s="4">
        <v>141322.31404958677</v>
      </c>
      <c r="X8918" s="4">
        <v>16528.92561983471</v>
      </c>
      <c r="Y8918" s="4">
        <v>157851.23966942148</v>
      </c>
      <c r="Z8918">
        <v>0.10471204188481675</v>
      </c>
    </row>
    <row r="8919" spans="1:26" x14ac:dyDescent="0.35">
      <c r="A8919" s="1">
        <v>45371</v>
      </c>
      <c r="B8919" t="s">
        <v>26</v>
      </c>
      <c r="C8919" t="s">
        <v>27</v>
      </c>
      <c r="D8919" t="s">
        <v>24921</v>
      </c>
      <c r="E8919">
        <v>3919128</v>
      </c>
      <c r="F8919" t="s">
        <v>28</v>
      </c>
      <c r="G8919" t="s">
        <v>29</v>
      </c>
      <c r="H8919" t="s">
        <v>30</v>
      </c>
      <c r="I8919">
        <v>22910</v>
      </c>
      <c r="J8919" s="4">
        <v>80909.090909090912</v>
      </c>
      <c r="K8919">
        <v>1</v>
      </c>
      <c r="L8919" t="s">
        <v>44505</v>
      </c>
      <c r="M8919">
        <v>10004</v>
      </c>
      <c r="N8919">
        <v>20000</v>
      </c>
      <c r="O8919">
        <v>30008</v>
      </c>
      <c r="P8919">
        <v>40004</v>
      </c>
      <c r="Q8919">
        <v>50214</v>
      </c>
      <c r="R8919">
        <v>14977.09</v>
      </c>
      <c r="S8919">
        <v>14977.09</v>
      </c>
      <c r="T8919">
        <v>4101020001</v>
      </c>
      <c r="U8919">
        <v>4103020001</v>
      </c>
      <c r="V8919">
        <v>1103010002</v>
      </c>
      <c r="W8919" s="4">
        <v>80909.090909090912</v>
      </c>
      <c r="X8919" s="4">
        <v>0</v>
      </c>
      <c r="Y8919" s="4">
        <v>80909.090909090912</v>
      </c>
      <c r="Z8919">
        <v>0</v>
      </c>
    </row>
    <row r="8920" spans="1:26" x14ac:dyDescent="0.35">
      <c r="A8920" s="1">
        <v>45371</v>
      </c>
      <c r="B8920" t="s">
        <v>26</v>
      </c>
      <c r="C8920" t="s">
        <v>27</v>
      </c>
      <c r="D8920" t="s">
        <v>24921</v>
      </c>
      <c r="E8920">
        <v>3919128</v>
      </c>
      <c r="F8920" t="s">
        <v>28</v>
      </c>
      <c r="G8920" t="s">
        <v>29</v>
      </c>
      <c r="H8920" t="s">
        <v>30</v>
      </c>
      <c r="I8920">
        <v>-22910</v>
      </c>
      <c r="J8920" s="4">
        <v>-61975.206611570247</v>
      </c>
      <c r="K8920">
        <v>-1</v>
      </c>
      <c r="L8920" t="s">
        <v>40603</v>
      </c>
      <c r="M8920">
        <v>10004</v>
      </c>
      <c r="N8920">
        <v>20000</v>
      </c>
      <c r="O8920">
        <v>30008</v>
      </c>
      <c r="P8920">
        <v>40003</v>
      </c>
      <c r="Q8920">
        <v>50265</v>
      </c>
      <c r="R8920">
        <v>-1774.16</v>
      </c>
      <c r="S8920">
        <v>-1774.16</v>
      </c>
      <c r="T8920">
        <v>4101020001</v>
      </c>
      <c r="U8920">
        <v>4103020001</v>
      </c>
      <c r="V8920">
        <v>1103010002</v>
      </c>
      <c r="W8920" s="4">
        <v>-61975.206611570247</v>
      </c>
      <c r="X8920" s="4">
        <v>0</v>
      </c>
      <c r="Y8920" s="4">
        <v>-61975.206611570247</v>
      </c>
      <c r="Z8920">
        <v>0</v>
      </c>
    </row>
    <row r="8921" spans="1:26" x14ac:dyDescent="0.35">
      <c r="A8921" s="1">
        <v>45372</v>
      </c>
      <c r="B8921" t="s">
        <v>26</v>
      </c>
      <c r="C8921" t="s">
        <v>27</v>
      </c>
      <c r="D8921" t="s">
        <v>25059</v>
      </c>
      <c r="E8921">
        <v>3919874</v>
      </c>
      <c r="F8921" t="s">
        <v>28</v>
      </c>
      <c r="G8921" t="s">
        <v>29</v>
      </c>
      <c r="H8921" t="s">
        <v>30</v>
      </c>
      <c r="I8921">
        <v>200890</v>
      </c>
      <c r="J8921" s="4">
        <v>28008.264462809919</v>
      </c>
      <c r="K8921">
        <v>1</v>
      </c>
      <c r="L8921" t="s">
        <v>43538</v>
      </c>
      <c r="M8921">
        <v>10004</v>
      </c>
      <c r="N8921">
        <v>20000</v>
      </c>
      <c r="O8921">
        <v>30008</v>
      </c>
      <c r="P8921">
        <v>40014</v>
      </c>
      <c r="Q8921">
        <v>50289</v>
      </c>
      <c r="R8921">
        <v>6741.09</v>
      </c>
      <c r="S8921">
        <v>6741.09</v>
      </c>
      <c r="T8921">
        <v>4101020001</v>
      </c>
      <c r="U8921">
        <v>4103020001</v>
      </c>
      <c r="V8921">
        <v>1103010002</v>
      </c>
      <c r="W8921" s="4">
        <v>28008.264462809919</v>
      </c>
      <c r="X8921" s="4">
        <v>0</v>
      </c>
      <c r="Y8921" s="4">
        <v>28008.264462809919</v>
      </c>
      <c r="Z8921">
        <v>0</v>
      </c>
    </row>
    <row r="8922" spans="1:26" x14ac:dyDescent="0.35">
      <c r="A8922" s="1">
        <v>45372</v>
      </c>
      <c r="B8922" t="s">
        <v>26</v>
      </c>
      <c r="C8922" t="s">
        <v>27</v>
      </c>
      <c r="D8922" t="s">
        <v>25059</v>
      </c>
      <c r="E8922">
        <v>3919874</v>
      </c>
      <c r="F8922" t="s">
        <v>28</v>
      </c>
      <c r="G8922" t="s">
        <v>29</v>
      </c>
      <c r="H8922" t="s">
        <v>30</v>
      </c>
      <c r="I8922">
        <v>200890</v>
      </c>
      <c r="J8922" s="4">
        <v>138016.52892561984</v>
      </c>
      <c r="K8922">
        <v>1</v>
      </c>
      <c r="L8922" t="s">
        <v>40676</v>
      </c>
      <c r="M8922">
        <v>10004</v>
      </c>
      <c r="N8922">
        <v>20000</v>
      </c>
      <c r="O8922">
        <v>30008</v>
      </c>
      <c r="P8922">
        <v>40028</v>
      </c>
      <c r="Q8922">
        <v>50131</v>
      </c>
      <c r="R8922">
        <v>28703.23</v>
      </c>
      <c r="S8922">
        <v>28703.23</v>
      </c>
      <c r="T8922">
        <v>4101020001</v>
      </c>
      <c r="U8922">
        <v>4103020001</v>
      </c>
      <c r="V8922">
        <v>1103010002</v>
      </c>
      <c r="W8922" s="4">
        <v>138016.52892561984</v>
      </c>
      <c r="X8922" s="4">
        <v>0</v>
      </c>
      <c r="Y8922" s="4">
        <v>138016.52892561984</v>
      </c>
      <c r="Z8922">
        <v>0</v>
      </c>
    </row>
    <row r="8923" spans="1:26" x14ac:dyDescent="0.35">
      <c r="A8923" s="1">
        <v>45372</v>
      </c>
      <c r="B8923" t="s">
        <v>26</v>
      </c>
      <c r="C8923" t="s">
        <v>27</v>
      </c>
      <c r="D8923" t="s">
        <v>25094</v>
      </c>
      <c r="E8923">
        <v>3920061</v>
      </c>
      <c r="F8923" t="s">
        <v>28</v>
      </c>
      <c r="G8923" t="s">
        <v>29</v>
      </c>
      <c r="H8923" t="s">
        <v>30</v>
      </c>
      <c r="I8923">
        <v>48500</v>
      </c>
      <c r="J8923" s="4">
        <v>40082.644628099173</v>
      </c>
      <c r="K8923">
        <v>1</v>
      </c>
      <c r="L8923" t="s">
        <v>40772</v>
      </c>
      <c r="M8923">
        <v>10004</v>
      </c>
      <c r="N8923">
        <v>20000</v>
      </c>
      <c r="O8923">
        <v>30008</v>
      </c>
      <c r="P8923">
        <v>40048</v>
      </c>
      <c r="Q8923">
        <v>50804</v>
      </c>
      <c r="R8923">
        <v>21968.75</v>
      </c>
      <c r="S8923">
        <v>21968.75</v>
      </c>
      <c r="T8923">
        <v>4101020001</v>
      </c>
      <c r="U8923">
        <v>4103020001</v>
      </c>
      <c r="V8923">
        <v>1103010002</v>
      </c>
      <c r="W8923" s="4">
        <v>40082.644628099173</v>
      </c>
      <c r="X8923" s="4">
        <v>0</v>
      </c>
      <c r="Y8923" s="4">
        <v>40082.644628099173</v>
      </c>
      <c r="Z8923">
        <v>0</v>
      </c>
    </row>
    <row r="8924" spans="1:26" x14ac:dyDescent="0.35">
      <c r="A8924" s="1">
        <v>45372</v>
      </c>
      <c r="B8924" t="s">
        <v>26</v>
      </c>
      <c r="C8924" t="s">
        <v>27</v>
      </c>
      <c r="D8924" t="s">
        <v>25139</v>
      </c>
      <c r="E8924">
        <v>3920371</v>
      </c>
      <c r="F8924" t="s">
        <v>28</v>
      </c>
      <c r="G8924" t="s">
        <v>29</v>
      </c>
      <c r="H8924" t="s">
        <v>30</v>
      </c>
      <c r="I8924">
        <v>134480</v>
      </c>
      <c r="J8924" s="4">
        <v>50413.223140495866</v>
      </c>
      <c r="K8924">
        <v>1</v>
      </c>
      <c r="L8924" t="s">
        <v>40747</v>
      </c>
      <c r="M8924">
        <v>10004</v>
      </c>
      <c r="N8924">
        <v>20000</v>
      </c>
      <c r="O8924">
        <v>30008</v>
      </c>
      <c r="P8924">
        <v>40048</v>
      </c>
      <c r="Q8924">
        <v>50795</v>
      </c>
      <c r="R8924">
        <v>25326.77</v>
      </c>
      <c r="S8924">
        <v>25326.77</v>
      </c>
      <c r="T8924">
        <v>4101020001</v>
      </c>
      <c r="U8924">
        <v>4103020001</v>
      </c>
      <c r="V8924">
        <v>1103010002</v>
      </c>
      <c r="W8924" s="4">
        <v>50413.223140495866</v>
      </c>
      <c r="X8924" s="4">
        <v>0</v>
      </c>
      <c r="Y8924" s="4">
        <v>50413.223140495866</v>
      </c>
      <c r="Z8924">
        <v>0</v>
      </c>
    </row>
    <row r="8925" spans="1:26" x14ac:dyDescent="0.35">
      <c r="A8925" s="1">
        <v>45372</v>
      </c>
      <c r="B8925" t="s">
        <v>26</v>
      </c>
      <c r="C8925" t="s">
        <v>27</v>
      </c>
      <c r="D8925" t="s">
        <v>25139</v>
      </c>
      <c r="E8925">
        <v>3920371</v>
      </c>
      <c r="F8925" t="s">
        <v>28</v>
      </c>
      <c r="G8925" t="s">
        <v>29</v>
      </c>
      <c r="H8925" t="s">
        <v>30</v>
      </c>
      <c r="I8925">
        <v>134480</v>
      </c>
      <c r="J8925" s="4">
        <v>60727.272727272728</v>
      </c>
      <c r="K8925">
        <v>1</v>
      </c>
      <c r="L8925" t="s">
        <v>41435</v>
      </c>
      <c r="M8925">
        <v>10004</v>
      </c>
      <c r="N8925">
        <v>20000</v>
      </c>
      <c r="O8925">
        <v>30008</v>
      </c>
      <c r="P8925">
        <v>40048</v>
      </c>
      <c r="Q8925">
        <v>50795</v>
      </c>
      <c r="R8925">
        <v>30535.06</v>
      </c>
      <c r="S8925">
        <v>30535.06</v>
      </c>
      <c r="T8925">
        <v>4101020001</v>
      </c>
      <c r="U8925">
        <v>4103020001</v>
      </c>
      <c r="V8925">
        <v>1103010002</v>
      </c>
      <c r="W8925" s="4">
        <v>60727.272727272728</v>
      </c>
      <c r="X8925" s="4">
        <v>0</v>
      </c>
      <c r="Y8925" s="4">
        <v>60727.272727272728</v>
      </c>
      <c r="Z8925">
        <v>0</v>
      </c>
    </row>
    <row r="8926" spans="1:26" x14ac:dyDescent="0.35">
      <c r="A8926" s="1">
        <v>45372</v>
      </c>
      <c r="B8926" t="s">
        <v>26</v>
      </c>
      <c r="C8926" t="s">
        <v>27</v>
      </c>
      <c r="D8926" t="s">
        <v>25404</v>
      </c>
      <c r="E8926">
        <v>3921509</v>
      </c>
      <c r="F8926" t="s">
        <v>28</v>
      </c>
      <c r="G8926" t="s">
        <v>29</v>
      </c>
      <c r="H8926" t="s">
        <v>30</v>
      </c>
      <c r="I8926">
        <v>153850</v>
      </c>
      <c r="J8926" s="4">
        <v>13099.173553719009</v>
      </c>
      <c r="K8926">
        <v>1</v>
      </c>
      <c r="L8926" t="s">
        <v>41660</v>
      </c>
      <c r="M8926">
        <v>10004</v>
      </c>
      <c r="N8926">
        <v>20000</v>
      </c>
      <c r="O8926">
        <v>30008</v>
      </c>
      <c r="P8926">
        <v>40006</v>
      </c>
      <c r="Q8926">
        <v>50109</v>
      </c>
      <c r="R8926">
        <v>15554.53</v>
      </c>
      <c r="S8926">
        <v>15554.53</v>
      </c>
      <c r="T8926">
        <v>4101020001</v>
      </c>
      <c r="U8926">
        <v>4103020001</v>
      </c>
      <c r="V8926">
        <v>1103010002</v>
      </c>
      <c r="W8926" s="4">
        <v>13099.173553719009</v>
      </c>
      <c r="X8926" s="4">
        <v>13099.173553719009</v>
      </c>
      <c r="Y8926" s="4">
        <v>26198.347107438018</v>
      </c>
      <c r="Z8926">
        <v>0.5</v>
      </c>
    </row>
    <row r="8927" spans="1:26" x14ac:dyDescent="0.35">
      <c r="A8927" s="1">
        <v>45372</v>
      </c>
      <c r="B8927" t="s">
        <v>26</v>
      </c>
      <c r="C8927" t="s">
        <v>27</v>
      </c>
      <c r="D8927" t="s">
        <v>25404</v>
      </c>
      <c r="E8927">
        <v>3921509</v>
      </c>
      <c r="F8927" t="s">
        <v>28</v>
      </c>
      <c r="G8927" t="s">
        <v>29</v>
      </c>
      <c r="H8927" t="s">
        <v>30</v>
      </c>
      <c r="I8927">
        <v>153850</v>
      </c>
      <c r="J8927" s="4">
        <v>114049.58677685951</v>
      </c>
      <c r="K8927">
        <v>1</v>
      </c>
      <c r="L8927" t="s">
        <v>41516</v>
      </c>
      <c r="M8927">
        <v>10004</v>
      </c>
      <c r="N8927">
        <v>20000</v>
      </c>
      <c r="O8927">
        <v>30008</v>
      </c>
      <c r="P8927">
        <v>40006</v>
      </c>
      <c r="Q8927">
        <v>50109</v>
      </c>
      <c r="R8927">
        <v>21199.9</v>
      </c>
      <c r="S8927">
        <v>21199.9</v>
      </c>
      <c r="T8927">
        <v>4101020001</v>
      </c>
      <c r="U8927">
        <v>4103020001</v>
      </c>
      <c r="V8927">
        <v>1103010002</v>
      </c>
      <c r="W8927" s="4">
        <v>114049.58677685951</v>
      </c>
      <c r="X8927" s="4">
        <v>0</v>
      </c>
      <c r="Y8927" s="4">
        <v>114049.58677685951</v>
      </c>
      <c r="Z8927">
        <v>0</v>
      </c>
    </row>
    <row r="8928" spans="1:26" x14ac:dyDescent="0.35">
      <c r="A8928" s="1">
        <v>45372</v>
      </c>
      <c r="B8928" t="s">
        <v>26</v>
      </c>
      <c r="C8928" t="s">
        <v>27</v>
      </c>
      <c r="D8928" t="s">
        <v>25405</v>
      </c>
      <c r="E8928">
        <v>3921510</v>
      </c>
      <c r="F8928" t="s">
        <v>28</v>
      </c>
      <c r="G8928" t="s">
        <v>29</v>
      </c>
      <c r="H8928" t="s">
        <v>30</v>
      </c>
      <c r="I8928">
        <v>43245</v>
      </c>
      <c r="J8928" s="4">
        <v>35739.669421487604</v>
      </c>
      <c r="K8928">
        <v>1</v>
      </c>
      <c r="L8928" t="s">
        <v>41071</v>
      </c>
      <c r="M8928">
        <v>10004</v>
      </c>
      <c r="N8928">
        <v>20000</v>
      </c>
      <c r="O8928">
        <v>30008</v>
      </c>
      <c r="P8928">
        <v>40006</v>
      </c>
      <c r="Q8928">
        <v>50109</v>
      </c>
      <c r="R8928">
        <v>13339.26</v>
      </c>
      <c r="S8928">
        <v>13339.26</v>
      </c>
      <c r="T8928">
        <v>4101020001</v>
      </c>
      <c r="U8928">
        <v>4103020001</v>
      </c>
      <c r="V8928">
        <v>1103010002</v>
      </c>
      <c r="W8928" s="4">
        <v>35739.669421487604</v>
      </c>
      <c r="X8928" s="4">
        <v>35739.669421487604</v>
      </c>
      <c r="Y8928" s="4">
        <v>71479.338842975209</v>
      </c>
      <c r="Z8928">
        <v>0.5</v>
      </c>
    </row>
    <row r="8929" spans="1:26" x14ac:dyDescent="0.35">
      <c r="A8929" s="1">
        <v>45372</v>
      </c>
      <c r="B8929" t="s">
        <v>26</v>
      </c>
      <c r="C8929" t="s">
        <v>27</v>
      </c>
      <c r="D8929" t="s">
        <v>25406</v>
      </c>
      <c r="E8929">
        <v>3921511</v>
      </c>
      <c r="F8929" t="s">
        <v>28</v>
      </c>
      <c r="G8929" t="s">
        <v>29</v>
      </c>
      <c r="H8929" t="s">
        <v>30</v>
      </c>
      <c r="I8929">
        <v>118020</v>
      </c>
      <c r="J8929" s="4">
        <v>97537.190082644622</v>
      </c>
      <c r="K8929">
        <v>1</v>
      </c>
      <c r="L8929" t="s">
        <v>41645</v>
      </c>
      <c r="M8929">
        <v>10004</v>
      </c>
      <c r="N8929">
        <v>20000</v>
      </c>
      <c r="O8929">
        <v>30008</v>
      </c>
      <c r="P8929">
        <v>40043</v>
      </c>
      <c r="Q8929">
        <v>50087</v>
      </c>
      <c r="R8929">
        <v>74500</v>
      </c>
      <c r="S8929">
        <v>74500</v>
      </c>
      <c r="T8929">
        <v>4101020001</v>
      </c>
      <c r="U8929">
        <v>4103020001</v>
      </c>
      <c r="V8929">
        <v>1103010002</v>
      </c>
      <c r="W8929" s="4">
        <v>97537.190082644636</v>
      </c>
      <c r="X8929" s="4">
        <v>65024.793388429753</v>
      </c>
      <c r="Y8929" s="4">
        <v>162561.98347107437</v>
      </c>
      <c r="Z8929">
        <v>0.4</v>
      </c>
    </row>
    <row r="8930" spans="1:26" x14ac:dyDescent="0.35">
      <c r="A8930" s="1">
        <v>45372</v>
      </c>
      <c r="B8930" t="s">
        <v>26</v>
      </c>
      <c r="C8930" t="s">
        <v>27</v>
      </c>
      <c r="D8930" t="s">
        <v>25481</v>
      </c>
      <c r="E8930">
        <v>3921781</v>
      </c>
      <c r="F8930" t="s">
        <v>28</v>
      </c>
      <c r="G8930" t="s">
        <v>29</v>
      </c>
      <c r="H8930" t="s">
        <v>30</v>
      </c>
      <c r="I8930">
        <v>294600.01</v>
      </c>
      <c r="J8930" s="4">
        <v>34628.099173553717</v>
      </c>
      <c r="K8930">
        <v>1</v>
      </c>
      <c r="L8930" t="s">
        <v>40611</v>
      </c>
      <c r="M8930">
        <v>10004</v>
      </c>
      <c r="N8930">
        <v>20000</v>
      </c>
      <c r="O8930">
        <v>30008</v>
      </c>
      <c r="P8930">
        <v>40006</v>
      </c>
      <c r="Q8930">
        <v>50109</v>
      </c>
      <c r="R8930">
        <v>6455.25</v>
      </c>
      <c r="S8930">
        <v>6455.25</v>
      </c>
      <c r="T8930">
        <v>4101020001</v>
      </c>
      <c r="U8930">
        <v>4103020001</v>
      </c>
      <c r="V8930">
        <v>1103010002</v>
      </c>
      <c r="W8930" s="4">
        <v>34628.099173553717</v>
      </c>
      <c r="X8930" s="4">
        <v>0</v>
      </c>
      <c r="Y8930" s="4">
        <v>34628.099173553717</v>
      </c>
      <c r="Z8930">
        <v>0</v>
      </c>
    </row>
    <row r="8931" spans="1:26" x14ac:dyDescent="0.35">
      <c r="A8931" s="1">
        <v>45372</v>
      </c>
      <c r="B8931" t="s">
        <v>26</v>
      </c>
      <c r="C8931" t="s">
        <v>27</v>
      </c>
      <c r="D8931" t="s">
        <v>25481</v>
      </c>
      <c r="E8931">
        <v>3921781</v>
      </c>
      <c r="F8931" t="s">
        <v>28</v>
      </c>
      <c r="G8931" t="s">
        <v>29</v>
      </c>
      <c r="H8931" t="s">
        <v>30</v>
      </c>
      <c r="I8931">
        <v>294600.01</v>
      </c>
      <c r="J8931" s="4">
        <v>133057.85123966943</v>
      </c>
      <c r="K8931">
        <v>1</v>
      </c>
      <c r="L8931" t="s">
        <v>41859</v>
      </c>
      <c r="M8931">
        <v>10004</v>
      </c>
      <c r="N8931">
        <v>20000</v>
      </c>
      <c r="O8931">
        <v>30008</v>
      </c>
      <c r="P8931">
        <v>40006</v>
      </c>
      <c r="Q8931">
        <v>50109</v>
      </c>
      <c r="R8931">
        <v>24761</v>
      </c>
      <c r="S8931">
        <v>24761</v>
      </c>
      <c r="T8931">
        <v>4101020001</v>
      </c>
      <c r="U8931">
        <v>4103020001</v>
      </c>
      <c r="V8931">
        <v>1103010002</v>
      </c>
      <c r="W8931" s="4">
        <v>133057.85123966943</v>
      </c>
      <c r="X8931" s="4">
        <v>0</v>
      </c>
      <c r="Y8931" s="4">
        <v>133057.85123966943</v>
      </c>
      <c r="Z8931">
        <v>0</v>
      </c>
    </row>
    <row r="8932" spans="1:26" x14ac:dyDescent="0.35">
      <c r="A8932" s="1">
        <v>45372</v>
      </c>
      <c r="B8932" t="s">
        <v>26</v>
      </c>
      <c r="C8932" t="s">
        <v>27</v>
      </c>
      <c r="D8932" t="s">
        <v>25481</v>
      </c>
      <c r="E8932">
        <v>3921781</v>
      </c>
      <c r="F8932" t="s">
        <v>28</v>
      </c>
      <c r="G8932" t="s">
        <v>29</v>
      </c>
      <c r="H8932" t="s">
        <v>30</v>
      </c>
      <c r="I8932">
        <v>294600.01</v>
      </c>
      <c r="J8932" s="4">
        <v>75785.123966942148</v>
      </c>
      <c r="K8932">
        <v>1</v>
      </c>
      <c r="L8932" t="s">
        <v>42164</v>
      </c>
      <c r="M8932">
        <v>10004</v>
      </c>
      <c r="N8932">
        <v>20000</v>
      </c>
      <c r="O8932">
        <v>30008</v>
      </c>
      <c r="P8932">
        <v>40006</v>
      </c>
      <c r="Q8932">
        <v>50109</v>
      </c>
      <c r="R8932">
        <v>20068.439999999999</v>
      </c>
      <c r="S8932">
        <v>20068.439999999999</v>
      </c>
      <c r="T8932">
        <v>4101020001</v>
      </c>
      <c r="U8932">
        <v>4103020001</v>
      </c>
      <c r="V8932">
        <v>1103010002</v>
      </c>
      <c r="W8932" s="4">
        <v>75785.123966942148</v>
      </c>
      <c r="X8932" s="4">
        <v>32479.338842975209</v>
      </c>
      <c r="Y8932" s="4">
        <v>108264.46280991736</v>
      </c>
      <c r="Z8932">
        <v>0.3</v>
      </c>
    </row>
    <row r="8933" spans="1:26" x14ac:dyDescent="0.35">
      <c r="A8933" s="1">
        <v>45372</v>
      </c>
      <c r="B8933" t="s">
        <v>26</v>
      </c>
      <c r="C8933" t="s">
        <v>27</v>
      </c>
      <c r="D8933" t="s">
        <v>25481</v>
      </c>
      <c r="E8933">
        <v>3921781</v>
      </c>
      <c r="F8933" t="s">
        <v>28</v>
      </c>
      <c r="G8933" t="s">
        <v>29</v>
      </c>
      <c r="H8933" t="s">
        <v>30</v>
      </c>
      <c r="I8933">
        <v>294600.01</v>
      </c>
      <c r="J8933" s="4">
        <v>8.2644628099173556E-3</v>
      </c>
      <c r="K8933">
        <v>1</v>
      </c>
      <c r="L8933" t="s">
        <v>40578</v>
      </c>
      <c r="M8933">
        <v>10004</v>
      </c>
      <c r="N8933">
        <v>20000</v>
      </c>
      <c r="O8933">
        <v>30008</v>
      </c>
      <c r="P8933">
        <v>40006</v>
      </c>
      <c r="Q8933">
        <v>50519</v>
      </c>
      <c r="R8933">
        <v>0.01</v>
      </c>
      <c r="S8933">
        <v>0.01</v>
      </c>
      <c r="T8933">
        <v>4101020001</v>
      </c>
      <c r="U8933">
        <v>4103020001</v>
      </c>
      <c r="V8933">
        <v>1103010002</v>
      </c>
      <c r="W8933" s="4">
        <v>8.2644628099173556E-3</v>
      </c>
      <c r="X8933" s="4">
        <v>0</v>
      </c>
      <c r="Y8933" s="4">
        <v>8.2644628099173556E-3</v>
      </c>
      <c r="Z8933">
        <v>0</v>
      </c>
    </row>
    <row r="8934" spans="1:26" x14ac:dyDescent="0.35">
      <c r="A8934" s="1">
        <v>45372</v>
      </c>
      <c r="B8934" t="s">
        <v>26</v>
      </c>
      <c r="C8934" t="s">
        <v>27</v>
      </c>
      <c r="D8934" t="s">
        <v>25813</v>
      </c>
      <c r="E8934">
        <v>3923093</v>
      </c>
      <c r="F8934" t="s">
        <v>28</v>
      </c>
      <c r="G8934" t="s">
        <v>29</v>
      </c>
      <c r="H8934" t="s">
        <v>30</v>
      </c>
      <c r="I8934">
        <v>229020</v>
      </c>
      <c r="J8934" s="4">
        <v>65305.785123966947</v>
      </c>
      <c r="K8934">
        <v>1</v>
      </c>
      <c r="L8934" t="s">
        <v>46157</v>
      </c>
      <c r="M8934">
        <v>10004</v>
      </c>
      <c r="N8934">
        <v>20000</v>
      </c>
      <c r="O8934">
        <v>30008</v>
      </c>
      <c r="P8934">
        <v>40048</v>
      </c>
      <c r="Q8934">
        <v>50795</v>
      </c>
      <c r="R8934">
        <v>33480</v>
      </c>
      <c r="S8934">
        <v>33480</v>
      </c>
      <c r="T8934">
        <v>4101020001</v>
      </c>
      <c r="U8934">
        <v>4103020001</v>
      </c>
      <c r="V8934">
        <v>1103010002</v>
      </c>
      <c r="W8934" s="4">
        <v>65305.785123966947</v>
      </c>
      <c r="X8934" s="4">
        <v>0</v>
      </c>
      <c r="Y8934" s="4">
        <v>65305.785123966947</v>
      </c>
      <c r="Z8934">
        <v>0</v>
      </c>
    </row>
    <row r="8935" spans="1:26" x14ac:dyDescent="0.35">
      <c r="A8935" s="1">
        <v>45372</v>
      </c>
      <c r="B8935" t="s">
        <v>26</v>
      </c>
      <c r="C8935" t="s">
        <v>27</v>
      </c>
      <c r="D8935" t="s">
        <v>25813</v>
      </c>
      <c r="E8935">
        <v>3923093</v>
      </c>
      <c r="F8935" t="s">
        <v>28</v>
      </c>
      <c r="G8935" t="s">
        <v>29</v>
      </c>
      <c r="H8935" t="s">
        <v>30</v>
      </c>
      <c r="I8935">
        <v>229020</v>
      </c>
      <c r="J8935" s="4">
        <v>123966.94214876034</v>
      </c>
      <c r="K8935">
        <v>1</v>
      </c>
      <c r="L8935" t="s">
        <v>41073</v>
      </c>
      <c r="M8935">
        <v>10004</v>
      </c>
      <c r="N8935">
        <v>20000</v>
      </c>
      <c r="O8935">
        <v>30008</v>
      </c>
      <c r="P8935">
        <v>40006</v>
      </c>
      <c r="Q8935">
        <v>50109</v>
      </c>
      <c r="R8935">
        <v>23462.81</v>
      </c>
      <c r="S8935">
        <v>23462.81</v>
      </c>
      <c r="T8935">
        <v>4101020001</v>
      </c>
      <c r="U8935">
        <v>4103020001</v>
      </c>
      <c r="V8935">
        <v>1103010002</v>
      </c>
      <c r="W8935" s="4">
        <v>123966.94214876034</v>
      </c>
      <c r="X8935" s="4">
        <v>0</v>
      </c>
      <c r="Y8935" s="4">
        <v>123966.94214876034</v>
      </c>
      <c r="Z8935">
        <v>0</v>
      </c>
    </row>
    <row r="8936" spans="1:26" x14ac:dyDescent="0.35">
      <c r="A8936" s="1">
        <v>45372</v>
      </c>
      <c r="B8936" t="s">
        <v>26</v>
      </c>
      <c r="C8936" t="s">
        <v>27</v>
      </c>
      <c r="D8936" t="s">
        <v>25907</v>
      </c>
      <c r="E8936">
        <v>3923442</v>
      </c>
      <c r="F8936" t="s">
        <v>28</v>
      </c>
      <c r="G8936" t="s">
        <v>29</v>
      </c>
      <c r="H8936" t="s">
        <v>30</v>
      </c>
      <c r="I8936">
        <v>188300</v>
      </c>
      <c r="J8936" s="4">
        <v>79834.710743801654</v>
      </c>
      <c r="K8936">
        <v>1</v>
      </c>
      <c r="L8936" t="s">
        <v>41317</v>
      </c>
      <c r="M8936">
        <v>10004</v>
      </c>
      <c r="N8936">
        <v>20000</v>
      </c>
      <c r="O8936">
        <v>30008</v>
      </c>
      <c r="P8936">
        <v>40006</v>
      </c>
      <c r="Q8936">
        <v>50109</v>
      </c>
      <c r="R8936">
        <v>21199.9</v>
      </c>
      <c r="S8936">
        <v>21199.9</v>
      </c>
      <c r="T8936">
        <v>4101020001</v>
      </c>
      <c r="U8936">
        <v>4103020001</v>
      </c>
      <c r="V8936">
        <v>1103010002</v>
      </c>
      <c r="W8936" s="4">
        <v>79834.710743801654</v>
      </c>
      <c r="X8936" s="4">
        <v>34214.876033057852</v>
      </c>
      <c r="Y8936" s="4">
        <v>114049.58677685951</v>
      </c>
      <c r="Z8936">
        <v>0.3</v>
      </c>
    </row>
    <row r="8937" spans="1:26" x14ac:dyDescent="0.35">
      <c r="A8937" s="1">
        <v>45372</v>
      </c>
      <c r="B8937" t="s">
        <v>26</v>
      </c>
      <c r="C8937" t="s">
        <v>27</v>
      </c>
      <c r="D8937" t="s">
        <v>25907</v>
      </c>
      <c r="E8937">
        <v>3923442</v>
      </c>
      <c r="F8937" t="s">
        <v>28</v>
      </c>
      <c r="G8937" t="s">
        <v>29</v>
      </c>
      <c r="H8937" t="s">
        <v>30</v>
      </c>
      <c r="I8937">
        <v>188300</v>
      </c>
      <c r="J8937" s="4">
        <v>75785.123966942148</v>
      </c>
      <c r="K8937">
        <v>1</v>
      </c>
      <c r="L8937" t="s">
        <v>42164</v>
      </c>
      <c r="M8937">
        <v>10004</v>
      </c>
      <c r="N8937">
        <v>20000</v>
      </c>
      <c r="O8937">
        <v>30008</v>
      </c>
      <c r="P8937">
        <v>40006</v>
      </c>
      <c r="Q8937">
        <v>50109</v>
      </c>
      <c r="R8937">
        <v>20068.439999999999</v>
      </c>
      <c r="S8937">
        <v>20068.439999999999</v>
      </c>
      <c r="T8937">
        <v>4101020001</v>
      </c>
      <c r="U8937">
        <v>4103020001</v>
      </c>
      <c r="V8937">
        <v>1103010002</v>
      </c>
      <c r="W8937" s="4">
        <v>75785.123966942148</v>
      </c>
      <c r="X8937" s="4">
        <v>32479.338842975209</v>
      </c>
      <c r="Y8937" s="4">
        <v>108264.46280991736</v>
      </c>
      <c r="Z8937">
        <v>0.3</v>
      </c>
    </row>
    <row r="8938" spans="1:26" x14ac:dyDescent="0.35">
      <c r="A8938" s="1">
        <v>45372</v>
      </c>
      <c r="B8938" t="s">
        <v>26</v>
      </c>
      <c r="C8938" t="s">
        <v>27</v>
      </c>
      <c r="D8938" t="s">
        <v>26017</v>
      </c>
      <c r="E8938">
        <v>3923862</v>
      </c>
      <c r="F8938" t="s">
        <v>28</v>
      </c>
      <c r="G8938" t="s">
        <v>29</v>
      </c>
      <c r="H8938" t="s">
        <v>30</v>
      </c>
      <c r="I8938">
        <v>39000</v>
      </c>
      <c r="J8938" s="4">
        <v>32231.404958677685</v>
      </c>
      <c r="K8938">
        <v>1</v>
      </c>
      <c r="L8938" t="s">
        <v>41386</v>
      </c>
      <c r="M8938">
        <v>10004</v>
      </c>
      <c r="N8938">
        <v>20000</v>
      </c>
      <c r="O8938">
        <v>30008</v>
      </c>
      <c r="P8938">
        <v>40004</v>
      </c>
      <c r="Q8938">
        <v>50217</v>
      </c>
      <c r="R8938">
        <v>5484.61</v>
      </c>
      <c r="S8938">
        <v>5484.61</v>
      </c>
      <c r="T8938">
        <v>4101020001</v>
      </c>
      <c r="U8938">
        <v>4103020001</v>
      </c>
      <c r="V8938">
        <v>1103010002</v>
      </c>
      <c r="W8938" s="4">
        <v>32231.404958677685</v>
      </c>
      <c r="X8938" s="4">
        <v>0</v>
      </c>
      <c r="Y8938" s="4">
        <v>32231.404958677685</v>
      </c>
      <c r="Z8938">
        <v>0</v>
      </c>
    </row>
    <row r="8939" spans="1:26" x14ac:dyDescent="0.35">
      <c r="A8939" s="1">
        <v>45373</v>
      </c>
      <c r="B8939" t="s">
        <v>26</v>
      </c>
      <c r="C8939" t="s">
        <v>27</v>
      </c>
      <c r="D8939" t="s">
        <v>26223</v>
      </c>
      <c r="E8939">
        <v>3925013</v>
      </c>
      <c r="F8939" t="s">
        <v>28</v>
      </c>
      <c r="G8939" t="s">
        <v>29</v>
      </c>
      <c r="H8939" t="s">
        <v>30</v>
      </c>
      <c r="I8939">
        <v>18500</v>
      </c>
      <c r="J8939" s="4">
        <v>15289.256198347108</v>
      </c>
      <c r="K8939">
        <v>1</v>
      </c>
      <c r="L8939" t="s">
        <v>43415</v>
      </c>
      <c r="M8939">
        <v>10004</v>
      </c>
      <c r="N8939">
        <v>20000</v>
      </c>
      <c r="O8939">
        <v>30008</v>
      </c>
      <c r="P8939">
        <v>40034</v>
      </c>
      <c r="Q8939">
        <v>50037</v>
      </c>
      <c r="R8939">
        <v>6727.27</v>
      </c>
      <c r="S8939">
        <v>6727.27</v>
      </c>
      <c r="T8939">
        <v>4101020001</v>
      </c>
      <c r="U8939">
        <v>4103020001</v>
      </c>
      <c r="V8939">
        <v>1103010002</v>
      </c>
      <c r="W8939" s="4">
        <v>15289.256198347108</v>
      </c>
      <c r="X8939" s="4">
        <v>0</v>
      </c>
      <c r="Y8939" s="4">
        <v>15289.256198347108</v>
      </c>
      <c r="Z8939">
        <v>0</v>
      </c>
    </row>
    <row r="8940" spans="1:26" x14ac:dyDescent="0.35">
      <c r="A8940" s="1">
        <v>45373</v>
      </c>
      <c r="B8940" t="s">
        <v>26</v>
      </c>
      <c r="C8940" t="s">
        <v>27</v>
      </c>
      <c r="D8940" t="s">
        <v>26659</v>
      </c>
      <c r="E8940">
        <v>3926794</v>
      </c>
      <c r="F8940" t="s">
        <v>28</v>
      </c>
      <c r="G8940" t="s">
        <v>29</v>
      </c>
      <c r="H8940" t="s">
        <v>30</v>
      </c>
      <c r="I8940">
        <v>69800</v>
      </c>
      <c r="J8940" s="4">
        <v>19752.066115702481</v>
      </c>
      <c r="K8940">
        <v>1</v>
      </c>
      <c r="L8940" t="s">
        <v>43576</v>
      </c>
      <c r="M8940">
        <v>10004</v>
      </c>
      <c r="N8940">
        <v>20000</v>
      </c>
      <c r="O8940">
        <v>30008</v>
      </c>
      <c r="P8940">
        <v>40059</v>
      </c>
      <c r="Q8940">
        <v>50331</v>
      </c>
      <c r="R8940">
        <v>10468.6</v>
      </c>
      <c r="S8940">
        <v>10468.6</v>
      </c>
      <c r="T8940">
        <v>4101020001</v>
      </c>
      <c r="U8940">
        <v>4103020001</v>
      </c>
      <c r="V8940">
        <v>1103010002</v>
      </c>
      <c r="W8940" s="4">
        <v>19752.066115702481</v>
      </c>
      <c r="X8940" s="4">
        <v>0</v>
      </c>
      <c r="Y8940" s="4">
        <v>19752.066115702481</v>
      </c>
      <c r="Z8940">
        <v>0</v>
      </c>
    </row>
    <row r="8941" spans="1:26" x14ac:dyDescent="0.35">
      <c r="A8941" s="1">
        <v>45373</v>
      </c>
      <c r="B8941" t="s">
        <v>26</v>
      </c>
      <c r="C8941" t="s">
        <v>27</v>
      </c>
      <c r="D8941" t="s">
        <v>26659</v>
      </c>
      <c r="E8941">
        <v>3926794</v>
      </c>
      <c r="F8941" t="s">
        <v>28</v>
      </c>
      <c r="G8941" t="s">
        <v>29</v>
      </c>
      <c r="H8941" t="s">
        <v>30</v>
      </c>
      <c r="I8941">
        <v>69800</v>
      </c>
      <c r="J8941" s="4">
        <v>37933.884297520664</v>
      </c>
      <c r="K8941">
        <v>1</v>
      </c>
      <c r="L8941" t="s">
        <v>41204</v>
      </c>
      <c r="M8941">
        <v>10004</v>
      </c>
      <c r="N8941">
        <v>20000</v>
      </c>
      <c r="O8941">
        <v>30008</v>
      </c>
      <c r="P8941">
        <v>40010</v>
      </c>
      <c r="Q8941">
        <v>50129</v>
      </c>
      <c r="R8941">
        <v>11185.23</v>
      </c>
      <c r="S8941">
        <v>11185.23</v>
      </c>
      <c r="T8941">
        <v>4101020001</v>
      </c>
      <c r="U8941">
        <v>4103020001</v>
      </c>
      <c r="V8941">
        <v>1103010002</v>
      </c>
      <c r="W8941" s="4">
        <v>37933.884297520664</v>
      </c>
      <c r="X8941" s="4">
        <v>0</v>
      </c>
      <c r="Y8941" s="4">
        <v>37933.884297520664</v>
      </c>
      <c r="Z8941">
        <v>0</v>
      </c>
    </row>
    <row r="8942" spans="1:26" x14ac:dyDescent="0.35">
      <c r="A8942" s="1">
        <v>45373</v>
      </c>
      <c r="B8942" t="s">
        <v>26</v>
      </c>
      <c r="C8942" t="s">
        <v>27</v>
      </c>
      <c r="D8942" t="s">
        <v>26791</v>
      </c>
      <c r="E8942">
        <v>3927131</v>
      </c>
      <c r="F8942" t="s">
        <v>28</v>
      </c>
      <c r="G8942" t="s">
        <v>29</v>
      </c>
      <c r="H8942" t="s">
        <v>30</v>
      </c>
      <c r="I8942">
        <v>340186</v>
      </c>
      <c r="J8942" s="4">
        <v>79256.198347107449</v>
      </c>
      <c r="K8942">
        <v>1</v>
      </c>
      <c r="L8942" t="s">
        <v>41160</v>
      </c>
      <c r="M8942">
        <v>10004</v>
      </c>
      <c r="N8942">
        <v>20000</v>
      </c>
      <c r="O8942">
        <v>30008</v>
      </c>
      <c r="P8942">
        <v>40028</v>
      </c>
      <c r="Q8942">
        <v>50088</v>
      </c>
      <c r="R8942">
        <v>23498.54</v>
      </c>
      <c r="S8942">
        <v>23498.54</v>
      </c>
      <c r="T8942">
        <v>4101020001</v>
      </c>
      <c r="U8942">
        <v>4103020001</v>
      </c>
      <c r="V8942">
        <v>1103010002</v>
      </c>
      <c r="W8942" s="4">
        <v>79256.198347107435</v>
      </c>
      <c r="X8942" s="4">
        <v>33966.942148760332</v>
      </c>
      <c r="Y8942" s="4">
        <v>113223.14049586777</v>
      </c>
      <c r="Z8942">
        <v>0.3</v>
      </c>
    </row>
    <row r="8943" spans="1:26" x14ac:dyDescent="0.35">
      <c r="A8943" s="1">
        <v>45373</v>
      </c>
      <c r="B8943" t="s">
        <v>26</v>
      </c>
      <c r="C8943" t="s">
        <v>27</v>
      </c>
      <c r="D8943" t="s">
        <v>26791</v>
      </c>
      <c r="E8943">
        <v>3927131</v>
      </c>
      <c r="F8943" t="s">
        <v>28</v>
      </c>
      <c r="G8943" t="s">
        <v>29</v>
      </c>
      <c r="H8943" t="s">
        <v>30</v>
      </c>
      <c r="I8943">
        <v>340186</v>
      </c>
      <c r="J8943" s="4">
        <v>134793.38842975206</v>
      </c>
      <c r="K8943">
        <v>1</v>
      </c>
      <c r="L8943" t="s">
        <v>40787</v>
      </c>
      <c r="M8943">
        <v>10004</v>
      </c>
      <c r="N8943">
        <v>20000</v>
      </c>
      <c r="O8943">
        <v>30008</v>
      </c>
      <c r="P8943">
        <v>40015</v>
      </c>
      <c r="Q8943">
        <v>50292</v>
      </c>
      <c r="R8943">
        <v>37754.870000000003</v>
      </c>
      <c r="S8943">
        <v>37754.870000000003</v>
      </c>
      <c r="T8943">
        <v>4101020001</v>
      </c>
      <c r="U8943">
        <v>4103020001</v>
      </c>
      <c r="V8943">
        <v>1103010002</v>
      </c>
      <c r="W8943" s="4">
        <v>134793.38842975206</v>
      </c>
      <c r="X8943" s="4">
        <v>57768.595041322318</v>
      </c>
      <c r="Y8943" s="4">
        <v>192561.98347107437</v>
      </c>
      <c r="Z8943">
        <v>0.30000000000000004</v>
      </c>
    </row>
    <row r="8944" spans="1:26" x14ac:dyDescent="0.35">
      <c r="A8944" s="1">
        <v>45373</v>
      </c>
      <c r="B8944" t="s">
        <v>26</v>
      </c>
      <c r="C8944" t="s">
        <v>27</v>
      </c>
      <c r="D8944" t="s">
        <v>26791</v>
      </c>
      <c r="E8944">
        <v>3927131</v>
      </c>
      <c r="F8944" t="s">
        <v>28</v>
      </c>
      <c r="G8944" t="s">
        <v>29</v>
      </c>
      <c r="H8944" t="s">
        <v>30</v>
      </c>
      <c r="I8944">
        <v>340186</v>
      </c>
      <c r="J8944" s="4">
        <v>67095.867768595039</v>
      </c>
      <c r="K8944">
        <v>1</v>
      </c>
      <c r="L8944" t="s">
        <v>40654</v>
      </c>
      <c r="M8944">
        <v>10004</v>
      </c>
      <c r="N8944">
        <v>20000</v>
      </c>
      <c r="O8944">
        <v>30008</v>
      </c>
      <c r="P8944">
        <v>40004</v>
      </c>
      <c r="Q8944">
        <v>50309</v>
      </c>
      <c r="R8944">
        <v>11255</v>
      </c>
      <c r="S8944">
        <v>11255</v>
      </c>
      <c r="T8944">
        <v>4101020001</v>
      </c>
      <c r="U8944">
        <v>4103020001</v>
      </c>
      <c r="V8944">
        <v>1103010002</v>
      </c>
      <c r="W8944" s="4">
        <v>67095.867768595039</v>
      </c>
      <c r="X8944" s="4">
        <v>28755.371900826449</v>
      </c>
      <c r="Y8944" s="4">
        <v>95851.239669421484</v>
      </c>
      <c r="Z8944">
        <v>0.30000000000000004</v>
      </c>
    </row>
    <row r="8945" spans="1:26" x14ac:dyDescent="0.35">
      <c r="A8945" s="1">
        <v>45373</v>
      </c>
      <c r="B8945" t="s">
        <v>26</v>
      </c>
      <c r="C8945" t="s">
        <v>27</v>
      </c>
      <c r="D8945" t="s">
        <v>26921</v>
      </c>
      <c r="E8945">
        <v>3927745</v>
      </c>
      <c r="F8945" t="s">
        <v>28</v>
      </c>
      <c r="G8945" t="s">
        <v>29</v>
      </c>
      <c r="H8945" t="s">
        <v>30</v>
      </c>
      <c r="I8945">
        <v>70100</v>
      </c>
      <c r="J8945" s="4">
        <v>57933.884297520664</v>
      </c>
      <c r="K8945">
        <v>1</v>
      </c>
      <c r="L8945" t="s">
        <v>44518</v>
      </c>
      <c r="M8945">
        <v>10004</v>
      </c>
      <c r="N8945">
        <v>20000</v>
      </c>
      <c r="O8945">
        <v>30008</v>
      </c>
      <c r="P8945">
        <v>40043</v>
      </c>
      <c r="Q8945">
        <v>50084</v>
      </c>
      <c r="R8945">
        <v>33500</v>
      </c>
      <c r="S8945">
        <v>33500</v>
      </c>
      <c r="T8945">
        <v>4101020001</v>
      </c>
      <c r="U8945">
        <v>4103020001</v>
      </c>
      <c r="V8945">
        <v>1103010002</v>
      </c>
      <c r="W8945" s="4">
        <v>57933.884297520664</v>
      </c>
      <c r="X8945" s="4">
        <v>2975.2066115702482</v>
      </c>
      <c r="Y8945" s="4">
        <v>60909.090909090912</v>
      </c>
      <c r="Z8945">
        <v>4.8846675712347354E-2</v>
      </c>
    </row>
    <row r="8946" spans="1:26" x14ac:dyDescent="0.35">
      <c r="A8946" s="1">
        <v>45373</v>
      </c>
      <c r="B8946" t="s">
        <v>26</v>
      </c>
      <c r="C8946" t="s">
        <v>27</v>
      </c>
      <c r="D8946" t="s">
        <v>26922</v>
      </c>
      <c r="E8946">
        <v>3927746</v>
      </c>
      <c r="F8946" t="s">
        <v>28</v>
      </c>
      <c r="G8946" t="s">
        <v>29</v>
      </c>
      <c r="H8946" t="s">
        <v>30</v>
      </c>
      <c r="I8946">
        <v>365000</v>
      </c>
      <c r="J8946" s="4">
        <v>13636.363636363636</v>
      </c>
      <c r="K8946">
        <v>1</v>
      </c>
      <c r="L8946" t="s">
        <v>45557</v>
      </c>
      <c r="M8946">
        <v>10004</v>
      </c>
      <c r="N8946">
        <v>20000</v>
      </c>
      <c r="O8946">
        <v>30008</v>
      </c>
      <c r="P8946">
        <v>40059</v>
      </c>
      <c r="Q8946">
        <v>50331</v>
      </c>
      <c r="R8946">
        <v>7227.27</v>
      </c>
      <c r="S8946">
        <v>7227.27</v>
      </c>
      <c r="T8946">
        <v>4101020001</v>
      </c>
      <c r="U8946">
        <v>4103020001</v>
      </c>
      <c r="V8946">
        <v>1103010002</v>
      </c>
      <c r="W8946" s="4">
        <v>13636.363636363636</v>
      </c>
      <c r="X8946" s="4">
        <v>0</v>
      </c>
      <c r="Y8946" s="4">
        <v>13636.363636363636</v>
      </c>
      <c r="Z8946">
        <v>0</v>
      </c>
    </row>
    <row r="8947" spans="1:26" x14ac:dyDescent="0.35">
      <c r="A8947" s="1">
        <v>45373</v>
      </c>
      <c r="B8947" t="s">
        <v>26</v>
      </c>
      <c r="C8947" t="s">
        <v>27</v>
      </c>
      <c r="D8947" t="s">
        <v>26922</v>
      </c>
      <c r="E8947">
        <v>3927746</v>
      </c>
      <c r="F8947" t="s">
        <v>28</v>
      </c>
      <c r="G8947" t="s">
        <v>29</v>
      </c>
      <c r="H8947" t="s">
        <v>30</v>
      </c>
      <c r="I8947">
        <v>365000</v>
      </c>
      <c r="J8947" s="4">
        <v>36611.570247933887</v>
      </c>
      <c r="K8947">
        <v>1</v>
      </c>
      <c r="L8947" t="s">
        <v>41736</v>
      </c>
      <c r="M8947">
        <v>10004</v>
      </c>
      <c r="N8947">
        <v>20000</v>
      </c>
      <c r="O8947">
        <v>30008</v>
      </c>
      <c r="P8947">
        <v>40043</v>
      </c>
      <c r="Q8947">
        <v>50084</v>
      </c>
      <c r="R8947">
        <v>19064.59</v>
      </c>
      <c r="S8947">
        <v>19064.59</v>
      </c>
      <c r="T8947">
        <v>4101020001</v>
      </c>
      <c r="U8947">
        <v>4103020001</v>
      </c>
      <c r="V8947">
        <v>1103010002</v>
      </c>
      <c r="W8947" s="4">
        <v>36611.570247933887</v>
      </c>
      <c r="X8947" s="4">
        <v>0</v>
      </c>
      <c r="Y8947" s="4">
        <v>36611.570247933887</v>
      </c>
      <c r="Z8947">
        <v>0</v>
      </c>
    </row>
    <row r="8948" spans="1:26" x14ac:dyDescent="0.35">
      <c r="A8948" s="1">
        <v>45373</v>
      </c>
      <c r="B8948" t="s">
        <v>26</v>
      </c>
      <c r="C8948" t="s">
        <v>27</v>
      </c>
      <c r="D8948" t="s">
        <v>26922</v>
      </c>
      <c r="E8948">
        <v>3927746</v>
      </c>
      <c r="F8948" t="s">
        <v>28</v>
      </c>
      <c r="G8948" t="s">
        <v>29</v>
      </c>
      <c r="H8948" t="s">
        <v>30</v>
      </c>
      <c r="I8948">
        <v>365000</v>
      </c>
      <c r="J8948" s="4">
        <v>162561.98347107437</v>
      </c>
      <c r="K8948">
        <v>1</v>
      </c>
      <c r="L8948" t="s">
        <v>40878</v>
      </c>
      <c r="M8948">
        <v>10004</v>
      </c>
      <c r="N8948">
        <v>20000</v>
      </c>
      <c r="O8948">
        <v>30008</v>
      </c>
      <c r="P8948">
        <v>40043</v>
      </c>
      <c r="Q8948">
        <v>50087</v>
      </c>
      <c r="R8948">
        <v>86075.89</v>
      </c>
      <c r="S8948">
        <v>86075.89</v>
      </c>
      <c r="T8948">
        <v>4101020001</v>
      </c>
      <c r="U8948">
        <v>4103020001</v>
      </c>
      <c r="V8948">
        <v>1103010002</v>
      </c>
      <c r="W8948" s="4">
        <v>162561.98347107437</v>
      </c>
      <c r="X8948" s="4">
        <v>0</v>
      </c>
      <c r="Y8948" s="4">
        <v>162561.98347107437</v>
      </c>
      <c r="Z8948">
        <v>0</v>
      </c>
    </row>
    <row r="8949" spans="1:26" x14ac:dyDescent="0.35">
      <c r="A8949" s="1">
        <v>45373</v>
      </c>
      <c r="B8949" t="s">
        <v>26</v>
      </c>
      <c r="C8949" t="s">
        <v>27</v>
      </c>
      <c r="D8949" t="s">
        <v>26922</v>
      </c>
      <c r="E8949">
        <v>3927746</v>
      </c>
      <c r="F8949" t="s">
        <v>28</v>
      </c>
      <c r="G8949" t="s">
        <v>29</v>
      </c>
      <c r="H8949" t="s">
        <v>30</v>
      </c>
      <c r="I8949">
        <v>365000</v>
      </c>
      <c r="J8949" s="4">
        <v>58925.619834710742</v>
      </c>
      <c r="K8949">
        <v>1</v>
      </c>
      <c r="L8949" t="s">
        <v>43199</v>
      </c>
      <c r="M8949">
        <v>10004</v>
      </c>
      <c r="N8949">
        <v>20000</v>
      </c>
      <c r="O8949">
        <v>30008</v>
      </c>
      <c r="P8949">
        <v>40043</v>
      </c>
      <c r="Q8949">
        <v>50087</v>
      </c>
      <c r="R8949">
        <v>27000</v>
      </c>
      <c r="S8949">
        <v>27000</v>
      </c>
      <c r="T8949">
        <v>4101020001</v>
      </c>
      <c r="U8949">
        <v>4103020001</v>
      </c>
      <c r="V8949">
        <v>1103010002</v>
      </c>
      <c r="W8949" s="4">
        <v>58925.619834710742</v>
      </c>
      <c r="X8949" s="4">
        <v>0</v>
      </c>
      <c r="Y8949" s="4">
        <v>58925.619834710742</v>
      </c>
      <c r="Z8949">
        <v>0</v>
      </c>
    </row>
    <row r="8950" spans="1:26" x14ac:dyDescent="0.35">
      <c r="A8950" s="1">
        <v>45373</v>
      </c>
      <c r="B8950" t="s">
        <v>26</v>
      </c>
      <c r="C8950" t="s">
        <v>27</v>
      </c>
      <c r="D8950" t="s">
        <v>26922</v>
      </c>
      <c r="E8950">
        <v>3927746</v>
      </c>
      <c r="F8950" t="s">
        <v>28</v>
      </c>
      <c r="G8950" t="s">
        <v>29</v>
      </c>
      <c r="H8950" t="s">
        <v>30</v>
      </c>
      <c r="I8950">
        <v>365000</v>
      </c>
      <c r="J8950" s="4">
        <v>29917.355371900827</v>
      </c>
      <c r="K8950">
        <v>1</v>
      </c>
      <c r="L8950" t="s">
        <v>40694</v>
      </c>
      <c r="M8950">
        <v>10004</v>
      </c>
      <c r="N8950">
        <v>20000</v>
      </c>
      <c r="O8950">
        <v>30008</v>
      </c>
      <c r="P8950">
        <v>40025</v>
      </c>
      <c r="Q8950">
        <v>50244</v>
      </c>
      <c r="R8950">
        <v>4231.01</v>
      </c>
      <c r="S8950">
        <v>4231.01</v>
      </c>
      <c r="T8950">
        <v>4101020001</v>
      </c>
      <c r="U8950">
        <v>4103020001</v>
      </c>
      <c r="V8950">
        <v>1103010002</v>
      </c>
      <c r="W8950" s="4">
        <v>29917.355371900827</v>
      </c>
      <c r="X8950" s="4">
        <v>0</v>
      </c>
      <c r="Y8950" s="4">
        <v>29917.355371900827</v>
      </c>
      <c r="Z8950">
        <v>0</v>
      </c>
    </row>
    <row r="8951" spans="1:26" x14ac:dyDescent="0.35">
      <c r="A8951" s="1">
        <v>45373</v>
      </c>
      <c r="B8951" t="s">
        <v>26</v>
      </c>
      <c r="C8951" t="s">
        <v>27</v>
      </c>
      <c r="D8951" t="s">
        <v>26923</v>
      </c>
      <c r="E8951">
        <v>3927747</v>
      </c>
      <c r="F8951" t="s">
        <v>28</v>
      </c>
      <c r="G8951" t="s">
        <v>29</v>
      </c>
      <c r="H8951" t="s">
        <v>30</v>
      </c>
      <c r="I8951">
        <v>37400</v>
      </c>
      <c r="J8951" s="4">
        <v>30909.090909090912</v>
      </c>
      <c r="K8951">
        <v>1</v>
      </c>
      <c r="L8951" t="s">
        <v>41882</v>
      </c>
      <c r="M8951">
        <v>10004</v>
      </c>
      <c r="N8951">
        <v>20000</v>
      </c>
      <c r="O8951">
        <v>30008</v>
      </c>
      <c r="P8951">
        <v>40017</v>
      </c>
      <c r="Q8951">
        <v>50195</v>
      </c>
      <c r="R8951">
        <v>5844.09</v>
      </c>
      <c r="S8951">
        <v>5844.09</v>
      </c>
      <c r="T8951">
        <v>4101020001</v>
      </c>
      <c r="U8951">
        <v>4103020001</v>
      </c>
      <c r="V8951">
        <v>1103010002</v>
      </c>
      <c r="W8951" s="4">
        <v>30909.090909090912</v>
      </c>
      <c r="X8951" s="4">
        <v>0</v>
      </c>
      <c r="Y8951" s="4">
        <v>30909.090909090912</v>
      </c>
      <c r="Z8951">
        <v>0</v>
      </c>
    </row>
    <row r="8952" spans="1:26" x14ac:dyDescent="0.35">
      <c r="A8952" s="1">
        <v>45373</v>
      </c>
      <c r="B8952" t="s">
        <v>26</v>
      </c>
      <c r="C8952" t="s">
        <v>27</v>
      </c>
      <c r="D8952" t="s">
        <v>27099</v>
      </c>
      <c r="E8952">
        <v>3928325</v>
      </c>
      <c r="F8952" t="s">
        <v>28</v>
      </c>
      <c r="G8952" t="s">
        <v>29</v>
      </c>
      <c r="H8952" t="s">
        <v>30</v>
      </c>
      <c r="I8952">
        <v>176000</v>
      </c>
      <c r="J8952" s="4">
        <v>145454.54545454547</v>
      </c>
      <c r="K8952">
        <v>1</v>
      </c>
      <c r="L8952" t="s">
        <v>41343</v>
      </c>
      <c r="M8952">
        <v>10004</v>
      </c>
      <c r="N8952">
        <v>20000</v>
      </c>
      <c r="O8952">
        <v>30008</v>
      </c>
      <c r="P8952">
        <v>40004</v>
      </c>
      <c r="Q8952">
        <v>50309</v>
      </c>
      <c r="R8952">
        <v>27012</v>
      </c>
      <c r="S8952">
        <v>27012</v>
      </c>
      <c r="T8952">
        <v>4101020001</v>
      </c>
      <c r="U8952">
        <v>4103020001</v>
      </c>
      <c r="V8952">
        <v>1103010002</v>
      </c>
      <c r="W8952" s="4">
        <v>145454.54545454547</v>
      </c>
      <c r="X8952" s="4">
        <v>0</v>
      </c>
      <c r="Y8952" s="4">
        <v>145454.54545454547</v>
      </c>
      <c r="Z8952">
        <v>0</v>
      </c>
    </row>
    <row r="8953" spans="1:26" x14ac:dyDescent="0.35">
      <c r="A8953" s="1">
        <v>45373</v>
      </c>
      <c r="B8953" t="s">
        <v>26</v>
      </c>
      <c r="C8953" t="s">
        <v>27</v>
      </c>
      <c r="D8953" t="s">
        <v>27257</v>
      </c>
      <c r="E8953">
        <v>3928707</v>
      </c>
      <c r="F8953" t="s">
        <v>28</v>
      </c>
      <c r="G8953" t="s">
        <v>29</v>
      </c>
      <c r="H8953" t="s">
        <v>30</v>
      </c>
      <c r="I8953">
        <v>155420</v>
      </c>
      <c r="J8953" s="4">
        <v>61975.206611570247</v>
      </c>
      <c r="K8953">
        <v>1</v>
      </c>
      <c r="L8953" t="s">
        <v>40980</v>
      </c>
      <c r="M8953">
        <v>10004</v>
      </c>
      <c r="N8953">
        <v>20000</v>
      </c>
      <c r="O8953">
        <v>30008</v>
      </c>
      <c r="P8953">
        <v>40014</v>
      </c>
      <c r="Q8953">
        <v>50289</v>
      </c>
      <c r="R8953">
        <v>14387.35</v>
      </c>
      <c r="S8953">
        <v>14387.35</v>
      </c>
      <c r="T8953">
        <v>4101020001</v>
      </c>
      <c r="U8953">
        <v>4103020001</v>
      </c>
      <c r="V8953">
        <v>1103010002</v>
      </c>
      <c r="W8953" s="4">
        <v>61975.206611570247</v>
      </c>
      <c r="X8953" s="4">
        <v>0</v>
      </c>
      <c r="Y8953" s="4">
        <v>61975.206611570247</v>
      </c>
      <c r="Z8953">
        <v>0</v>
      </c>
    </row>
    <row r="8954" spans="1:26" x14ac:dyDescent="0.35">
      <c r="A8954" s="1">
        <v>45373</v>
      </c>
      <c r="B8954" t="s">
        <v>26</v>
      </c>
      <c r="C8954" t="s">
        <v>27</v>
      </c>
      <c r="D8954" t="s">
        <v>27257</v>
      </c>
      <c r="E8954">
        <v>3928707</v>
      </c>
      <c r="F8954" t="s">
        <v>28</v>
      </c>
      <c r="G8954" t="s">
        <v>29</v>
      </c>
      <c r="H8954" t="s">
        <v>30</v>
      </c>
      <c r="I8954">
        <v>155420</v>
      </c>
      <c r="J8954" s="4">
        <v>66471.074380165286</v>
      </c>
      <c r="K8954">
        <v>1</v>
      </c>
      <c r="L8954" t="s">
        <v>41299</v>
      </c>
      <c r="M8954">
        <v>10004</v>
      </c>
      <c r="N8954">
        <v>20000</v>
      </c>
      <c r="O8954">
        <v>30008</v>
      </c>
      <c r="P8954">
        <v>40011</v>
      </c>
      <c r="Q8954">
        <v>50123</v>
      </c>
      <c r="R8954">
        <v>19389.57</v>
      </c>
      <c r="S8954">
        <v>19389.57</v>
      </c>
      <c r="T8954">
        <v>4101020001</v>
      </c>
      <c r="U8954">
        <v>4103020001</v>
      </c>
      <c r="V8954">
        <v>1103010002</v>
      </c>
      <c r="W8954" s="4">
        <v>66471.074380165286</v>
      </c>
      <c r="X8954" s="4">
        <v>28487.603305785124</v>
      </c>
      <c r="Y8954" s="4">
        <v>94958.677685950417</v>
      </c>
      <c r="Z8954">
        <v>0.3</v>
      </c>
    </row>
    <row r="8955" spans="1:26" x14ac:dyDescent="0.35">
      <c r="A8955" s="1">
        <v>45373</v>
      </c>
      <c r="B8955" t="s">
        <v>26</v>
      </c>
      <c r="C8955" t="s">
        <v>27</v>
      </c>
      <c r="D8955" t="s">
        <v>27258</v>
      </c>
      <c r="E8955">
        <v>3928708</v>
      </c>
      <c r="F8955" t="s">
        <v>28</v>
      </c>
      <c r="G8955" t="s">
        <v>29</v>
      </c>
      <c r="H8955" t="s">
        <v>30</v>
      </c>
      <c r="I8955">
        <v>135700</v>
      </c>
      <c r="J8955" s="4">
        <v>112148.76033057852</v>
      </c>
      <c r="K8955">
        <v>1</v>
      </c>
      <c r="L8955" t="s">
        <v>46372</v>
      </c>
      <c r="M8955">
        <v>10004</v>
      </c>
      <c r="N8955">
        <v>20000</v>
      </c>
      <c r="O8955">
        <v>30008</v>
      </c>
      <c r="P8955">
        <v>40043</v>
      </c>
      <c r="Q8955">
        <v>50085</v>
      </c>
      <c r="R8955">
        <v>56360.29</v>
      </c>
      <c r="S8955">
        <v>56360.29</v>
      </c>
      <c r="T8955">
        <v>4101020001</v>
      </c>
      <c r="U8955">
        <v>4103020001</v>
      </c>
      <c r="V8955">
        <v>1103010002</v>
      </c>
      <c r="W8955" s="4">
        <v>112148.76033057852</v>
      </c>
      <c r="X8955" s="4">
        <v>0</v>
      </c>
      <c r="Y8955" s="4">
        <v>112148.76033057852</v>
      </c>
      <c r="Z8955">
        <v>0</v>
      </c>
    </row>
    <row r="8956" spans="1:26" x14ac:dyDescent="0.35">
      <c r="A8956" s="1">
        <v>45373</v>
      </c>
      <c r="B8956" t="s">
        <v>26</v>
      </c>
      <c r="C8956" t="s">
        <v>27</v>
      </c>
      <c r="D8956" t="s">
        <v>27422</v>
      </c>
      <c r="E8956">
        <v>3929459</v>
      </c>
      <c r="F8956" t="s">
        <v>28</v>
      </c>
      <c r="G8956" t="s">
        <v>29</v>
      </c>
      <c r="H8956" t="s">
        <v>30</v>
      </c>
      <c r="I8956">
        <v>17200</v>
      </c>
      <c r="J8956" s="4">
        <v>4760.644628099174</v>
      </c>
      <c r="K8956">
        <v>1</v>
      </c>
      <c r="L8956" t="s">
        <v>41413</v>
      </c>
      <c r="M8956">
        <v>10004</v>
      </c>
      <c r="N8956">
        <v>20000</v>
      </c>
      <c r="O8956">
        <v>30008</v>
      </c>
      <c r="P8956">
        <v>40026</v>
      </c>
      <c r="Q8956">
        <v>50262</v>
      </c>
      <c r="R8956">
        <v>1071.9000000000001</v>
      </c>
      <c r="S8956">
        <v>1071.9000000000001</v>
      </c>
      <c r="T8956">
        <v>4101020001</v>
      </c>
      <c r="U8956">
        <v>4103020001</v>
      </c>
      <c r="V8956">
        <v>1103010002</v>
      </c>
      <c r="W8956" s="4">
        <v>4760.644628099174</v>
      </c>
      <c r="X8956" s="4">
        <v>1107.1239669421486</v>
      </c>
      <c r="Y8956" s="4">
        <v>5867.7685950413224</v>
      </c>
      <c r="Z8956">
        <v>0.18867887323943661</v>
      </c>
    </row>
    <row r="8957" spans="1:26" x14ac:dyDescent="0.35">
      <c r="A8957" s="1">
        <v>45373</v>
      </c>
      <c r="B8957" t="s">
        <v>26</v>
      </c>
      <c r="C8957" t="s">
        <v>27</v>
      </c>
      <c r="D8957" t="s">
        <v>27422</v>
      </c>
      <c r="E8957">
        <v>3929459</v>
      </c>
      <c r="F8957" t="s">
        <v>28</v>
      </c>
      <c r="G8957" t="s">
        <v>29</v>
      </c>
      <c r="H8957" t="s">
        <v>30</v>
      </c>
      <c r="I8957">
        <v>17200</v>
      </c>
      <c r="J8957" s="4">
        <v>4760.636363636364</v>
      </c>
      <c r="K8957">
        <v>1</v>
      </c>
      <c r="L8957" t="s">
        <v>40652</v>
      </c>
      <c r="M8957">
        <v>10004</v>
      </c>
      <c r="N8957">
        <v>20000</v>
      </c>
      <c r="O8957">
        <v>30008</v>
      </c>
      <c r="P8957">
        <v>40026</v>
      </c>
      <c r="Q8957">
        <v>50262</v>
      </c>
      <c r="R8957">
        <v>1071.9000000000001</v>
      </c>
      <c r="S8957">
        <v>1071.9000000000001</v>
      </c>
      <c r="T8957">
        <v>4101020001</v>
      </c>
      <c r="U8957">
        <v>4103020001</v>
      </c>
      <c r="V8957">
        <v>1103010002</v>
      </c>
      <c r="W8957" s="4">
        <v>4760.636363636364</v>
      </c>
      <c r="X8957" s="4">
        <v>1107.1322314049587</v>
      </c>
      <c r="Y8957" s="4">
        <v>5867.7685950413224</v>
      </c>
      <c r="Z8957">
        <v>0.18868028169014084</v>
      </c>
    </row>
    <row r="8958" spans="1:26" x14ac:dyDescent="0.35">
      <c r="A8958" s="1">
        <v>45373</v>
      </c>
      <c r="B8958" t="s">
        <v>26</v>
      </c>
      <c r="C8958" t="s">
        <v>27</v>
      </c>
      <c r="D8958" t="s">
        <v>27422</v>
      </c>
      <c r="E8958">
        <v>3929459</v>
      </c>
      <c r="F8958" t="s">
        <v>28</v>
      </c>
      <c r="G8958" t="s">
        <v>29</v>
      </c>
      <c r="H8958" t="s">
        <v>30</v>
      </c>
      <c r="I8958">
        <v>17200</v>
      </c>
      <c r="J8958" s="4">
        <v>4693.5950413223145</v>
      </c>
      <c r="K8958">
        <v>1</v>
      </c>
      <c r="L8958" t="s">
        <v>42098</v>
      </c>
      <c r="M8958">
        <v>10004</v>
      </c>
      <c r="N8958">
        <v>20000</v>
      </c>
      <c r="O8958">
        <v>30008</v>
      </c>
      <c r="P8958">
        <v>40026</v>
      </c>
      <c r="Q8958">
        <v>50262</v>
      </c>
      <c r="R8958">
        <v>1048.08</v>
      </c>
      <c r="S8958">
        <v>1048.08</v>
      </c>
      <c r="T8958">
        <v>4101020001</v>
      </c>
      <c r="U8958">
        <v>4103020001</v>
      </c>
      <c r="V8958">
        <v>1103010002</v>
      </c>
      <c r="W8958" s="4">
        <v>4693.5950413223145</v>
      </c>
      <c r="X8958" s="4">
        <v>1091.5289256198348</v>
      </c>
      <c r="Y8958" s="4">
        <v>5785.1239669421493</v>
      </c>
      <c r="Z8958">
        <v>0.18867857142857142</v>
      </c>
    </row>
    <row r="8959" spans="1:26" x14ac:dyDescent="0.35">
      <c r="A8959" s="1">
        <v>45373</v>
      </c>
      <c r="B8959" t="s">
        <v>26</v>
      </c>
      <c r="C8959" t="s">
        <v>27</v>
      </c>
      <c r="D8959" t="s">
        <v>27423</v>
      </c>
      <c r="E8959">
        <v>3929460</v>
      </c>
      <c r="F8959" t="s">
        <v>28</v>
      </c>
      <c r="G8959" t="s">
        <v>29</v>
      </c>
      <c r="H8959" t="s">
        <v>30</v>
      </c>
      <c r="I8959">
        <v>114100</v>
      </c>
      <c r="J8959" s="4">
        <v>94297.520661157032</v>
      </c>
      <c r="K8959">
        <v>1</v>
      </c>
      <c r="L8959" t="s">
        <v>40887</v>
      </c>
      <c r="M8959">
        <v>10004</v>
      </c>
      <c r="N8959">
        <v>20000</v>
      </c>
      <c r="O8959">
        <v>30008</v>
      </c>
      <c r="P8959">
        <v>40015</v>
      </c>
      <c r="Q8959">
        <v>50180</v>
      </c>
      <c r="R8959">
        <v>29191.54</v>
      </c>
      <c r="S8959">
        <v>29191.54</v>
      </c>
      <c r="T8959">
        <v>4101020001</v>
      </c>
      <c r="U8959">
        <v>4103020001</v>
      </c>
      <c r="V8959">
        <v>1103010002</v>
      </c>
      <c r="W8959" s="4">
        <v>94297.520661157032</v>
      </c>
      <c r="X8959" s="4">
        <v>40413.223140495866</v>
      </c>
      <c r="Y8959" s="4">
        <v>134710.74380165289</v>
      </c>
      <c r="Z8959">
        <v>0.3</v>
      </c>
    </row>
    <row r="8960" spans="1:26" x14ac:dyDescent="0.35">
      <c r="A8960" s="1">
        <v>45373</v>
      </c>
      <c r="B8960" t="s">
        <v>26</v>
      </c>
      <c r="C8960" t="s">
        <v>27</v>
      </c>
      <c r="D8960" t="s">
        <v>27424</v>
      </c>
      <c r="E8960">
        <v>3929461</v>
      </c>
      <c r="F8960" t="s">
        <v>28</v>
      </c>
      <c r="G8960" t="s">
        <v>29</v>
      </c>
      <c r="H8960" t="s">
        <v>30</v>
      </c>
      <c r="I8960">
        <v>225000</v>
      </c>
      <c r="J8960" s="4">
        <v>185950.41322314049</v>
      </c>
      <c r="K8960">
        <v>1</v>
      </c>
      <c r="L8960" t="s">
        <v>41512</v>
      </c>
      <c r="M8960">
        <v>10004</v>
      </c>
      <c r="N8960">
        <v>20000</v>
      </c>
      <c r="O8960">
        <v>30008</v>
      </c>
      <c r="P8960">
        <v>40048</v>
      </c>
      <c r="Q8960">
        <v>50167</v>
      </c>
      <c r="R8960">
        <v>103388.43</v>
      </c>
      <c r="S8960">
        <v>103388.43</v>
      </c>
      <c r="T8960">
        <v>4101020001</v>
      </c>
      <c r="U8960">
        <v>4103020001</v>
      </c>
      <c r="V8960">
        <v>1103010002</v>
      </c>
      <c r="W8960" s="4">
        <v>185950.41322314049</v>
      </c>
      <c r="X8960" s="4">
        <v>0</v>
      </c>
      <c r="Y8960" s="4">
        <v>185950.41322314049</v>
      </c>
      <c r="Z8960">
        <v>0</v>
      </c>
    </row>
    <row r="8961" spans="1:26" x14ac:dyDescent="0.35">
      <c r="A8961" s="1">
        <v>45374</v>
      </c>
      <c r="B8961" t="s">
        <v>26</v>
      </c>
      <c r="C8961" t="s">
        <v>27</v>
      </c>
      <c r="D8961" t="s">
        <v>27601</v>
      </c>
      <c r="E8961">
        <v>3930252</v>
      </c>
      <c r="F8961" t="s">
        <v>28</v>
      </c>
      <c r="G8961" t="s">
        <v>29</v>
      </c>
      <c r="H8961" t="s">
        <v>30</v>
      </c>
      <c r="I8961">
        <v>39000</v>
      </c>
      <c r="J8961" s="4">
        <v>32231.404958677685</v>
      </c>
      <c r="K8961">
        <v>1</v>
      </c>
      <c r="L8961" t="s">
        <v>41488</v>
      </c>
      <c r="M8961">
        <v>10004</v>
      </c>
      <c r="N8961">
        <v>20000</v>
      </c>
      <c r="O8961">
        <v>30008</v>
      </c>
      <c r="P8961">
        <v>40004</v>
      </c>
      <c r="Q8961">
        <v>50217</v>
      </c>
      <c r="R8961">
        <v>5462.87</v>
      </c>
      <c r="S8961">
        <v>5462.87</v>
      </c>
      <c r="T8961">
        <v>4101020001</v>
      </c>
      <c r="U8961">
        <v>4103020001</v>
      </c>
      <c r="V8961">
        <v>1103010002</v>
      </c>
      <c r="W8961" s="4">
        <v>32231.404958677685</v>
      </c>
      <c r="X8961" s="4">
        <v>0</v>
      </c>
      <c r="Y8961" s="4">
        <v>32231.404958677685</v>
      </c>
      <c r="Z8961">
        <v>0</v>
      </c>
    </row>
    <row r="8962" spans="1:26" x14ac:dyDescent="0.35">
      <c r="A8962" s="1">
        <v>45374</v>
      </c>
      <c r="B8962" t="s">
        <v>26</v>
      </c>
      <c r="C8962" t="s">
        <v>27</v>
      </c>
      <c r="D8962" t="s">
        <v>27831</v>
      </c>
      <c r="E8962">
        <v>3930990</v>
      </c>
      <c r="F8962" t="s">
        <v>28</v>
      </c>
      <c r="G8962" t="s">
        <v>29</v>
      </c>
      <c r="H8962" t="s">
        <v>30</v>
      </c>
      <c r="I8962">
        <v>571000</v>
      </c>
      <c r="J8962" s="4">
        <v>111239.6694214876</v>
      </c>
      <c r="K8962">
        <v>1</v>
      </c>
      <c r="L8962" t="s">
        <v>44196</v>
      </c>
      <c r="M8962">
        <v>10004</v>
      </c>
      <c r="N8962">
        <v>20000</v>
      </c>
      <c r="O8962">
        <v>30008</v>
      </c>
      <c r="P8962">
        <v>40043</v>
      </c>
      <c r="Q8962">
        <v>50087</v>
      </c>
      <c r="R8962">
        <v>57699.46</v>
      </c>
      <c r="S8962">
        <v>57699.46</v>
      </c>
      <c r="T8962">
        <v>4101020001</v>
      </c>
      <c r="U8962">
        <v>4103020001</v>
      </c>
      <c r="V8962">
        <v>1103010002</v>
      </c>
      <c r="W8962" s="4">
        <v>111239.6694214876</v>
      </c>
      <c r="X8962" s="4">
        <v>0</v>
      </c>
      <c r="Y8962" s="4">
        <v>111239.6694214876</v>
      </c>
      <c r="Z8962">
        <v>0</v>
      </c>
    </row>
    <row r="8963" spans="1:26" x14ac:dyDescent="0.35">
      <c r="A8963" s="1">
        <v>45374</v>
      </c>
      <c r="B8963" t="s">
        <v>26</v>
      </c>
      <c r="C8963" t="s">
        <v>27</v>
      </c>
      <c r="D8963" t="s">
        <v>27831</v>
      </c>
      <c r="E8963">
        <v>3930990</v>
      </c>
      <c r="F8963" t="s">
        <v>28</v>
      </c>
      <c r="G8963" t="s">
        <v>29</v>
      </c>
      <c r="H8963" t="s">
        <v>30</v>
      </c>
      <c r="I8963">
        <v>571000</v>
      </c>
      <c r="J8963" s="4">
        <v>67851.239669421484</v>
      </c>
      <c r="K8963">
        <v>1</v>
      </c>
      <c r="L8963" t="s">
        <v>40592</v>
      </c>
      <c r="M8963">
        <v>10004</v>
      </c>
      <c r="N8963">
        <v>20000</v>
      </c>
      <c r="O8963">
        <v>30008</v>
      </c>
      <c r="P8963">
        <v>40043</v>
      </c>
      <c r="Q8963">
        <v>50087</v>
      </c>
      <c r="R8963">
        <v>34215.67</v>
      </c>
      <c r="S8963">
        <v>34215.67</v>
      </c>
      <c r="T8963">
        <v>4101020001</v>
      </c>
      <c r="U8963">
        <v>4103020001</v>
      </c>
      <c r="V8963">
        <v>1103010002</v>
      </c>
      <c r="W8963" s="4">
        <v>67851.239669421484</v>
      </c>
      <c r="X8963" s="4">
        <v>0</v>
      </c>
      <c r="Y8963" s="4">
        <v>67851.239669421484</v>
      </c>
      <c r="Z8963">
        <v>0</v>
      </c>
    </row>
    <row r="8964" spans="1:26" x14ac:dyDescent="0.35">
      <c r="A8964" s="1">
        <v>45374</v>
      </c>
      <c r="B8964" t="s">
        <v>26</v>
      </c>
      <c r="C8964" t="s">
        <v>27</v>
      </c>
      <c r="D8964" t="s">
        <v>27831</v>
      </c>
      <c r="E8964">
        <v>3930990</v>
      </c>
      <c r="F8964" t="s">
        <v>28</v>
      </c>
      <c r="G8964" t="s">
        <v>29</v>
      </c>
      <c r="H8964" t="s">
        <v>30</v>
      </c>
      <c r="I8964">
        <v>571000</v>
      </c>
      <c r="J8964" s="4">
        <v>96694.21487603306</v>
      </c>
      <c r="K8964">
        <v>1</v>
      </c>
      <c r="L8964" t="s">
        <v>41646</v>
      </c>
      <c r="M8964">
        <v>10004</v>
      </c>
      <c r="N8964">
        <v>20000</v>
      </c>
      <c r="O8964">
        <v>30008</v>
      </c>
      <c r="P8964">
        <v>40043</v>
      </c>
      <c r="Q8964">
        <v>50087</v>
      </c>
      <c r="R8964">
        <v>46174.33</v>
      </c>
      <c r="S8964">
        <v>46174.33</v>
      </c>
      <c r="T8964">
        <v>4101020001</v>
      </c>
      <c r="U8964">
        <v>4103020001</v>
      </c>
      <c r="V8964">
        <v>1103010002</v>
      </c>
      <c r="W8964" s="4">
        <v>96694.21487603306</v>
      </c>
      <c r="X8964" s="4">
        <v>0</v>
      </c>
      <c r="Y8964" s="4">
        <v>96694.21487603306</v>
      </c>
      <c r="Z8964">
        <v>0</v>
      </c>
    </row>
    <row r="8965" spans="1:26" x14ac:dyDescent="0.35">
      <c r="A8965" s="1">
        <v>45374</v>
      </c>
      <c r="B8965" t="s">
        <v>26</v>
      </c>
      <c r="C8965" t="s">
        <v>27</v>
      </c>
      <c r="D8965" t="s">
        <v>27831</v>
      </c>
      <c r="E8965">
        <v>3930990</v>
      </c>
      <c r="F8965" t="s">
        <v>28</v>
      </c>
      <c r="G8965" t="s">
        <v>29</v>
      </c>
      <c r="H8965" t="s">
        <v>30</v>
      </c>
      <c r="I8965">
        <v>571000</v>
      </c>
      <c r="J8965" s="4">
        <v>196115.70247933886</v>
      </c>
      <c r="K8965">
        <v>1</v>
      </c>
      <c r="L8965" t="s">
        <v>44265</v>
      </c>
      <c r="M8965">
        <v>10004</v>
      </c>
      <c r="N8965">
        <v>20000</v>
      </c>
      <c r="O8965">
        <v>30008</v>
      </c>
      <c r="P8965">
        <v>40043</v>
      </c>
      <c r="Q8965">
        <v>50087</v>
      </c>
      <c r="R8965">
        <v>102202.3</v>
      </c>
      <c r="S8965">
        <v>102202.3</v>
      </c>
      <c r="T8965">
        <v>4101020001</v>
      </c>
      <c r="U8965">
        <v>4103020001</v>
      </c>
      <c r="V8965">
        <v>1103010002</v>
      </c>
      <c r="W8965" s="4">
        <v>196115.70247933886</v>
      </c>
      <c r="X8965" s="4">
        <v>0</v>
      </c>
      <c r="Y8965" s="4">
        <v>196115.70247933886</v>
      </c>
      <c r="Z8965">
        <v>0</v>
      </c>
    </row>
    <row r="8966" spans="1:26" x14ac:dyDescent="0.35">
      <c r="A8966" s="1">
        <v>45374</v>
      </c>
      <c r="B8966" t="s">
        <v>26</v>
      </c>
      <c r="C8966" t="s">
        <v>27</v>
      </c>
      <c r="D8966" t="s">
        <v>27832</v>
      </c>
      <c r="E8966">
        <v>3930991</v>
      </c>
      <c r="F8966" t="s">
        <v>28</v>
      </c>
      <c r="G8966" t="s">
        <v>29</v>
      </c>
      <c r="H8966" t="s">
        <v>30</v>
      </c>
      <c r="I8966">
        <v>144460</v>
      </c>
      <c r="J8966" s="4">
        <v>56157.595041322318</v>
      </c>
      <c r="K8966">
        <v>1</v>
      </c>
      <c r="L8966" t="s">
        <v>44586</v>
      </c>
      <c r="M8966">
        <v>10004</v>
      </c>
      <c r="N8966">
        <v>20000</v>
      </c>
      <c r="O8966">
        <v>30008</v>
      </c>
      <c r="P8966">
        <v>40048</v>
      </c>
      <c r="Q8966">
        <v>50795</v>
      </c>
      <c r="R8966">
        <v>39440</v>
      </c>
      <c r="S8966">
        <v>39440</v>
      </c>
      <c r="T8966">
        <v>4101020001</v>
      </c>
      <c r="U8966">
        <v>4103020001</v>
      </c>
      <c r="V8966">
        <v>1103010002</v>
      </c>
      <c r="W8966" s="4">
        <v>56157.595041322318</v>
      </c>
      <c r="X8966" s="4">
        <v>24024.223140495869</v>
      </c>
      <c r="Y8966" s="4">
        <v>80181.818181818191</v>
      </c>
      <c r="Z8966">
        <v>0.29962183055040198</v>
      </c>
    </row>
    <row r="8967" spans="1:26" x14ac:dyDescent="0.35">
      <c r="A8967" s="1">
        <v>45374</v>
      </c>
      <c r="B8967" t="s">
        <v>26</v>
      </c>
      <c r="C8967" t="s">
        <v>27</v>
      </c>
      <c r="D8967" t="s">
        <v>27832</v>
      </c>
      <c r="E8967">
        <v>3930991</v>
      </c>
      <c r="F8967" t="s">
        <v>28</v>
      </c>
      <c r="G8967" t="s">
        <v>29</v>
      </c>
      <c r="H8967" t="s">
        <v>30</v>
      </c>
      <c r="I8967">
        <v>144460</v>
      </c>
      <c r="J8967" s="4">
        <v>35157.826446280997</v>
      </c>
      <c r="K8967">
        <v>1</v>
      </c>
      <c r="L8967" t="s">
        <v>43589</v>
      </c>
      <c r="M8967">
        <v>10004</v>
      </c>
      <c r="N8967">
        <v>20000</v>
      </c>
      <c r="O8967">
        <v>30008</v>
      </c>
      <c r="P8967">
        <v>40048</v>
      </c>
      <c r="Q8967">
        <v>50795</v>
      </c>
      <c r="R8967">
        <v>24690</v>
      </c>
      <c r="S8967">
        <v>24690</v>
      </c>
      <c r="T8967">
        <v>4101020001</v>
      </c>
      <c r="U8967">
        <v>4103020001</v>
      </c>
      <c r="V8967">
        <v>1103010002</v>
      </c>
      <c r="W8967" s="4">
        <v>35157.826446280997</v>
      </c>
      <c r="X8967" s="4">
        <v>15040.520661157025</v>
      </c>
      <c r="Y8967" s="4">
        <v>50198.347107438021</v>
      </c>
      <c r="Z8967">
        <v>0.29962183075403354</v>
      </c>
    </row>
    <row r="8968" spans="1:26" x14ac:dyDescent="0.35">
      <c r="A8968" s="1">
        <v>45374</v>
      </c>
      <c r="B8968" t="s">
        <v>26</v>
      </c>
      <c r="C8968" t="s">
        <v>27</v>
      </c>
      <c r="D8968" t="s">
        <v>27832</v>
      </c>
      <c r="E8968">
        <v>3930991</v>
      </c>
      <c r="F8968" t="s">
        <v>28</v>
      </c>
      <c r="G8968" t="s">
        <v>29</v>
      </c>
      <c r="H8968" t="s">
        <v>30</v>
      </c>
      <c r="I8968">
        <v>144460</v>
      </c>
      <c r="J8968" s="4">
        <v>28073.008264462809</v>
      </c>
      <c r="K8968">
        <v>1</v>
      </c>
      <c r="L8968" t="s">
        <v>42377</v>
      </c>
      <c r="M8968">
        <v>10004</v>
      </c>
      <c r="N8968">
        <v>20000</v>
      </c>
      <c r="O8968">
        <v>30008</v>
      </c>
      <c r="P8968">
        <v>40048</v>
      </c>
      <c r="Q8968">
        <v>50804</v>
      </c>
      <c r="R8968">
        <v>21968.75</v>
      </c>
      <c r="S8968">
        <v>21968.75</v>
      </c>
      <c r="T8968">
        <v>4101020001</v>
      </c>
      <c r="U8968">
        <v>4103020001</v>
      </c>
      <c r="V8968">
        <v>1103010002</v>
      </c>
      <c r="W8968" s="4">
        <v>28073.008264462809</v>
      </c>
      <c r="X8968" s="4">
        <v>12009.636363636364</v>
      </c>
      <c r="Y8968" s="4">
        <v>40082.644628099173</v>
      </c>
      <c r="Z8968">
        <v>0.29962185567010308</v>
      </c>
    </row>
    <row r="8969" spans="1:26" x14ac:dyDescent="0.35">
      <c r="A8969" s="1">
        <v>45374</v>
      </c>
      <c r="B8969" t="s">
        <v>26</v>
      </c>
      <c r="C8969" t="s">
        <v>27</v>
      </c>
      <c r="D8969" t="s">
        <v>28810</v>
      </c>
      <c r="E8969">
        <v>3933906</v>
      </c>
      <c r="F8969" t="s">
        <v>28</v>
      </c>
      <c r="G8969" t="s">
        <v>29</v>
      </c>
      <c r="H8969" t="s">
        <v>30</v>
      </c>
      <c r="I8969">
        <v>339900</v>
      </c>
      <c r="J8969" s="4">
        <v>161900.82644628099</v>
      </c>
      <c r="K8969">
        <v>1</v>
      </c>
      <c r="L8969" t="s">
        <v>46498</v>
      </c>
      <c r="M8969">
        <v>10004</v>
      </c>
      <c r="N8969">
        <v>20000</v>
      </c>
      <c r="O8969">
        <v>30008</v>
      </c>
      <c r="P8969">
        <v>40048</v>
      </c>
      <c r="Q8969">
        <v>50022</v>
      </c>
      <c r="R8969">
        <v>95764.34</v>
      </c>
      <c r="S8969">
        <v>95764.34</v>
      </c>
      <c r="T8969">
        <v>4101020001</v>
      </c>
      <c r="U8969">
        <v>4103020001</v>
      </c>
      <c r="V8969">
        <v>1103010002</v>
      </c>
      <c r="W8969" s="4">
        <v>161900.82644628099</v>
      </c>
      <c r="X8969" s="4">
        <v>0</v>
      </c>
      <c r="Y8969" s="4">
        <v>161900.82644628099</v>
      </c>
      <c r="Z8969">
        <v>0</v>
      </c>
    </row>
    <row r="8970" spans="1:26" x14ac:dyDescent="0.35">
      <c r="A8970" s="1">
        <v>45374</v>
      </c>
      <c r="B8970" t="s">
        <v>26</v>
      </c>
      <c r="C8970" t="s">
        <v>27</v>
      </c>
      <c r="D8970" t="s">
        <v>28810</v>
      </c>
      <c r="E8970">
        <v>3933906</v>
      </c>
      <c r="F8970" t="s">
        <v>28</v>
      </c>
      <c r="G8970" t="s">
        <v>29</v>
      </c>
      <c r="H8970" t="s">
        <v>30</v>
      </c>
      <c r="I8970">
        <v>339900</v>
      </c>
      <c r="J8970" s="4">
        <v>119008.26446280992</v>
      </c>
      <c r="K8970">
        <v>1</v>
      </c>
      <c r="L8970" t="s">
        <v>42171</v>
      </c>
      <c r="M8970">
        <v>10004</v>
      </c>
      <c r="N8970">
        <v>20000</v>
      </c>
      <c r="O8970">
        <v>30008</v>
      </c>
      <c r="P8970">
        <v>40048</v>
      </c>
      <c r="Q8970">
        <v>50167</v>
      </c>
      <c r="R8970">
        <v>82710.740000000005</v>
      </c>
      <c r="S8970">
        <v>82710.740000000005</v>
      </c>
      <c r="T8970">
        <v>4101020001</v>
      </c>
      <c r="U8970">
        <v>4103020001</v>
      </c>
      <c r="V8970">
        <v>1103010002</v>
      </c>
      <c r="W8970" s="4">
        <v>119008.26446280992</v>
      </c>
      <c r="X8970" s="4">
        <v>29752.066115702481</v>
      </c>
      <c r="Y8970" s="4">
        <v>148760.3305785124</v>
      </c>
      <c r="Z8970">
        <v>0.2</v>
      </c>
    </row>
    <row r="8971" spans="1:26" x14ac:dyDescent="0.35">
      <c r="A8971" s="1">
        <v>45374</v>
      </c>
      <c r="B8971" t="s">
        <v>26</v>
      </c>
      <c r="C8971" t="s">
        <v>27</v>
      </c>
      <c r="D8971" t="s">
        <v>29063</v>
      </c>
      <c r="E8971">
        <v>3934955</v>
      </c>
      <c r="F8971" t="s">
        <v>28</v>
      </c>
      <c r="G8971" t="s">
        <v>29</v>
      </c>
      <c r="H8971" t="s">
        <v>30</v>
      </c>
      <c r="I8971">
        <v>38800</v>
      </c>
      <c r="J8971" s="4">
        <v>0</v>
      </c>
      <c r="K8971">
        <v>1</v>
      </c>
      <c r="L8971" t="s">
        <v>40532</v>
      </c>
      <c r="M8971">
        <v>10004</v>
      </c>
      <c r="N8971">
        <v>20000</v>
      </c>
      <c r="O8971">
        <v>30008</v>
      </c>
      <c r="P8971">
        <v>40010</v>
      </c>
      <c r="Q8971">
        <v>50129</v>
      </c>
      <c r="R8971">
        <v>9456.58</v>
      </c>
      <c r="S8971">
        <v>9456.58</v>
      </c>
      <c r="T8971">
        <v>4101020001</v>
      </c>
      <c r="U8971">
        <v>4103020001</v>
      </c>
      <c r="V8971">
        <v>1103010002</v>
      </c>
      <c r="W8971" s="4">
        <v>0</v>
      </c>
      <c r="X8971" s="4">
        <v>32066.115702479339</v>
      </c>
      <c r="Y8971" s="4">
        <v>32066.115702479339</v>
      </c>
      <c r="Z8971">
        <v>1</v>
      </c>
    </row>
    <row r="8972" spans="1:26" x14ac:dyDescent="0.35">
      <c r="A8972" s="1">
        <v>45374</v>
      </c>
      <c r="B8972" t="s">
        <v>26</v>
      </c>
      <c r="C8972" t="s">
        <v>27</v>
      </c>
      <c r="D8972" t="s">
        <v>29063</v>
      </c>
      <c r="E8972">
        <v>3934955</v>
      </c>
      <c r="F8972" t="s">
        <v>28</v>
      </c>
      <c r="G8972" t="s">
        <v>29</v>
      </c>
      <c r="H8972" t="s">
        <v>30</v>
      </c>
      <c r="I8972">
        <v>38800</v>
      </c>
      <c r="J8972" s="4">
        <v>32066.115702479339</v>
      </c>
      <c r="K8972">
        <v>1</v>
      </c>
      <c r="L8972" t="s">
        <v>40648</v>
      </c>
      <c r="M8972">
        <v>10004</v>
      </c>
      <c r="N8972">
        <v>20000</v>
      </c>
      <c r="O8972">
        <v>30008</v>
      </c>
      <c r="P8972">
        <v>40010</v>
      </c>
      <c r="Q8972">
        <v>50129</v>
      </c>
      <c r="R8972">
        <v>9456.58</v>
      </c>
      <c r="S8972">
        <v>9456.58</v>
      </c>
      <c r="T8972">
        <v>4101020001</v>
      </c>
      <c r="U8972">
        <v>4103020001</v>
      </c>
      <c r="V8972">
        <v>1103010002</v>
      </c>
      <c r="W8972" s="4">
        <v>32066.115702479339</v>
      </c>
      <c r="X8972" s="4">
        <v>0</v>
      </c>
      <c r="Y8972" s="4">
        <v>32066.115702479339</v>
      </c>
      <c r="Z8972">
        <v>0</v>
      </c>
    </row>
    <row r="8973" spans="1:26" x14ac:dyDescent="0.35">
      <c r="A8973" s="1">
        <v>45374</v>
      </c>
      <c r="B8973" t="s">
        <v>26</v>
      </c>
      <c r="C8973" t="s">
        <v>27</v>
      </c>
      <c r="D8973" t="s">
        <v>29064</v>
      </c>
      <c r="E8973">
        <v>3934956</v>
      </c>
      <c r="F8973" t="s">
        <v>28</v>
      </c>
      <c r="G8973" t="s">
        <v>29</v>
      </c>
      <c r="H8973" t="s">
        <v>30</v>
      </c>
      <c r="I8973">
        <v>139150</v>
      </c>
      <c r="J8973" s="4">
        <v>115000</v>
      </c>
      <c r="K8973">
        <v>1</v>
      </c>
      <c r="L8973" t="s">
        <v>41833</v>
      </c>
      <c r="M8973">
        <v>10004</v>
      </c>
      <c r="N8973">
        <v>20000</v>
      </c>
      <c r="O8973">
        <v>30008</v>
      </c>
      <c r="P8973">
        <v>40040</v>
      </c>
      <c r="Q8973">
        <v>50046</v>
      </c>
      <c r="R8973">
        <v>50474.38</v>
      </c>
      <c r="S8973">
        <v>50474.38</v>
      </c>
      <c r="T8973">
        <v>4101020001</v>
      </c>
      <c r="U8973">
        <v>4103020001</v>
      </c>
      <c r="V8973">
        <v>1103010002</v>
      </c>
      <c r="W8973" s="4">
        <v>115000</v>
      </c>
      <c r="X8973" s="4">
        <v>0</v>
      </c>
      <c r="Y8973" s="4">
        <v>115000</v>
      </c>
      <c r="Z8973">
        <v>0</v>
      </c>
    </row>
    <row r="8974" spans="1:26" x14ac:dyDescent="0.35">
      <c r="A8974" s="1">
        <v>45374</v>
      </c>
      <c r="B8974" t="s">
        <v>26</v>
      </c>
      <c r="C8974" t="s">
        <v>27</v>
      </c>
      <c r="D8974" t="s">
        <v>29066</v>
      </c>
      <c r="E8974">
        <v>3934958</v>
      </c>
      <c r="F8974" t="s">
        <v>28</v>
      </c>
      <c r="G8974" t="s">
        <v>29</v>
      </c>
      <c r="H8974" t="s">
        <v>30</v>
      </c>
      <c r="I8974">
        <v>164000</v>
      </c>
      <c r="J8974" s="4">
        <v>135537.19008264464</v>
      </c>
      <c r="K8974">
        <v>1</v>
      </c>
      <c r="L8974" t="s">
        <v>40551</v>
      </c>
      <c r="M8974">
        <v>10004</v>
      </c>
      <c r="N8974">
        <v>20000</v>
      </c>
      <c r="O8974">
        <v>30008</v>
      </c>
      <c r="P8974">
        <v>40028</v>
      </c>
      <c r="Q8974">
        <v>50088</v>
      </c>
      <c r="R8974">
        <v>28250.65</v>
      </c>
      <c r="S8974">
        <v>28250.65</v>
      </c>
      <c r="T8974">
        <v>4101020001</v>
      </c>
      <c r="U8974">
        <v>4103020001</v>
      </c>
      <c r="V8974">
        <v>1103010002</v>
      </c>
      <c r="W8974" s="4">
        <v>135537.19008264464</v>
      </c>
      <c r="X8974" s="4">
        <v>0</v>
      </c>
      <c r="Y8974" s="4">
        <v>135537.19008264464</v>
      </c>
      <c r="Z8974">
        <v>0</v>
      </c>
    </row>
    <row r="8975" spans="1:26" x14ac:dyDescent="0.35">
      <c r="A8975" s="1">
        <v>45374</v>
      </c>
      <c r="B8975" t="s">
        <v>26</v>
      </c>
      <c r="C8975" t="s">
        <v>27</v>
      </c>
      <c r="D8975" t="s">
        <v>29067</v>
      </c>
      <c r="E8975">
        <v>3934959</v>
      </c>
      <c r="F8975" t="s">
        <v>28</v>
      </c>
      <c r="G8975" t="s">
        <v>29</v>
      </c>
      <c r="H8975" t="s">
        <v>30</v>
      </c>
      <c r="I8975">
        <v>695100</v>
      </c>
      <c r="J8975" s="4">
        <v>396776.85950413224</v>
      </c>
      <c r="K8975">
        <v>1</v>
      </c>
      <c r="L8975" t="s">
        <v>42649</v>
      </c>
      <c r="M8975">
        <v>10004</v>
      </c>
      <c r="N8975">
        <v>20000</v>
      </c>
      <c r="O8975">
        <v>30008</v>
      </c>
      <c r="P8975">
        <v>40042</v>
      </c>
      <c r="Q8975">
        <v>50297</v>
      </c>
      <c r="R8975">
        <v>212275.61</v>
      </c>
      <c r="S8975">
        <v>212275.61</v>
      </c>
      <c r="T8975">
        <v>4101020001</v>
      </c>
      <c r="U8975">
        <v>4103020001</v>
      </c>
      <c r="V8975">
        <v>1103010002</v>
      </c>
      <c r="W8975" s="4">
        <v>396776.85950413224</v>
      </c>
      <c r="X8975" s="4">
        <v>0</v>
      </c>
      <c r="Y8975" s="4">
        <v>396776.85950413224</v>
      </c>
      <c r="Z8975">
        <v>0</v>
      </c>
    </row>
    <row r="8976" spans="1:26" x14ac:dyDescent="0.35">
      <c r="A8976" s="1">
        <v>45374</v>
      </c>
      <c r="B8976" t="s">
        <v>26</v>
      </c>
      <c r="C8976" t="s">
        <v>27</v>
      </c>
      <c r="D8976" t="s">
        <v>29067</v>
      </c>
      <c r="E8976">
        <v>3934959</v>
      </c>
      <c r="F8976" t="s">
        <v>28</v>
      </c>
      <c r="G8976" t="s">
        <v>29</v>
      </c>
      <c r="H8976" t="s">
        <v>30</v>
      </c>
      <c r="I8976">
        <v>695100</v>
      </c>
      <c r="J8976" s="4">
        <v>177685.95041322315</v>
      </c>
      <c r="K8976">
        <v>1</v>
      </c>
      <c r="L8976" t="s">
        <v>40696</v>
      </c>
      <c r="M8976">
        <v>10004</v>
      </c>
      <c r="N8976">
        <v>20000</v>
      </c>
      <c r="O8976">
        <v>30008</v>
      </c>
      <c r="P8976">
        <v>40028</v>
      </c>
      <c r="Q8976">
        <v>50220</v>
      </c>
      <c r="R8976">
        <v>33652.79</v>
      </c>
      <c r="S8976">
        <v>33652.79</v>
      </c>
      <c r="T8976">
        <v>4101020001</v>
      </c>
      <c r="U8976">
        <v>4103020001</v>
      </c>
      <c r="V8976">
        <v>1103010002</v>
      </c>
      <c r="W8976" s="4">
        <v>177685.95041322315</v>
      </c>
      <c r="X8976" s="4">
        <v>0</v>
      </c>
      <c r="Y8976" s="4">
        <v>177685.95041322315</v>
      </c>
      <c r="Z8976">
        <v>0</v>
      </c>
    </row>
    <row r="8977" spans="1:26" x14ac:dyDescent="0.35">
      <c r="A8977" s="1">
        <v>45374</v>
      </c>
      <c r="B8977" t="s">
        <v>26</v>
      </c>
      <c r="C8977" t="s">
        <v>27</v>
      </c>
      <c r="D8977" t="s">
        <v>29337</v>
      </c>
      <c r="E8977">
        <v>3935549</v>
      </c>
      <c r="F8977" t="s">
        <v>28</v>
      </c>
      <c r="G8977" t="s">
        <v>29</v>
      </c>
      <c r="H8977" t="s">
        <v>30</v>
      </c>
      <c r="I8977">
        <v>151120</v>
      </c>
      <c r="J8977" s="4">
        <v>124892.56198347108</v>
      </c>
      <c r="K8977">
        <v>1</v>
      </c>
      <c r="L8977" t="s">
        <v>42565</v>
      </c>
      <c r="M8977">
        <v>10004</v>
      </c>
      <c r="N8977">
        <v>20000</v>
      </c>
      <c r="O8977">
        <v>30008</v>
      </c>
      <c r="P8977">
        <v>40048</v>
      </c>
      <c r="Q8977">
        <v>50167</v>
      </c>
      <c r="R8977">
        <v>86800.33</v>
      </c>
      <c r="S8977">
        <v>86800.33</v>
      </c>
      <c r="T8977">
        <v>4101020001</v>
      </c>
      <c r="U8977">
        <v>4103020001</v>
      </c>
      <c r="V8977">
        <v>1103010002</v>
      </c>
      <c r="W8977" s="4">
        <v>124892.56198347108</v>
      </c>
      <c r="X8977" s="4">
        <v>31223.14049586777</v>
      </c>
      <c r="Y8977" s="4">
        <v>156115.70247933886</v>
      </c>
      <c r="Z8977">
        <v>0.19999999999999998</v>
      </c>
    </row>
    <row r="8978" spans="1:26" x14ac:dyDescent="0.35">
      <c r="A8978" s="1">
        <v>45374</v>
      </c>
      <c r="B8978" t="s">
        <v>26</v>
      </c>
      <c r="C8978" t="s">
        <v>27</v>
      </c>
      <c r="D8978" t="s">
        <v>29339</v>
      </c>
      <c r="E8978">
        <v>3935551</v>
      </c>
      <c r="F8978" t="s">
        <v>28</v>
      </c>
      <c r="G8978" t="s">
        <v>29</v>
      </c>
      <c r="H8978" t="s">
        <v>30</v>
      </c>
      <c r="I8978">
        <v>175500</v>
      </c>
      <c r="J8978" s="4">
        <v>145041.32231404958</v>
      </c>
      <c r="K8978">
        <v>1</v>
      </c>
      <c r="L8978" t="s">
        <v>40729</v>
      </c>
      <c r="M8978">
        <v>10004</v>
      </c>
      <c r="N8978">
        <v>20000</v>
      </c>
      <c r="O8978">
        <v>30008</v>
      </c>
      <c r="P8978">
        <v>40015</v>
      </c>
      <c r="Q8978">
        <v>50180</v>
      </c>
      <c r="R8978">
        <v>35027.47</v>
      </c>
      <c r="S8978">
        <v>35027.47</v>
      </c>
      <c r="T8978">
        <v>4101020001</v>
      </c>
      <c r="U8978">
        <v>4103020001</v>
      </c>
      <c r="V8978">
        <v>1103010002</v>
      </c>
      <c r="W8978" s="4">
        <v>145041.32231404958</v>
      </c>
      <c r="X8978" s="4">
        <v>16115.702479338843</v>
      </c>
      <c r="Y8978" s="4">
        <v>161157.02479338844</v>
      </c>
      <c r="Z8978">
        <v>9.9999999999999992E-2</v>
      </c>
    </row>
    <row r="8979" spans="1:26" x14ac:dyDescent="0.35">
      <c r="A8979" s="1">
        <v>45374</v>
      </c>
      <c r="B8979" t="s">
        <v>26</v>
      </c>
      <c r="C8979" t="s">
        <v>27</v>
      </c>
      <c r="D8979" t="s">
        <v>29341</v>
      </c>
      <c r="E8979">
        <v>3935553</v>
      </c>
      <c r="F8979" t="s">
        <v>28</v>
      </c>
      <c r="G8979" t="s">
        <v>29</v>
      </c>
      <c r="H8979" t="s">
        <v>30</v>
      </c>
      <c r="I8979">
        <v>140000</v>
      </c>
      <c r="J8979" s="4">
        <v>115702.47933884297</v>
      </c>
      <c r="K8979">
        <v>1</v>
      </c>
      <c r="L8979" t="s">
        <v>44806</v>
      </c>
      <c r="M8979">
        <v>10004</v>
      </c>
      <c r="N8979">
        <v>20000</v>
      </c>
      <c r="O8979">
        <v>30008</v>
      </c>
      <c r="P8979">
        <v>40028</v>
      </c>
      <c r="Q8979">
        <v>50220</v>
      </c>
      <c r="R8979">
        <v>34443.879999999997</v>
      </c>
      <c r="S8979">
        <v>34443.879999999997</v>
      </c>
      <c r="T8979">
        <v>4101020001</v>
      </c>
      <c r="U8979">
        <v>4103020001</v>
      </c>
      <c r="V8979">
        <v>1103010002</v>
      </c>
      <c r="W8979" s="4">
        <v>115702.47933884298</v>
      </c>
      <c r="X8979" s="4">
        <v>49586.776859504134</v>
      </c>
      <c r="Y8979" s="4">
        <v>165289.25619834711</v>
      </c>
      <c r="Z8979">
        <v>0.3</v>
      </c>
    </row>
    <row r="8980" spans="1:26" x14ac:dyDescent="0.35">
      <c r="A8980" s="1">
        <v>45376</v>
      </c>
      <c r="B8980" t="s">
        <v>26</v>
      </c>
      <c r="C8980" t="s">
        <v>27</v>
      </c>
      <c r="D8980" t="s">
        <v>30839</v>
      </c>
      <c r="E8980">
        <v>3941247</v>
      </c>
      <c r="F8980" t="s">
        <v>28</v>
      </c>
      <c r="G8980" t="s">
        <v>29</v>
      </c>
      <c r="H8980" t="s">
        <v>30</v>
      </c>
      <c r="I8980">
        <v>114800</v>
      </c>
      <c r="J8980" s="4">
        <v>94876.033057851251</v>
      </c>
      <c r="K8980">
        <v>1</v>
      </c>
      <c r="L8980" t="s">
        <v>42945</v>
      </c>
      <c r="M8980">
        <v>10004</v>
      </c>
      <c r="N8980">
        <v>20000</v>
      </c>
      <c r="O8980">
        <v>30008</v>
      </c>
      <c r="P8980">
        <v>40009</v>
      </c>
      <c r="Q8980">
        <v>50125</v>
      </c>
      <c r="R8980">
        <v>27238.3</v>
      </c>
      <c r="S8980">
        <v>27238.3</v>
      </c>
      <c r="T8980">
        <v>4101020001</v>
      </c>
      <c r="U8980">
        <v>4103020001</v>
      </c>
      <c r="V8980">
        <v>1103010002</v>
      </c>
      <c r="W8980" s="4">
        <v>94876.033057851237</v>
      </c>
      <c r="X8980" s="4">
        <v>40661.157024793392</v>
      </c>
      <c r="Y8980" s="4">
        <v>135537.19008264464</v>
      </c>
      <c r="Z8980">
        <v>0.3</v>
      </c>
    </row>
    <row r="8981" spans="1:26" x14ac:dyDescent="0.35">
      <c r="A8981" s="1">
        <v>45376</v>
      </c>
      <c r="B8981" t="s">
        <v>26</v>
      </c>
      <c r="C8981" t="s">
        <v>27</v>
      </c>
      <c r="D8981" t="s">
        <v>30841</v>
      </c>
      <c r="E8981">
        <v>3941249</v>
      </c>
      <c r="F8981" t="s">
        <v>28</v>
      </c>
      <c r="G8981" t="s">
        <v>29</v>
      </c>
      <c r="H8981" t="s">
        <v>30</v>
      </c>
      <c r="I8981">
        <v>149100</v>
      </c>
      <c r="J8981" s="4">
        <v>123223.14049586776</v>
      </c>
      <c r="K8981">
        <v>1</v>
      </c>
      <c r="L8981" t="s">
        <v>40888</v>
      </c>
      <c r="M8981">
        <v>10004</v>
      </c>
      <c r="N8981">
        <v>20000</v>
      </c>
      <c r="O8981">
        <v>30008</v>
      </c>
      <c r="P8981">
        <v>40015</v>
      </c>
      <c r="Q8981">
        <v>50180</v>
      </c>
      <c r="R8981">
        <v>38171.730000000003</v>
      </c>
      <c r="S8981">
        <v>38171.730000000003</v>
      </c>
      <c r="T8981">
        <v>4101020001</v>
      </c>
      <c r="U8981">
        <v>4103020001</v>
      </c>
      <c r="V8981">
        <v>1103010002</v>
      </c>
      <c r="W8981" s="4">
        <v>123223.14049586777</v>
      </c>
      <c r="X8981" s="4">
        <v>52809.917355371901</v>
      </c>
      <c r="Y8981" s="4">
        <v>176033.05785123966</v>
      </c>
      <c r="Z8981">
        <v>0.3</v>
      </c>
    </row>
    <row r="8982" spans="1:26" x14ac:dyDescent="0.35">
      <c r="A8982" s="1">
        <v>45376</v>
      </c>
      <c r="B8982" t="s">
        <v>26</v>
      </c>
      <c r="C8982" t="s">
        <v>27</v>
      </c>
      <c r="D8982" t="s">
        <v>30843</v>
      </c>
      <c r="E8982">
        <v>3941251</v>
      </c>
      <c r="F8982" t="s">
        <v>28</v>
      </c>
      <c r="G8982" t="s">
        <v>29</v>
      </c>
      <c r="H8982" t="s">
        <v>30</v>
      </c>
      <c r="I8982">
        <v>196700</v>
      </c>
      <c r="J8982" s="4">
        <v>162561.98347107437</v>
      </c>
      <c r="K8982">
        <v>1</v>
      </c>
      <c r="L8982" t="s">
        <v>46470</v>
      </c>
      <c r="M8982">
        <v>10004</v>
      </c>
      <c r="N8982">
        <v>20000</v>
      </c>
      <c r="O8982">
        <v>30008</v>
      </c>
      <c r="P8982">
        <v>40043</v>
      </c>
      <c r="Q8982">
        <v>50087</v>
      </c>
      <c r="R8982">
        <v>86816.21</v>
      </c>
      <c r="S8982">
        <v>86816.21</v>
      </c>
      <c r="T8982">
        <v>4101020001</v>
      </c>
      <c r="U8982">
        <v>4103020001</v>
      </c>
      <c r="V8982">
        <v>1103010002</v>
      </c>
      <c r="W8982" s="4">
        <v>162561.98347107437</v>
      </c>
      <c r="X8982" s="4">
        <v>0</v>
      </c>
      <c r="Y8982" s="4">
        <v>162561.98347107437</v>
      </c>
      <c r="Z8982">
        <v>0</v>
      </c>
    </row>
    <row r="8983" spans="1:26" x14ac:dyDescent="0.35">
      <c r="A8983" s="1">
        <v>45376</v>
      </c>
      <c r="B8983" t="s">
        <v>26</v>
      </c>
      <c r="C8983" t="s">
        <v>27</v>
      </c>
      <c r="D8983" t="s">
        <v>31069</v>
      </c>
      <c r="E8983">
        <v>3942163</v>
      </c>
      <c r="F8983" t="s">
        <v>28</v>
      </c>
      <c r="G8983" t="s">
        <v>29</v>
      </c>
      <c r="H8983" t="s">
        <v>30</v>
      </c>
      <c r="I8983">
        <v>6120</v>
      </c>
      <c r="J8983" s="4">
        <v>5057.8512396694223</v>
      </c>
      <c r="K8983">
        <v>1</v>
      </c>
      <c r="L8983" t="s">
        <v>43970</v>
      </c>
      <c r="M8983">
        <v>10004</v>
      </c>
      <c r="N8983">
        <v>20000</v>
      </c>
      <c r="O8983">
        <v>30008</v>
      </c>
      <c r="P8983">
        <v>40026</v>
      </c>
      <c r="Q8983">
        <v>50262</v>
      </c>
      <c r="R8983">
        <v>1023.39</v>
      </c>
      <c r="S8983">
        <v>1023.39</v>
      </c>
      <c r="T8983">
        <v>4101020001</v>
      </c>
      <c r="U8983">
        <v>4103020001</v>
      </c>
      <c r="V8983">
        <v>1103010002</v>
      </c>
      <c r="W8983" s="4">
        <v>5057.8512396694214</v>
      </c>
      <c r="X8983" s="4">
        <v>561.98347107438019</v>
      </c>
      <c r="Y8983" s="4">
        <v>5619.8347107438021</v>
      </c>
      <c r="Z8983">
        <v>9.9999999999999992E-2</v>
      </c>
    </row>
    <row r="8984" spans="1:26" x14ac:dyDescent="0.35">
      <c r="A8984" s="1">
        <v>45376</v>
      </c>
      <c r="B8984" t="s">
        <v>26</v>
      </c>
      <c r="C8984" t="s">
        <v>27</v>
      </c>
      <c r="D8984" t="s">
        <v>31192</v>
      </c>
      <c r="E8984">
        <v>3942601</v>
      </c>
      <c r="F8984" t="s">
        <v>28</v>
      </c>
      <c r="G8984" t="s">
        <v>29</v>
      </c>
      <c r="H8984" t="s">
        <v>30</v>
      </c>
      <c r="I8984">
        <v>178500</v>
      </c>
      <c r="J8984" s="4">
        <v>147520.66115702479</v>
      </c>
      <c r="K8984">
        <v>1</v>
      </c>
      <c r="L8984" t="s">
        <v>40803</v>
      </c>
      <c r="M8984">
        <v>10004</v>
      </c>
      <c r="N8984">
        <v>20000</v>
      </c>
      <c r="O8984">
        <v>30008</v>
      </c>
      <c r="P8984">
        <v>40028</v>
      </c>
      <c r="Q8984">
        <v>50220</v>
      </c>
      <c r="R8984">
        <v>41768.559999999998</v>
      </c>
      <c r="S8984">
        <v>41768.559999999998</v>
      </c>
      <c r="T8984">
        <v>4101020001</v>
      </c>
      <c r="U8984">
        <v>4103020001</v>
      </c>
      <c r="V8984">
        <v>1103010002</v>
      </c>
      <c r="W8984" s="4">
        <v>147520.66115702479</v>
      </c>
      <c r="X8984" s="4">
        <v>63223.140495867774</v>
      </c>
      <c r="Y8984" s="4">
        <v>210743.80165289258</v>
      </c>
      <c r="Z8984">
        <v>0.3</v>
      </c>
    </row>
    <row r="8985" spans="1:26" x14ac:dyDescent="0.35">
      <c r="A8985" s="1">
        <v>45376</v>
      </c>
      <c r="B8985" t="s">
        <v>26</v>
      </c>
      <c r="C8985" t="s">
        <v>27</v>
      </c>
      <c r="D8985" t="s">
        <v>31193</v>
      </c>
      <c r="E8985">
        <v>3942602</v>
      </c>
      <c r="F8985" t="s">
        <v>28</v>
      </c>
      <c r="G8985" t="s">
        <v>29</v>
      </c>
      <c r="H8985" t="s">
        <v>30</v>
      </c>
      <c r="I8985">
        <v>204000</v>
      </c>
      <c r="J8985" s="4">
        <v>168595.04132231406</v>
      </c>
      <c r="K8985">
        <v>1</v>
      </c>
      <c r="L8985" t="s">
        <v>40840</v>
      </c>
      <c r="M8985">
        <v>10004</v>
      </c>
      <c r="N8985">
        <v>20000</v>
      </c>
      <c r="O8985">
        <v>30008</v>
      </c>
      <c r="P8985">
        <v>40043</v>
      </c>
      <c r="Q8985">
        <v>50113</v>
      </c>
      <c r="R8985">
        <v>87307.64</v>
      </c>
      <c r="S8985">
        <v>87307.64</v>
      </c>
      <c r="T8985">
        <v>4101020001</v>
      </c>
      <c r="U8985">
        <v>4103020001</v>
      </c>
      <c r="V8985">
        <v>1103010002</v>
      </c>
      <c r="W8985" s="4">
        <v>168595.04132231406</v>
      </c>
      <c r="X8985" s="4">
        <v>0</v>
      </c>
      <c r="Y8985" s="4">
        <v>168595.04132231406</v>
      </c>
      <c r="Z8985">
        <v>0</v>
      </c>
    </row>
    <row r="8986" spans="1:26" x14ac:dyDescent="0.35">
      <c r="A8986" s="1">
        <v>45376</v>
      </c>
      <c r="B8986" t="s">
        <v>26</v>
      </c>
      <c r="C8986" t="s">
        <v>27</v>
      </c>
      <c r="D8986" t="s">
        <v>31670</v>
      </c>
      <c r="E8986">
        <v>3944356</v>
      </c>
      <c r="F8986" t="s">
        <v>28</v>
      </c>
      <c r="G8986" t="s">
        <v>29</v>
      </c>
      <c r="H8986" t="s">
        <v>30</v>
      </c>
      <c r="I8986">
        <v>149520</v>
      </c>
      <c r="J8986" s="4">
        <v>123570.2479338843</v>
      </c>
      <c r="K8986">
        <v>1</v>
      </c>
      <c r="L8986" t="s">
        <v>44275</v>
      </c>
      <c r="M8986">
        <v>10004</v>
      </c>
      <c r="N8986">
        <v>20000</v>
      </c>
      <c r="O8986">
        <v>30008</v>
      </c>
      <c r="P8986">
        <v>40048</v>
      </c>
      <c r="Q8986">
        <v>50248</v>
      </c>
      <c r="R8986">
        <v>91352.25</v>
      </c>
      <c r="S8986">
        <v>91352.25</v>
      </c>
      <c r="T8986">
        <v>4101020001</v>
      </c>
      <c r="U8986">
        <v>4103020001</v>
      </c>
      <c r="V8986">
        <v>1103010002</v>
      </c>
      <c r="W8986" s="4">
        <v>123570.2479338843</v>
      </c>
      <c r="X8986" s="4">
        <v>30892.561983471074</v>
      </c>
      <c r="Y8986" s="4">
        <v>154462.80991735536</v>
      </c>
      <c r="Z8986">
        <v>0.2</v>
      </c>
    </row>
    <row r="8987" spans="1:26" x14ac:dyDescent="0.35">
      <c r="A8987" s="1">
        <v>45376</v>
      </c>
      <c r="B8987" t="s">
        <v>26</v>
      </c>
      <c r="C8987" t="s">
        <v>27</v>
      </c>
      <c r="D8987" t="s">
        <v>31671</v>
      </c>
      <c r="E8987">
        <v>3944357</v>
      </c>
      <c r="F8987" t="s">
        <v>28</v>
      </c>
      <c r="G8987" t="s">
        <v>29</v>
      </c>
      <c r="H8987" t="s">
        <v>30</v>
      </c>
      <c r="I8987">
        <v>180600</v>
      </c>
      <c r="J8987" s="4">
        <v>149256.19834710745</v>
      </c>
      <c r="K8987">
        <v>1</v>
      </c>
      <c r="L8987" t="s">
        <v>41306</v>
      </c>
      <c r="M8987">
        <v>10004</v>
      </c>
      <c r="N8987">
        <v>20000</v>
      </c>
      <c r="O8987">
        <v>30008</v>
      </c>
      <c r="P8987">
        <v>40051</v>
      </c>
      <c r="Q8987">
        <v>50050</v>
      </c>
      <c r="R8987">
        <v>89554.9</v>
      </c>
      <c r="S8987">
        <v>89554.9</v>
      </c>
      <c r="T8987">
        <v>4101020001</v>
      </c>
      <c r="U8987">
        <v>4103020001</v>
      </c>
      <c r="V8987">
        <v>1103010002</v>
      </c>
      <c r="W8987" s="4">
        <v>149256.19834710745</v>
      </c>
      <c r="X8987" s="4">
        <v>0</v>
      </c>
      <c r="Y8987" s="4">
        <v>149256.19834710745</v>
      </c>
      <c r="Z8987">
        <v>0</v>
      </c>
    </row>
    <row r="8988" spans="1:26" x14ac:dyDescent="0.35">
      <c r="A8988" s="1">
        <v>45377</v>
      </c>
      <c r="B8988" t="s">
        <v>26</v>
      </c>
      <c r="C8988" t="s">
        <v>27</v>
      </c>
      <c r="D8988" t="s">
        <v>32118</v>
      </c>
      <c r="E8988">
        <v>3946323</v>
      </c>
      <c r="F8988" t="s">
        <v>28</v>
      </c>
      <c r="G8988" t="s">
        <v>29</v>
      </c>
      <c r="H8988" t="s">
        <v>30</v>
      </c>
      <c r="I8988">
        <v>67000</v>
      </c>
      <c r="J8988" s="4">
        <v>55371.900826446283</v>
      </c>
      <c r="K8988">
        <v>1</v>
      </c>
      <c r="L8988" t="s">
        <v>41642</v>
      </c>
      <c r="M8988">
        <v>10004</v>
      </c>
      <c r="N8988">
        <v>20000</v>
      </c>
      <c r="O8988">
        <v>30008</v>
      </c>
      <c r="P8988">
        <v>40043</v>
      </c>
      <c r="Q8988">
        <v>50084</v>
      </c>
      <c r="R8988">
        <v>28304.76</v>
      </c>
      <c r="S8988">
        <v>28304.76</v>
      </c>
      <c r="T8988">
        <v>4101020001</v>
      </c>
      <c r="U8988">
        <v>4103020001</v>
      </c>
      <c r="V8988">
        <v>1103010002</v>
      </c>
      <c r="W8988" s="4">
        <v>55371.900826446283</v>
      </c>
      <c r="X8988" s="4">
        <v>0</v>
      </c>
      <c r="Y8988" s="4">
        <v>55371.900826446283</v>
      </c>
      <c r="Z8988">
        <v>0</v>
      </c>
    </row>
    <row r="8989" spans="1:26" x14ac:dyDescent="0.35">
      <c r="A8989" s="1">
        <v>45377</v>
      </c>
      <c r="B8989" t="s">
        <v>26</v>
      </c>
      <c r="C8989" t="s">
        <v>27</v>
      </c>
      <c r="D8989" t="s">
        <v>32119</v>
      </c>
      <c r="E8989">
        <v>3946324</v>
      </c>
      <c r="F8989" t="s">
        <v>28</v>
      </c>
      <c r="G8989" t="s">
        <v>29</v>
      </c>
      <c r="H8989" t="s">
        <v>30</v>
      </c>
      <c r="I8989">
        <v>221000</v>
      </c>
      <c r="J8989" s="4">
        <v>8264.4628099173551</v>
      </c>
      <c r="K8989">
        <v>1</v>
      </c>
      <c r="L8989" t="s">
        <v>42071</v>
      </c>
      <c r="M8989">
        <v>10004</v>
      </c>
      <c r="N8989">
        <v>20000</v>
      </c>
      <c r="O8989">
        <v>30008</v>
      </c>
      <c r="P8989">
        <v>40059</v>
      </c>
      <c r="Q8989">
        <v>50331</v>
      </c>
      <c r="R8989">
        <v>4380.17</v>
      </c>
      <c r="S8989">
        <v>4380.17</v>
      </c>
      <c r="T8989">
        <v>4101020001</v>
      </c>
      <c r="U8989">
        <v>4103020001</v>
      </c>
      <c r="V8989">
        <v>1103010002</v>
      </c>
      <c r="W8989" s="4">
        <v>8264.4628099173551</v>
      </c>
      <c r="X8989" s="4">
        <v>0</v>
      </c>
      <c r="Y8989" s="4">
        <v>8264.4628099173551</v>
      </c>
      <c r="Z8989">
        <v>0</v>
      </c>
    </row>
    <row r="8990" spans="1:26" x14ac:dyDescent="0.35">
      <c r="A8990" s="1">
        <v>45377</v>
      </c>
      <c r="B8990" t="s">
        <v>26</v>
      </c>
      <c r="C8990" t="s">
        <v>27</v>
      </c>
      <c r="D8990" t="s">
        <v>32119</v>
      </c>
      <c r="E8990">
        <v>3946324</v>
      </c>
      <c r="F8990" t="s">
        <v>28</v>
      </c>
      <c r="G8990" t="s">
        <v>29</v>
      </c>
      <c r="H8990" t="s">
        <v>30</v>
      </c>
      <c r="I8990">
        <v>221000</v>
      </c>
      <c r="J8990" s="4">
        <v>174380.1652892562</v>
      </c>
      <c r="K8990">
        <v>1</v>
      </c>
      <c r="L8990" t="s">
        <v>44072</v>
      </c>
      <c r="M8990">
        <v>10004</v>
      </c>
      <c r="N8990">
        <v>20000</v>
      </c>
      <c r="O8990">
        <v>30008</v>
      </c>
      <c r="P8990">
        <v>40043</v>
      </c>
      <c r="Q8990">
        <v>50085</v>
      </c>
      <c r="R8990">
        <v>82789.3</v>
      </c>
      <c r="S8990">
        <v>82789.3</v>
      </c>
      <c r="T8990">
        <v>4101020001</v>
      </c>
      <c r="U8990">
        <v>4103020001</v>
      </c>
      <c r="V8990">
        <v>1103010002</v>
      </c>
      <c r="W8990" s="4">
        <v>174380.1652892562</v>
      </c>
      <c r="X8990" s="4">
        <v>0</v>
      </c>
      <c r="Y8990" s="4">
        <v>174380.1652892562</v>
      </c>
      <c r="Z8990">
        <v>0</v>
      </c>
    </row>
    <row r="8991" spans="1:26" x14ac:dyDescent="0.35">
      <c r="A8991" s="1">
        <v>45377</v>
      </c>
      <c r="B8991" t="s">
        <v>26</v>
      </c>
      <c r="C8991" t="s">
        <v>27</v>
      </c>
      <c r="D8991" t="s">
        <v>32185</v>
      </c>
      <c r="E8991">
        <v>3946641</v>
      </c>
      <c r="F8991" t="s">
        <v>28</v>
      </c>
      <c r="G8991" t="s">
        <v>29</v>
      </c>
      <c r="H8991" t="s">
        <v>30</v>
      </c>
      <c r="I8991">
        <v>79100</v>
      </c>
      <c r="J8991" s="4">
        <v>19752.066115702481</v>
      </c>
      <c r="K8991">
        <v>1</v>
      </c>
      <c r="L8991" t="s">
        <v>41489</v>
      </c>
      <c r="M8991">
        <v>10004</v>
      </c>
      <c r="N8991">
        <v>20000</v>
      </c>
      <c r="O8991">
        <v>30008</v>
      </c>
      <c r="P8991">
        <v>40059</v>
      </c>
      <c r="Q8991">
        <v>50331</v>
      </c>
      <c r="R8991">
        <v>10468.6</v>
      </c>
      <c r="S8991">
        <v>10468.6</v>
      </c>
      <c r="T8991">
        <v>4101020001</v>
      </c>
      <c r="U8991">
        <v>4103020001</v>
      </c>
      <c r="V8991">
        <v>1103010002</v>
      </c>
      <c r="W8991" s="4">
        <v>19752.066115702481</v>
      </c>
      <c r="X8991" s="4">
        <v>0</v>
      </c>
      <c r="Y8991" s="4">
        <v>19752.066115702481</v>
      </c>
      <c r="Z8991">
        <v>0</v>
      </c>
    </row>
    <row r="8992" spans="1:26" x14ac:dyDescent="0.35">
      <c r="A8992" s="1">
        <v>45377</v>
      </c>
      <c r="B8992" t="s">
        <v>26</v>
      </c>
      <c r="C8992" t="s">
        <v>27</v>
      </c>
      <c r="D8992" t="s">
        <v>32185</v>
      </c>
      <c r="E8992">
        <v>3946641</v>
      </c>
      <c r="F8992" t="s">
        <v>28</v>
      </c>
      <c r="G8992" t="s">
        <v>29</v>
      </c>
      <c r="H8992" t="s">
        <v>30</v>
      </c>
      <c r="I8992">
        <v>79100</v>
      </c>
      <c r="J8992" s="4">
        <v>13636.363636363636</v>
      </c>
      <c r="K8992">
        <v>1</v>
      </c>
      <c r="L8992" t="s">
        <v>45557</v>
      </c>
      <c r="M8992">
        <v>10004</v>
      </c>
      <c r="N8992">
        <v>20000</v>
      </c>
      <c r="O8992">
        <v>30008</v>
      </c>
      <c r="P8992">
        <v>40059</v>
      </c>
      <c r="Q8992">
        <v>50331</v>
      </c>
      <c r="R8992">
        <v>7227.27</v>
      </c>
      <c r="S8992">
        <v>7227.27</v>
      </c>
      <c r="T8992">
        <v>4101020001</v>
      </c>
      <c r="U8992">
        <v>4103020001</v>
      </c>
      <c r="V8992">
        <v>1103010002</v>
      </c>
      <c r="W8992" s="4">
        <v>13636.363636363636</v>
      </c>
      <c r="X8992" s="4">
        <v>0</v>
      </c>
      <c r="Y8992" s="4">
        <v>13636.363636363636</v>
      </c>
      <c r="Z8992">
        <v>0</v>
      </c>
    </row>
    <row r="8993" spans="1:26" x14ac:dyDescent="0.35">
      <c r="A8993" s="1">
        <v>45377</v>
      </c>
      <c r="B8993" t="s">
        <v>26</v>
      </c>
      <c r="C8993" t="s">
        <v>27</v>
      </c>
      <c r="D8993" t="s">
        <v>32185</v>
      </c>
      <c r="E8993">
        <v>3946641</v>
      </c>
      <c r="F8993" t="s">
        <v>28</v>
      </c>
      <c r="G8993" t="s">
        <v>29</v>
      </c>
      <c r="H8993" t="s">
        <v>30</v>
      </c>
      <c r="I8993">
        <v>79100</v>
      </c>
      <c r="J8993" s="4">
        <v>23884.297520661159</v>
      </c>
      <c r="K8993">
        <v>1</v>
      </c>
      <c r="L8993" t="s">
        <v>40828</v>
      </c>
      <c r="M8993">
        <v>10004</v>
      </c>
      <c r="N8993">
        <v>20000</v>
      </c>
      <c r="O8993">
        <v>30008</v>
      </c>
      <c r="P8993">
        <v>40059</v>
      </c>
      <c r="Q8993">
        <v>50331</v>
      </c>
      <c r="R8993">
        <v>12658.68</v>
      </c>
      <c r="S8993">
        <v>12658.68</v>
      </c>
      <c r="T8993">
        <v>4101020001</v>
      </c>
      <c r="U8993">
        <v>4103020001</v>
      </c>
      <c r="V8993">
        <v>1103010002</v>
      </c>
      <c r="W8993" s="4">
        <v>23884.297520661159</v>
      </c>
      <c r="X8993" s="4">
        <v>0</v>
      </c>
      <c r="Y8993" s="4">
        <v>23884.297520661159</v>
      </c>
      <c r="Z8993">
        <v>0</v>
      </c>
    </row>
    <row r="8994" spans="1:26" x14ac:dyDescent="0.35">
      <c r="A8994" s="1">
        <v>45377</v>
      </c>
      <c r="B8994" t="s">
        <v>26</v>
      </c>
      <c r="C8994" t="s">
        <v>27</v>
      </c>
      <c r="D8994" t="s">
        <v>32185</v>
      </c>
      <c r="E8994">
        <v>3946641</v>
      </c>
      <c r="F8994" t="s">
        <v>28</v>
      </c>
      <c r="G8994" t="s">
        <v>29</v>
      </c>
      <c r="H8994" t="s">
        <v>30</v>
      </c>
      <c r="I8994">
        <v>79100</v>
      </c>
      <c r="J8994" s="4">
        <v>8099.1735537190089</v>
      </c>
      <c r="K8994">
        <v>1</v>
      </c>
      <c r="L8994" t="s">
        <v>46591</v>
      </c>
      <c r="M8994">
        <v>10004</v>
      </c>
      <c r="N8994">
        <v>20000</v>
      </c>
      <c r="O8994">
        <v>30008</v>
      </c>
      <c r="P8994">
        <v>40059</v>
      </c>
      <c r="Q8994">
        <v>50331</v>
      </c>
      <c r="R8994">
        <v>4292.5600000000004</v>
      </c>
      <c r="S8994">
        <v>4292.5600000000004</v>
      </c>
      <c r="T8994">
        <v>4101020001</v>
      </c>
      <c r="U8994">
        <v>4103020001</v>
      </c>
      <c r="V8994">
        <v>1103010002</v>
      </c>
      <c r="W8994" s="4">
        <v>8099.1735537190089</v>
      </c>
      <c r="X8994" s="4">
        <v>0</v>
      </c>
      <c r="Y8994" s="4">
        <v>8099.1735537190089</v>
      </c>
      <c r="Z8994">
        <v>0</v>
      </c>
    </row>
    <row r="8995" spans="1:26" x14ac:dyDescent="0.35">
      <c r="A8995" s="1">
        <v>45377</v>
      </c>
      <c r="B8995" t="s">
        <v>26</v>
      </c>
      <c r="C8995" t="s">
        <v>27</v>
      </c>
      <c r="D8995" t="s">
        <v>32186</v>
      </c>
      <c r="E8995">
        <v>3946642</v>
      </c>
      <c r="F8995" t="s">
        <v>28</v>
      </c>
      <c r="G8995" t="s">
        <v>29</v>
      </c>
      <c r="H8995" t="s">
        <v>30</v>
      </c>
      <c r="I8995">
        <v>10283</v>
      </c>
      <c r="J8995" s="4">
        <v>8498.3471074380177</v>
      </c>
      <c r="K8995">
        <v>1</v>
      </c>
      <c r="L8995" t="s">
        <v>40631</v>
      </c>
      <c r="M8995">
        <v>10004</v>
      </c>
      <c r="N8995">
        <v>20000</v>
      </c>
      <c r="O8995">
        <v>30008</v>
      </c>
      <c r="P8995">
        <v>40025</v>
      </c>
      <c r="Q8995">
        <v>50244</v>
      </c>
      <c r="R8995">
        <v>2280.27</v>
      </c>
      <c r="S8995">
        <v>2280.27</v>
      </c>
      <c r="T8995">
        <v>4101020001</v>
      </c>
      <c r="U8995">
        <v>4103020001</v>
      </c>
      <c r="V8995">
        <v>1103010002</v>
      </c>
      <c r="W8995" s="4">
        <v>8498.3471074380159</v>
      </c>
      <c r="X8995" s="4">
        <v>3642.1487603305786</v>
      </c>
      <c r="Y8995" s="4">
        <v>12140.495867768595</v>
      </c>
      <c r="Z8995">
        <v>0.3</v>
      </c>
    </row>
    <row r="8996" spans="1:26" x14ac:dyDescent="0.35">
      <c r="A8996" s="1">
        <v>45377</v>
      </c>
      <c r="B8996" t="s">
        <v>26</v>
      </c>
      <c r="C8996" t="s">
        <v>27</v>
      </c>
      <c r="D8996" t="s">
        <v>32187</v>
      </c>
      <c r="E8996">
        <v>3946643</v>
      </c>
      <c r="F8996" t="s">
        <v>28</v>
      </c>
      <c r="G8996" t="s">
        <v>29</v>
      </c>
      <c r="H8996" t="s">
        <v>30</v>
      </c>
      <c r="I8996">
        <v>39290</v>
      </c>
      <c r="J8996" s="4">
        <v>12140.495867768595</v>
      </c>
      <c r="K8996">
        <v>1</v>
      </c>
      <c r="L8996" t="s">
        <v>40631</v>
      </c>
      <c r="M8996">
        <v>10004</v>
      </c>
      <c r="N8996">
        <v>20000</v>
      </c>
      <c r="O8996">
        <v>30008</v>
      </c>
      <c r="P8996">
        <v>40025</v>
      </c>
      <c r="Q8996">
        <v>50244</v>
      </c>
      <c r="R8996">
        <v>2280.27</v>
      </c>
      <c r="S8996">
        <v>2280.27</v>
      </c>
      <c r="T8996">
        <v>4101020001</v>
      </c>
      <c r="U8996">
        <v>4103020001</v>
      </c>
      <c r="V8996">
        <v>1103010002</v>
      </c>
      <c r="W8996" s="4">
        <v>12140.495867768595</v>
      </c>
      <c r="X8996" s="4">
        <v>0</v>
      </c>
      <c r="Y8996" s="4">
        <v>12140.495867768595</v>
      </c>
      <c r="Z8996">
        <v>0</v>
      </c>
    </row>
    <row r="8997" spans="1:26" x14ac:dyDescent="0.35">
      <c r="A8997" s="1">
        <v>45377</v>
      </c>
      <c r="B8997" t="s">
        <v>26</v>
      </c>
      <c r="C8997" t="s">
        <v>27</v>
      </c>
      <c r="D8997" t="s">
        <v>32187</v>
      </c>
      <c r="E8997">
        <v>3946643</v>
      </c>
      <c r="F8997" t="s">
        <v>28</v>
      </c>
      <c r="G8997" t="s">
        <v>29</v>
      </c>
      <c r="H8997" t="s">
        <v>30</v>
      </c>
      <c r="I8997">
        <v>39290</v>
      </c>
      <c r="J8997" s="4">
        <v>10165.289256198348</v>
      </c>
      <c r="K8997">
        <v>1</v>
      </c>
      <c r="L8997" t="s">
        <v>40709</v>
      </c>
      <c r="M8997">
        <v>10004</v>
      </c>
      <c r="N8997">
        <v>20000</v>
      </c>
      <c r="O8997">
        <v>30008</v>
      </c>
      <c r="P8997">
        <v>40017</v>
      </c>
      <c r="Q8997">
        <v>50195</v>
      </c>
      <c r="R8997">
        <v>1923.89</v>
      </c>
      <c r="S8997">
        <v>1923.89</v>
      </c>
      <c r="T8997">
        <v>4101020001</v>
      </c>
      <c r="U8997">
        <v>4103020001</v>
      </c>
      <c r="V8997">
        <v>1103010002</v>
      </c>
      <c r="W8997" s="4">
        <v>10165.289256198348</v>
      </c>
      <c r="X8997" s="4">
        <v>0</v>
      </c>
      <c r="Y8997" s="4">
        <v>10165.289256198348</v>
      </c>
      <c r="Z8997">
        <v>0</v>
      </c>
    </row>
    <row r="8998" spans="1:26" x14ac:dyDescent="0.35">
      <c r="A8998" s="1">
        <v>45377</v>
      </c>
      <c r="B8998" t="s">
        <v>26</v>
      </c>
      <c r="C8998" t="s">
        <v>27</v>
      </c>
      <c r="D8998" t="s">
        <v>32187</v>
      </c>
      <c r="E8998">
        <v>3946643</v>
      </c>
      <c r="F8998" t="s">
        <v>28</v>
      </c>
      <c r="G8998" t="s">
        <v>29</v>
      </c>
      <c r="H8998" t="s">
        <v>30</v>
      </c>
      <c r="I8998">
        <v>39290</v>
      </c>
      <c r="J8998" s="4">
        <v>10165.289256198348</v>
      </c>
      <c r="K8998">
        <v>1</v>
      </c>
      <c r="L8998" t="s">
        <v>41947</v>
      </c>
      <c r="M8998">
        <v>10004</v>
      </c>
      <c r="N8998">
        <v>20000</v>
      </c>
      <c r="O8998">
        <v>30008</v>
      </c>
      <c r="P8998">
        <v>40017</v>
      </c>
      <c r="Q8998">
        <v>50195</v>
      </c>
      <c r="R8998">
        <v>1925.43</v>
      </c>
      <c r="S8998">
        <v>1925.43</v>
      </c>
      <c r="T8998">
        <v>4101020001</v>
      </c>
      <c r="U8998">
        <v>4103020001</v>
      </c>
      <c r="V8998">
        <v>1103010002</v>
      </c>
      <c r="W8998" s="4">
        <v>10165.289256198348</v>
      </c>
      <c r="X8998" s="4">
        <v>0</v>
      </c>
      <c r="Y8998" s="4">
        <v>10165.289256198348</v>
      </c>
      <c r="Z8998">
        <v>0</v>
      </c>
    </row>
    <row r="8999" spans="1:26" x14ac:dyDescent="0.35">
      <c r="A8999" s="1">
        <v>45377</v>
      </c>
      <c r="B8999" t="s">
        <v>26</v>
      </c>
      <c r="C8999" t="s">
        <v>27</v>
      </c>
      <c r="D8999" t="s">
        <v>32805</v>
      </c>
      <c r="E8999">
        <v>3948894</v>
      </c>
      <c r="F8999" t="s">
        <v>28</v>
      </c>
      <c r="G8999" t="s">
        <v>29</v>
      </c>
      <c r="H8999" t="s">
        <v>30</v>
      </c>
      <c r="I8999">
        <v>127900</v>
      </c>
      <c r="J8999" s="4">
        <v>105702.47933884297</v>
      </c>
      <c r="K8999">
        <v>1</v>
      </c>
      <c r="L8999" t="s">
        <v>43154</v>
      </c>
      <c r="M8999">
        <v>10004</v>
      </c>
      <c r="N8999">
        <v>20000</v>
      </c>
      <c r="O8999">
        <v>30008</v>
      </c>
      <c r="P8999">
        <v>40048</v>
      </c>
      <c r="Q8999">
        <v>50313</v>
      </c>
      <c r="R8999">
        <v>77188.31</v>
      </c>
      <c r="S8999">
        <v>77188.31</v>
      </c>
      <c r="T8999">
        <v>4101020001</v>
      </c>
      <c r="U8999">
        <v>4103020001</v>
      </c>
      <c r="V8999">
        <v>1103010002</v>
      </c>
      <c r="W8999" s="4">
        <v>105702.47933884298</v>
      </c>
      <c r="X8999" s="4">
        <v>24793.388429752067</v>
      </c>
      <c r="Y8999" s="4">
        <v>130495.86776859504</v>
      </c>
      <c r="Z8999">
        <v>0.18999366687777075</v>
      </c>
    </row>
    <row r="9000" spans="1:26" x14ac:dyDescent="0.35">
      <c r="A9000" s="1">
        <v>45377</v>
      </c>
      <c r="B9000" t="s">
        <v>26</v>
      </c>
      <c r="C9000" t="s">
        <v>27</v>
      </c>
      <c r="D9000" t="s">
        <v>33016</v>
      </c>
      <c r="E9000">
        <v>3949789</v>
      </c>
      <c r="F9000" t="s">
        <v>28</v>
      </c>
      <c r="G9000" t="s">
        <v>29</v>
      </c>
      <c r="H9000" t="s">
        <v>30</v>
      </c>
      <c r="I9000">
        <v>170000</v>
      </c>
      <c r="J9000" s="4">
        <v>140495.86776859505</v>
      </c>
      <c r="K9000">
        <v>1</v>
      </c>
      <c r="L9000" t="s">
        <v>41543</v>
      </c>
      <c r="M9000">
        <v>10004</v>
      </c>
      <c r="N9000">
        <v>20000</v>
      </c>
      <c r="O9000">
        <v>30008</v>
      </c>
      <c r="P9000">
        <v>40004</v>
      </c>
      <c r="Q9000">
        <v>50309</v>
      </c>
      <c r="R9000">
        <v>26142.57</v>
      </c>
      <c r="S9000">
        <v>26142.57</v>
      </c>
      <c r="T9000">
        <v>4101020001</v>
      </c>
      <c r="U9000">
        <v>4103020001</v>
      </c>
      <c r="V9000">
        <v>1103010002</v>
      </c>
      <c r="W9000" s="4">
        <v>140495.86776859505</v>
      </c>
      <c r="X9000" s="4">
        <v>0</v>
      </c>
      <c r="Y9000" s="4">
        <v>140495.86776859505</v>
      </c>
      <c r="Z9000">
        <v>0</v>
      </c>
    </row>
    <row r="9001" spans="1:26" x14ac:dyDescent="0.35">
      <c r="A9001" s="1">
        <v>45377</v>
      </c>
      <c r="B9001" t="s">
        <v>26</v>
      </c>
      <c r="C9001" t="s">
        <v>27</v>
      </c>
      <c r="D9001" t="s">
        <v>33130</v>
      </c>
      <c r="E9001">
        <v>3950083</v>
      </c>
      <c r="F9001" t="s">
        <v>28</v>
      </c>
      <c r="G9001" t="s">
        <v>29</v>
      </c>
      <c r="H9001" t="s">
        <v>30</v>
      </c>
      <c r="I9001">
        <v>144000</v>
      </c>
      <c r="J9001" s="4">
        <v>119008.26446280992</v>
      </c>
      <c r="K9001">
        <v>1</v>
      </c>
      <c r="L9001" t="s">
        <v>44268</v>
      </c>
      <c r="M9001">
        <v>10004</v>
      </c>
      <c r="N9001">
        <v>20000</v>
      </c>
      <c r="O9001">
        <v>30008</v>
      </c>
      <c r="P9001">
        <v>40011</v>
      </c>
      <c r="Q9001">
        <v>50090</v>
      </c>
      <c r="R9001">
        <v>31037.21</v>
      </c>
      <c r="S9001">
        <v>31037.21</v>
      </c>
      <c r="T9001">
        <v>4101020001</v>
      </c>
      <c r="U9001">
        <v>4103020001</v>
      </c>
      <c r="V9001">
        <v>1103010002</v>
      </c>
      <c r="W9001" s="4">
        <v>119008.26446280992</v>
      </c>
      <c r="X9001" s="4">
        <v>0</v>
      </c>
      <c r="Y9001" s="4">
        <v>119008.26446280992</v>
      </c>
      <c r="Z9001">
        <v>0</v>
      </c>
    </row>
    <row r="9002" spans="1:26" x14ac:dyDescent="0.35">
      <c r="A9002" s="1">
        <v>45378</v>
      </c>
      <c r="B9002" t="s">
        <v>26</v>
      </c>
      <c r="C9002" t="s">
        <v>27</v>
      </c>
      <c r="D9002" t="s">
        <v>33365</v>
      </c>
      <c r="E9002">
        <v>3951332</v>
      </c>
      <c r="F9002" t="s">
        <v>28</v>
      </c>
      <c r="G9002" t="s">
        <v>29</v>
      </c>
      <c r="H9002" t="s">
        <v>30</v>
      </c>
      <c r="I9002">
        <v>298500</v>
      </c>
      <c r="J9002" s="4">
        <v>108740.21487603306</v>
      </c>
      <c r="K9002">
        <v>1</v>
      </c>
      <c r="L9002" t="s">
        <v>42002</v>
      </c>
      <c r="M9002">
        <v>10004</v>
      </c>
      <c r="N9002">
        <v>20000</v>
      </c>
      <c r="O9002">
        <v>30008</v>
      </c>
      <c r="P9002">
        <v>40004</v>
      </c>
      <c r="Q9002">
        <v>50206</v>
      </c>
      <c r="R9002">
        <v>20509.11</v>
      </c>
      <c r="S9002">
        <v>20509.11</v>
      </c>
      <c r="T9002">
        <v>4101020001</v>
      </c>
      <c r="U9002">
        <v>4103020001</v>
      </c>
      <c r="V9002">
        <v>1103010002</v>
      </c>
      <c r="W9002" s="4">
        <v>108740.21487603306</v>
      </c>
      <c r="X9002" s="4">
        <v>2003.5867768595042</v>
      </c>
      <c r="Y9002" s="4">
        <v>110743.80165289257</v>
      </c>
      <c r="Z9002">
        <v>1.8092089552238805E-2</v>
      </c>
    </row>
    <row r="9003" spans="1:26" x14ac:dyDescent="0.35">
      <c r="A9003" s="1">
        <v>45378</v>
      </c>
      <c r="B9003" t="s">
        <v>26</v>
      </c>
      <c r="C9003" t="s">
        <v>27</v>
      </c>
      <c r="D9003" t="s">
        <v>33365</v>
      </c>
      <c r="E9003">
        <v>3951332</v>
      </c>
      <c r="F9003" t="s">
        <v>28</v>
      </c>
      <c r="G9003" t="s">
        <v>29</v>
      </c>
      <c r="H9003" t="s">
        <v>30</v>
      </c>
      <c r="I9003">
        <v>298500</v>
      </c>
      <c r="J9003" s="4">
        <v>137954</v>
      </c>
      <c r="K9003">
        <v>1</v>
      </c>
      <c r="L9003" t="s">
        <v>41543</v>
      </c>
      <c r="M9003">
        <v>10004</v>
      </c>
      <c r="N9003">
        <v>20000</v>
      </c>
      <c r="O9003">
        <v>30008</v>
      </c>
      <c r="P9003">
        <v>40004</v>
      </c>
      <c r="Q9003">
        <v>50309</v>
      </c>
      <c r="R9003">
        <v>26142.57</v>
      </c>
      <c r="S9003">
        <v>26142.57</v>
      </c>
      <c r="T9003">
        <v>4101020001</v>
      </c>
      <c r="U9003">
        <v>4103020001</v>
      </c>
      <c r="V9003">
        <v>1103010002</v>
      </c>
      <c r="W9003" s="4">
        <v>137954</v>
      </c>
      <c r="X9003" s="4">
        <v>2541.8677685950411</v>
      </c>
      <c r="Y9003" s="4">
        <v>140495.86776859505</v>
      </c>
      <c r="Z9003">
        <v>1.8092117647058821E-2</v>
      </c>
    </row>
    <row r="9004" spans="1:26" x14ac:dyDescent="0.35">
      <c r="A9004" s="1">
        <v>45378</v>
      </c>
      <c r="B9004" t="s">
        <v>26</v>
      </c>
      <c r="C9004" t="s">
        <v>27</v>
      </c>
      <c r="D9004" t="s">
        <v>33368</v>
      </c>
      <c r="E9004">
        <v>3951335</v>
      </c>
      <c r="F9004" t="s">
        <v>28</v>
      </c>
      <c r="G9004" t="s">
        <v>29</v>
      </c>
      <c r="H9004" t="s">
        <v>30</v>
      </c>
      <c r="I9004">
        <v>246900</v>
      </c>
      <c r="J9004" s="4">
        <v>108923.26446280992</v>
      </c>
      <c r="K9004">
        <v>1</v>
      </c>
      <c r="L9004" t="s">
        <v>41601</v>
      </c>
      <c r="M9004">
        <v>10004</v>
      </c>
      <c r="N9004">
        <v>20000</v>
      </c>
      <c r="O9004">
        <v>30008</v>
      </c>
      <c r="P9004">
        <v>40006</v>
      </c>
      <c r="Q9004">
        <v>50109</v>
      </c>
      <c r="R9004">
        <v>22998.32</v>
      </c>
      <c r="S9004">
        <v>22998.32</v>
      </c>
      <c r="T9004">
        <v>4101020001</v>
      </c>
      <c r="U9004">
        <v>4103020001</v>
      </c>
      <c r="V9004">
        <v>1103010002</v>
      </c>
      <c r="W9004" s="4">
        <v>108923.26446280992</v>
      </c>
      <c r="X9004" s="4">
        <v>15043.677685950412</v>
      </c>
      <c r="Y9004" s="4">
        <v>123966.94214876034</v>
      </c>
      <c r="Z9004">
        <v>0.12135233333333331</v>
      </c>
    </row>
    <row r="9005" spans="1:26" x14ac:dyDescent="0.35">
      <c r="A9005" s="1">
        <v>45378</v>
      </c>
      <c r="B9005" t="s">
        <v>26</v>
      </c>
      <c r="C9005" t="s">
        <v>27</v>
      </c>
      <c r="D9005" t="s">
        <v>33368</v>
      </c>
      <c r="E9005">
        <v>3951335</v>
      </c>
      <c r="F9005" t="s">
        <v>28</v>
      </c>
      <c r="G9005" t="s">
        <v>29</v>
      </c>
      <c r="H9005" t="s">
        <v>30</v>
      </c>
      <c r="I9005">
        <v>246900</v>
      </c>
      <c r="J9005" s="4">
        <v>95126.322314049583</v>
      </c>
      <c r="K9005">
        <v>1</v>
      </c>
      <c r="L9005" t="s">
        <v>40423</v>
      </c>
      <c r="M9005">
        <v>10004</v>
      </c>
      <c r="N9005">
        <v>20000</v>
      </c>
      <c r="O9005">
        <v>30008</v>
      </c>
      <c r="P9005">
        <v>40006</v>
      </c>
      <c r="Q9005">
        <v>50109</v>
      </c>
      <c r="R9005">
        <v>20068.439999999999</v>
      </c>
      <c r="S9005">
        <v>20068.439999999999</v>
      </c>
      <c r="T9005">
        <v>4101020001</v>
      </c>
      <c r="U9005">
        <v>4103020001</v>
      </c>
      <c r="V9005">
        <v>1103010002</v>
      </c>
      <c r="W9005" s="4">
        <v>95126.322314049597</v>
      </c>
      <c r="X9005" s="4">
        <v>13138.140495867769</v>
      </c>
      <c r="Y9005" s="4">
        <v>108264.46280991736</v>
      </c>
      <c r="Z9005">
        <v>0.12135229007633587</v>
      </c>
    </row>
    <row r="9006" spans="1:26" x14ac:dyDescent="0.35">
      <c r="A9006" s="1">
        <v>45378</v>
      </c>
      <c r="B9006" t="s">
        <v>26</v>
      </c>
      <c r="C9006" t="s">
        <v>27</v>
      </c>
      <c r="D9006" t="s">
        <v>33418</v>
      </c>
      <c r="E9006">
        <v>3951608</v>
      </c>
      <c r="F9006" t="s">
        <v>28</v>
      </c>
      <c r="G9006" t="s">
        <v>29</v>
      </c>
      <c r="H9006" t="s">
        <v>30</v>
      </c>
      <c r="I9006">
        <v>48900</v>
      </c>
      <c r="J9006" s="4">
        <v>40413.223140495866</v>
      </c>
      <c r="K9006">
        <v>1</v>
      </c>
      <c r="L9006" t="s">
        <v>46223</v>
      </c>
      <c r="M9006">
        <v>10004</v>
      </c>
      <c r="N9006">
        <v>20000</v>
      </c>
      <c r="O9006">
        <v>30008</v>
      </c>
      <c r="P9006">
        <v>40043</v>
      </c>
      <c r="Q9006">
        <v>50084</v>
      </c>
      <c r="R9006">
        <v>22128.47</v>
      </c>
      <c r="S9006">
        <v>22128.47</v>
      </c>
      <c r="T9006">
        <v>4101020001</v>
      </c>
      <c r="U9006">
        <v>4103020001</v>
      </c>
      <c r="V9006">
        <v>1103010002</v>
      </c>
      <c r="W9006" s="4">
        <v>40413.223140495866</v>
      </c>
      <c r="X9006" s="4">
        <v>0</v>
      </c>
      <c r="Y9006" s="4">
        <v>40413.223140495866</v>
      </c>
      <c r="Z9006">
        <v>0</v>
      </c>
    </row>
    <row r="9007" spans="1:26" x14ac:dyDescent="0.35">
      <c r="A9007" s="1">
        <v>45378</v>
      </c>
      <c r="B9007" t="s">
        <v>26</v>
      </c>
      <c r="C9007" t="s">
        <v>27</v>
      </c>
      <c r="D9007" t="s">
        <v>33419</v>
      </c>
      <c r="E9007">
        <v>3951609</v>
      </c>
      <c r="F9007" t="s">
        <v>28</v>
      </c>
      <c r="G9007" t="s">
        <v>29</v>
      </c>
      <c r="H9007" t="s">
        <v>30</v>
      </c>
      <c r="I9007">
        <v>108300</v>
      </c>
      <c r="J9007" s="4">
        <v>89504.132231404961</v>
      </c>
      <c r="K9007">
        <v>1</v>
      </c>
      <c r="L9007" t="s">
        <v>41646</v>
      </c>
      <c r="M9007">
        <v>10004</v>
      </c>
      <c r="N9007">
        <v>20000</v>
      </c>
      <c r="O9007">
        <v>30008</v>
      </c>
      <c r="P9007">
        <v>40043</v>
      </c>
      <c r="Q9007">
        <v>50087</v>
      </c>
      <c r="R9007">
        <v>46811.38</v>
      </c>
      <c r="S9007">
        <v>46811.38</v>
      </c>
      <c r="T9007">
        <v>4101020001</v>
      </c>
      <c r="U9007">
        <v>4103020001</v>
      </c>
      <c r="V9007">
        <v>1103010002</v>
      </c>
      <c r="W9007" s="4">
        <v>89504.132231404961</v>
      </c>
      <c r="X9007" s="4">
        <v>7190.0826446280989</v>
      </c>
      <c r="Y9007" s="4">
        <v>96694.21487603306</v>
      </c>
      <c r="Z9007">
        <v>7.4358974358974358E-2</v>
      </c>
    </row>
    <row r="9008" spans="1:26" x14ac:dyDescent="0.35">
      <c r="A9008" s="1">
        <v>45378</v>
      </c>
      <c r="B9008" t="s">
        <v>26</v>
      </c>
      <c r="C9008" t="s">
        <v>27</v>
      </c>
      <c r="D9008" t="s">
        <v>33531</v>
      </c>
      <c r="E9008">
        <v>3951965</v>
      </c>
      <c r="F9008" t="s">
        <v>28</v>
      </c>
      <c r="G9008" t="s">
        <v>29</v>
      </c>
      <c r="H9008" t="s">
        <v>30</v>
      </c>
      <c r="I9008">
        <v>167500</v>
      </c>
      <c r="J9008" s="4">
        <v>138429.7520661157</v>
      </c>
      <c r="K9008">
        <v>1</v>
      </c>
      <c r="L9008" t="s">
        <v>40719</v>
      </c>
      <c r="M9008">
        <v>10004</v>
      </c>
      <c r="N9008">
        <v>20000</v>
      </c>
      <c r="O9008">
        <v>30008</v>
      </c>
      <c r="P9008">
        <v>40015</v>
      </c>
      <c r="Q9008">
        <v>50180</v>
      </c>
      <c r="R9008">
        <v>31335.35</v>
      </c>
      <c r="S9008">
        <v>31335.35</v>
      </c>
      <c r="T9008">
        <v>4101020001</v>
      </c>
      <c r="U9008">
        <v>4103020001</v>
      </c>
      <c r="V9008">
        <v>1103010002</v>
      </c>
      <c r="W9008" s="4">
        <v>138429.7520661157</v>
      </c>
      <c r="X9008" s="4">
        <v>6198.3471074380168</v>
      </c>
      <c r="Y9008" s="4">
        <v>144628.09917355372</v>
      </c>
      <c r="Z9008">
        <v>4.2857142857142858E-2</v>
      </c>
    </row>
    <row r="9009" spans="1:26" x14ac:dyDescent="0.35">
      <c r="A9009" s="1">
        <v>45378</v>
      </c>
      <c r="B9009" t="s">
        <v>26</v>
      </c>
      <c r="C9009" t="s">
        <v>27</v>
      </c>
      <c r="D9009" t="s">
        <v>33636</v>
      </c>
      <c r="E9009">
        <v>3952565</v>
      </c>
      <c r="F9009" t="s">
        <v>28</v>
      </c>
      <c r="G9009" t="s">
        <v>29</v>
      </c>
      <c r="H9009" t="s">
        <v>30</v>
      </c>
      <c r="I9009">
        <v>239000</v>
      </c>
      <c r="J9009" s="4">
        <v>197520.66115702479</v>
      </c>
      <c r="K9009">
        <v>1</v>
      </c>
      <c r="L9009" t="s">
        <v>40780</v>
      </c>
      <c r="M9009">
        <v>10004</v>
      </c>
      <c r="N9009">
        <v>20000</v>
      </c>
      <c r="O9009">
        <v>30008</v>
      </c>
      <c r="P9009">
        <v>40015</v>
      </c>
      <c r="Q9009">
        <v>50292</v>
      </c>
      <c r="R9009">
        <v>38683.86</v>
      </c>
      <c r="S9009">
        <v>38683.86</v>
      </c>
      <c r="T9009">
        <v>4101020001</v>
      </c>
      <c r="U9009">
        <v>4103020001</v>
      </c>
      <c r="V9009">
        <v>1103010002</v>
      </c>
      <c r="W9009" s="4">
        <v>197520.66115702479</v>
      </c>
      <c r="X9009" s="4">
        <v>0</v>
      </c>
      <c r="Y9009" s="4">
        <v>197520.66115702479</v>
      </c>
      <c r="Z9009">
        <v>0</v>
      </c>
    </row>
    <row r="9010" spans="1:26" x14ac:dyDescent="0.35">
      <c r="A9010" s="1">
        <v>45378</v>
      </c>
      <c r="B9010" t="s">
        <v>26</v>
      </c>
      <c r="C9010" t="s">
        <v>27</v>
      </c>
      <c r="D9010" t="s">
        <v>33904</v>
      </c>
      <c r="E9010">
        <v>3953694</v>
      </c>
      <c r="F9010" t="s">
        <v>28</v>
      </c>
      <c r="G9010" t="s">
        <v>29</v>
      </c>
      <c r="H9010" t="s">
        <v>30</v>
      </c>
      <c r="I9010">
        <v>74060</v>
      </c>
      <c r="J9010" s="4">
        <v>61206.611570247944</v>
      </c>
      <c r="K9010">
        <v>1</v>
      </c>
      <c r="L9010" t="s">
        <v>44612</v>
      </c>
      <c r="M9010">
        <v>10004</v>
      </c>
      <c r="N9010">
        <v>20000</v>
      </c>
      <c r="O9010">
        <v>30008</v>
      </c>
      <c r="P9010">
        <v>40043</v>
      </c>
      <c r="Q9010">
        <v>50087</v>
      </c>
      <c r="R9010">
        <v>40090.910000000003</v>
      </c>
      <c r="S9010">
        <v>40090.910000000003</v>
      </c>
      <c r="T9010">
        <v>4101020001</v>
      </c>
      <c r="U9010">
        <v>4103020001</v>
      </c>
      <c r="V9010">
        <v>1103010002</v>
      </c>
      <c r="W9010" s="4">
        <v>61206.611570247936</v>
      </c>
      <c r="X9010" s="4">
        <v>26231.404958677685</v>
      </c>
      <c r="Y9010" s="4">
        <v>87438.016528925626</v>
      </c>
      <c r="Z9010">
        <v>0.3</v>
      </c>
    </row>
    <row r="9011" spans="1:26" x14ac:dyDescent="0.35">
      <c r="A9011" s="1">
        <v>45378</v>
      </c>
      <c r="B9011" t="s">
        <v>26</v>
      </c>
      <c r="C9011" t="s">
        <v>27</v>
      </c>
      <c r="D9011" t="s">
        <v>33998</v>
      </c>
      <c r="E9011">
        <v>3954066</v>
      </c>
      <c r="F9011" t="s">
        <v>28</v>
      </c>
      <c r="G9011" t="s">
        <v>29</v>
      </c>
      <c r="H9011" t="s">
        <v>30</v>
      </c>
      <c r="I9011">
        <v>55100</v>
      </c>
      <c r="J9011" s="4">
        <v>45537.190082644629</v>
      </c>
      <c r="K9011">
        <v>1</v>
      </c>
      <c r="L9011" t="s">
        <v>42454</v>
      </c>
      <c r="M9011">
        <v>10004</v>
      </c>
      <c r="N9011">
        <v>20000</v>
      </c>
      <c r="O9011">
        <v>30008</v>
      </c>
      <c r="P9011">
        <v>40043</v>
      </c>
      <c r="Q9011">
        <v>50084</v>
      </c>
      <c r="R9011">
        <v>23463.14</v>
      </c>
      <c r="S9011">
        <v>23463.14</v>
      </c>
      <c r="T9011">
        <v>4101020001</v>
      </c>
      <c r="U9011">
        <v>4103020001</v>
      </c>
      <c r="V9011">
        <v>1103010002</v>
      </c>
      <c r="W9011" s="4">
        <v>45537.190082644629</v>
      </c>
      <c r="X9011" s="4">
        <v>0</v>
      </c>
      <c r="Y9011" s="4">
        <v>45537.190082644629</v>
      </c>
      <c r="Z9011">
        <v>0</v>
      </c>
    </row>
    <row r="9012" spans="1:26" x14ac:dyDescent="0.35">
      <c r="A9012" s="1">
        <v>45378</v>
      </c>
      <c r="B9012" t="s">
        <v>26</v>
      </c>
      <c r="C9012" t="s">
        <v>27</v>
      </c>
      <c r="D9012" t="s">
        <v>33999</v>
      </c>
      <c r="E9012">
        <v>3954067</v>
      </c>
      <c r="F9012" t="s">
        <v>28</v>
      </c>
      <c r="G9012" t="s">
        <v>29</v>
      </c>
      <c r="H9012" t="s">
        <v>30</v>
      </c>
      <c r="I9012">
        <v>121600</v>
      </c>
      <c r="J9012" s="4">
        <v>50247.933884297519</v>
      </c>
      <c r="K9012">
        <v>1</v>
      </c>
      <c r="L9012" t="s">
        <v>41324</v>
      </c>
      <c r="M9012">
        <v>10004</v>
      </c>
      <c r="N9012">
        <v>20000</v>
      </c>
      <c r="O9012">
        <v>30008</v>
      </c>
      <c r="P9012">
        <v>40043</v>
      </c>
      <c r="Q9012">
        <v>50084</v>
      </c>
      <c r="R9012">
        <v>25943.27</v>
      </c>
      <c r="S9012">
        <v>25943.27</v>
      </c>
      <c r="T9012">
        <v>4101020001</v>
      </c>
      <c r="U9012">
        <v>4103020001</v>
      </c>
      <c r="V9012">
        <v>1103010002</v>
      </c>
      <c r="W9012" s="4">
        <v>50247.933884297519</v>
      </c>
      <c r="X9012" s="4">
        <v>0</v>
      </c>
      <c r="Y9012" s="4">
        <v>50247.933884297519</v>
      </c>
      <c r="Z9012">
        <v>0</v>
      </c>
    </row>
    <row r="9013" spans="1:26" x14ac:dyDescent="0.35">
      <c r="A9013" s="1">
        <v>45378</v>
      </c>
      <c r="B9013" t="s">
        <v>26</v>
      </c>
      <c r="C9013" t="s">
        <v>27</v>
      </c>
      <c r="D9013" t="s">
        <v>33999</v>
      </c>
      <c r="E9013">
        <v>3954067</v>
      </c>
      <c r="F9013" t="s">
        <v>28</v>
      </c>
      <c r="G9013" t="s">
        <v>29</v>
      </c>
      <c r="H9013" t="s">
        <v>30</v>
      </c>
      <c r="I9013">
        <v>121600</v>
      </c>
      <c r="J9013" s="4">
        <v>50247.933884297519</v>
      </c>
      <c r="K9013">
        <v>1</v>
      </c>
      <c r="L9013" t="s">
        <v>46247</v>
      </c>
      <c r="M9013">
        <v>10004</v>
      </c>
      <c r="N9013">
        <v>20000</v>
      </c>
      <c r="O9013">
        <v>30008</v>
      </c>
      <c r="P9013">
        <v>40043</v>
      </c>
      <c r="Q9013">
        <v>50084</v>
      </c>
      <c r="R9013">
        <v>26480.05</v>
      </c>
      <c r="S9013">
        <v>26480.05</v>
      </c>
      <c r="T9013">
        <v>4101020001</v>
      </c>
      <c r="U9013">
        <v>4103020001</v>
      </c>
      <c r="V9013">
        <v>1103010002</v>
      </c>
      <c r="W9013" s="4">
        <v>50247.933884297519</v>
      </c>
      <c r="X9013" s="4">
        <v>0</v>
      </c>
      <c r="Y9013" s="4">
        <v>50247.933884297519</v>
      </c>
      <c r="Z9013">
        <v>0</v>
      </c>
    </row>
    <row r="9014" spans="1:26" x14ac:dyDescent="0.35">
      <c r="A9014" s="1">
        <v>45378</v>
      </c>
      <c r="B9014" t="s">
        <v>26</v>
      </c>
      <c r="C9014" t="s">
        <v>27</v>
      </c>
      <c r="D9014" t="s">
        <v>34117</v>
      </c>
      <c r="E9014">
        <v>3954468</v>
      </c>
      <c r="F9014" t="s">
        <v>28</v>
      </c>
      <c r="G9014" t="s">
        <v>29</v>
      </c>
      <c r="H9014" t="s">
        <v>30</v>
      </c>
      <c r="I9014">
        <v>165300</v>
      </c>
      <c r="J9014" s="4">
        <v>136611.57024793388</v>
      </c>
      <c r="K9014">
        <v>1</v>
      </c>
      <c r="L9014" t="s">
        <v>41348</v>
      </c>
      <c r="M9014">
        <v>10004</v>
      </c>
      <c r="N9014">
        <v>20000</v>
      </c>
      <c r="O9014">
        <v>30008</v>
      </c>
      <c r="P9014">
        <v>40043</v>
      </c>
      <c r="Q9014">
        <v>50085</v>
      </c>
      <c r="R9014">
        <v>65285.66</v>
      </c>
      <c r="S9014">
        <v>65285.66</v>
      </c>
      <c r="T9014">
        <v>4101020001</v>
      </c>
      <c r="U9014">
        <v>4103020001</v>
      </c>
      <c r="V9014">
        <v>1103010002</v>
      </c>
      <c r="W9014" s="4">
        <v>136611.57024793388</v>
      </c>
      <c r="X9014" s="4">
        <v>0</v>
      </c>
      <c r="Y9014" s="4">
        <v>136611.57024793388</v>
      </c>
      <c r="Z9014">
        <v>0</v>
      </c>
    </row>
    <row r="9015" spans="1:26" x14ac:dyDescent="0.35">
      <c r="A9015" s="1">
        <v>45378</v>
      </c>
      <c r="B9015" t="s">
        <v>26</v>
      </c>
      <c r="C9015" t="s">
        <v>27</v>
      </c>
      <c r="D9015" t="s">
        <v>34236</v>
      </c>
      <c r="E9015">
        <v>3954777</v>
      </c>
      <c r="F9015" t="s">
        <v>28</v>
      </c>
      <c r="G9015" t="s">
        <v>29</v>
      </c>
      <c r="H9015" t="s">
        <v>30</v>
      </c>
      <c r="I9015">
        <v>170000</v>
      </c>
      <c r="J9015" s="4">
        <v>140495.86776859505</v>
      </c>
      <c r="K9015">
        <v>1</v>
      </c>
      <c r="L9015" t="s">
        <v>40826</v>
      </c>
      <c r="M9015">
        <v>10004</v>
      </c>
      <c r="N9015">
        <v>20000</v>
      </c>
      <c r="O9015">
        <v>30008</v>
      </c>
      <c r="P9015">
        <v>40004</v>
      </c>
      <c r="Q9015">
        <v>50214</v>
      </c>
      <c r="R9015">
        <v>26017.11</v>
      </c>
      <c r="S9015">
        <v>26017.11</v>
      </c>
      <c r="T9015">
        <v>4101020001</v>
      </c>
      <c r="U9015">
        <v>4103020001</v>
      </c>
      <c r="V9015">
        <v>1103010002</v>
      </c>
      <c r="W9015" s="4">
        <v>140495.86776859505</v>
      </c>
      <c r="X9015" s="4">
        <v>0</v>
      </c>
      <c r="Y9015" s="4">
        <v>140495.86776859505</v>
      </c>
      <c r="Z9015">
        <v>0</v>
      </c>
    </row>
    <row r="9016" spans="1:26" x14ac:dyDescent="0.35">
      <c r="A9016" s="1">
        <v>45378</v>
      </c>
      <c r="B9016" t="s">
        <v>26</v>
      </c>
      <c r="C9016" t="s">
        <v>27</v>
      </c>
      <c r="D9016" t="s">
        <v>34237</v>
      </c>
      <c r="E9016">
        <v>3954778</v>
      </c>
      <c r="F9016" t="s">
        <v>28</v>
      </c>
      <c r="G9016" t="s">
        <v>29</v>
      </c>
      <c r="H9016" t="s">
        <v>30</v>
      </c>
      <c r="I9016">
        <v>14900</v>
      </c>
      <c r="J9016" s="4">
        <v>12314.04958677686</v>
      </c>
      <c r="K9016">
        <v>1</v>
      </c>
      <c r="L9016" t="s">
        <v>40939</v>
      </c>
      <c r="M9016">
        <v>10004</v>
      </c>
      <c r="N9016">
        <v>20000</v>
      </c>
      <c r="O9016">
        <v>30008</v>
      </c>
      <c r="P9016">
        <v>40058</v>
      </c>
      <c r="Q9016">
        <v>50330</v>
      </c>
      <c r="R9016">
        <v>6723.47</v>
      </c>
      <c r="S9016">
        <v>6723.47</v>
      </c>
      <c r="T9016">
        <v>4101020001</v>
      </c>
      <c r="U9016">
        <v>4103020001</v>
      </c>
      <c r="V9016">
        <v>1103010002</v>
      </c>
      <c r="W9016" s="4">
        <v>12314.04958677686</v>
      </c>
      <c r="X9016" s="4">
        <v>0</v>
      </c>
      <c r="Y9016" s="4">
        <v>12314.04958677686</v>
      </c>
      <c r="Z9016">
        <v>0</v>
      </c>
    </row>
    <row r="9017" spans="1:26" x14ac:dyDescent="0.35">
      <c r="A9017" s="1">
        <v>45379</v>
      </c>
      <c r="B9017" t="s">
        <v>26</v>
      </c>
      <c r="C9017" t="s">
        <v>27</v>
      </c>
      <c r="D9017" t="s">
        <v>34552</v>
      </c>
      <c r="E9017">
        <v>3956225</v>
      </c>
      <c r="F9017" t="s">
        <v>28</v>
      </c>
      <c r="G9017" t="s">
        <v>29</v>
      </c>
      <c r="H9017" t="s">
        <v>30</v>
      </c>
      <c r="I9017">
        <v>15400</v>
      </c>
      <c r="J9017" s="4">
        <v>12727.272727272728</v>
      </c>
      <c r="K9017">
        <v>1</v>
      </c>
      <c r="L9017" t="s">
        <v>40920</v>
      </c>
      <c r="M9017">
        <v>10004</v>
      </c>
      <c r="N9017">
        <v>20000</v>
      </c>
      <c r="O9017">
        <v>30008</v>
      </c>
      <c r="P9017">
        <v>40058</v>
      </c>
      <c r="Q9017">
        <v>50330</v>
      </c>
      <c r="R9017">
        <v>6949.09</v>
      </c>
      <c r="S9017">
        <v>6949.09</v>
      </c>
      <c r="T9017">
        <v>4101020001</v>
      </c>
      <c r="U9017">
        <v>4103020001</v>
      </c>
      <c r="V9017">
        <v>1103010002</v>
      </c>
      <c r="W9017" s="4">
        <v>12727.272727272728</v>
      </c>
      <c r="X9017" s="4">
        <v>0</v>
      </c>
      <c r="Y9017" s="4">
        <v>12727.272727272728</v>
      </c>
      <c r="Z9017">
        <v>0</v>
      </c>
    </row>
    <row r="9018" spans="1:26" x14ac:dyDescent="0.35">
      <c r="A9018" s="1">
        <v>45379</v>
      </c>
      <c r="B9018" t="s">
        <v>26</v>
      </c>
      <c r="C9018" t="s">
        <v>27</v>
      </c>
      <c r="D9018" t="s">
        <v>34553</v>
      </c>
      <c r="E9018">
        <v>3956226</v>
      </c>
      <c r="F9018" t="s">
        <v>28</v>
      </c>
      <c r="G9018" t="s">
        <v>29</v>
      </c>
      <c r="H9018" t="s">
        <v>30</v>
      </c>
      <c r="I9018">
        <v>57700</v>
      </c>
      <c r="J9018" s="4">
        <v>47685.950413223145</v>
      </c>
      <c r="K9018">
        <v>1</v>
      </c>
      <c r="L9018" t="s">
        <v>40797</v>
      </c>
      <c r="M9018">
        <v>10004</v>
      </c>
      <c r="N9018">
        <v>20000</v>
      </c>
      <c r="O9018">
        <v>30008</v>
      </c>
      <c r="P9018">
        <v>40043</v>
      </c>
      <c r="Q9018">
        <v>50084</v>
      </c>
      <c r="R9018">
        <v>25608.560000000001</v>
      </c>
      <c r="S9018">
        <v>25608.560000000001</v>
      </c>
      <c r="T9018">
        <v>4101020001</v>
      </c>
      <c r="U9018">
        <v>4103020001</v>
      </c>
      <c r="V9018">
        <v>1103010002</v>
      </c>
      <c r="W9018" s="4">
        <v>47685.950413223145</v>
      </c>
      <c r="X9018" s="4">
        <v>0</v>
      </c>
      <c r="Y9018" s="4">
        <v>47685.950413223145</v>
      </c>
      <c r="Z9018">
        <v>0</v>
      </c>
    </row>
    <row r="9019" spans="1:26" x14ac:dyDescent="0.35">
      <c r="A9019" s="1">
        <v>45379</v>
      </c>
      <c r="B9019" t="s">
        <v>26</v>
      </c>
      <c r="C9019" t="s">
        <v>27</v>
      </c>
      <c r="D9019" t="s">
        <v>34625</v>
      </c>
      <c r="E9019">
        <v>3956416</v>
      </c>
      <c r="F9019" t="s">
        <v>28</v>
      </c>
      <c r="G9019" t="s">
        <v>29</v>
      </c>
      <c r="H9019" t="s">
        <v>30</v>
      </c>
      <c r="I9019">
        <v>89900</v>
      </c>
      <c r="J9019" s="4">
        <v>74297.520661157017</v>
      </c>
      <c r="K9019">
        <v>1</v>
      </c>
      <c r="L9019" t="s">
        <v>42943</v>
      </c>
      <c r="M9019">
        <v>10004</v>
      </c>
      <c r="N9019">
        <v>20000</v>
      </c>
      <c r="O9019">
        <v>30008</v>
      </c>
      <c r="P9019">
        <v>40020</v>
      </c>
      <c r="Q9019">
        <v>50230</v>
      </c>
      <c r="R9019">
        <v>9670.9599999999991</v>
      </c>
      <c r="S9019">
        <v>9670.9599999999991</v>
      </c>
      <c r="T9019">
        <v>4101020001</v>
      </c>
      <c r="U9019">
        <v>4103020001</v>
      </c>
      <c r="V9019">
        <v>1103010002</v>
      </c>
      <c r="W9019" s="4">
        <v>74297.520661157032</v>
      </c>
      <c r="X9019" s="4">
        <v>16528.92561983471</v>
      </c>
      <c r="Y9019" s="4">
        <v>90826.446280991731</v>
      </c>
      <c r="Z9019">
        <v>0.18198362147406733</v>
      </c>
    </row>
    <row r="9020" spans="1:26" x14ac:dyDescent="0.35">
      <c r="A9020" s="1">
        <v>45379</v>
      </c>
      <c r="B9020" t="s">
        <v>26</v>
      </c>
      <c r="C9020" t="s">
        <v>27</v>
      </c>
      <c r="D9020" t="s">
        <v>34627</v>
      </c>
      <c r="E9020">
        <v>3956418</v>
      </c>
      <c r="F9020" t="s">
        <v>28</v>
      </c>
      <c r="G9020" t="s">
        <v>29</v>
      </c>
      <c r="H9020" t="s">
        <v>30</v>
      </c>
      <c r="I9020">
        <v>15400</v>
      </c>
      <c r="J9020" s="4">
        <v>12727.272727272728</v>
      </c>
      <c r="K9020">
        <v>1</v>
      </c>
      <c r="L9020" t="s">
        <v>40920</v>
      </c>
      <c r="M9020">
        <v>10004</v>
      </c>
      <c r="N9020">
        <v>20000</v>
      </c>
      <c r="O9020">
        <v>30008</v>
      </c>
      <c r="P9020">
        <v>40058</v>
      </c>
      <c r="Q9020">
        <v>50330</v>
      </c>
      <c r="R9020">
        <v>6949.09</v>
      </c>
      <c r="S9020">
        <v>6949.09</v>
      </c>
      <c r="T9020">
        <v>4101020001</v>
      </c>
      <c r="U9020">
        <v>4103020001</v>
      </c>
      <c r="V9020">
        <v>1103010002</v>
      </c>
      <c r="W9020" s="4">
        <v>12727.272727272728</v>
      </c>
      <c r="X9020" s="4">
        <v>0</v>
      </c>
      <c r="Y9020" s="4">
        <v>12727.272727272728</v>
      </c>
      <c r="Z9020">
        <v>0</v>
      </c>
    </row>
    <row r="9021" spans="1:26" x14ac:dyDescent="0.35">
      <c r="A9021" s="1">
        <v>45379</v>
      </c>
      <c r="B9021" t="s">
        <v>26</v>
      </c>
      <c r="C9021" t="s">
        <v>27</v>
      </c>
      <c r="D9021" t="s">
        <v>34628</v>
      </c>
      <c r="E9021">
        <v>3956419</v>
      </c>
      <c r="F9021" t="s">
        <v>28</v>
      </c>
      <c r="G9021" t="s">
        <v>29</v>
      </c>
      <c r="H9021" t="s">
        <v>30</v>
      </c>
      <c r="I9021">
        <v>55100</v>
      </c>
      <c r="J9021" s="4">
        <v>45537.190082644629</v>
      </c>
      <c r="K9021">
        <v>1</v>
      </c>
      <c r="L9021" t="s">
        <v>45092</v>
      </c>
      <c r="M9021">
        <v>10004</v>
      </c>
      <c r="N9021">
        <v>20000</v>
      </c>
      <c r="O9021">
        <v>30008</v>
      </c>
      <c r="P9021">
        <v>40043</v>
      </c>
      <c r="Q9021">
        <v>50084</v>
      </c>
      <c r="R9021">
        <v>20863.64</v>
      </c>
      <c r="S9021">
        <v>20863.64</v>
      </c>
      <c r="T9021">
        <v>4101020001</v>
      </c>
      <c r="U9021">
        <v>4103020001</v>
      </c>
      <c r="V9021">
        <v>1103010002</v>
      </c>
      <c r="W9021" s="4">
        <v>45537.190082644629</v>
      </c>
      <c r="X9021" s="4">
        <v>0</v>
      </c>
      <c r="Y9021" s="4">
        <v>45537.190082644629</v>
      </c>
      <c r="Z9021">
        <v>0</v>
      </c>
    </row>
    <row r="9022" spans="1:26" x14ac:dyDescent="0.35">
      <c r="A9022" s="1">
        <v>45379</v>
      </c>
      <c r="B9022" t="s">
        <v>26</v>
      </c>
      <c r="C9022" t="s">
        <v>27</v>
      </c>
      <c r="D9022" t="s">
        <v>35241</v>
      </c>
      <c r="E9022">
        <v>3958615</v>
      </c>
      <c r="F9022" t="s">
        <v>28</v>
      </c>
      <c r="G9022" t="s">
        <v>29</v>
      </c>
      <c r="H9022" t="s">
        <v>30</v>
      </c>
      <c r="I9022">
        <v>135700</v>
      </c>
      <c r="J9022" s="4">
        <v>112148.76033057852</v>
      </c>
      <c r="K9022">
        <v>1</v>
      </c>
      <c r="L9022" t="s">
        <v>44508</v>
      </c>
      <c r="M9022">
        <v>10004</v>
      </c>
      <c r="N9022">
        <v>20000</v>
      </c>
      <c r="O9022">
        <v>30008</v>
      </c>
      <c r="P9022">
        <v>40043</v>
      </c>
      <c r="Q9022">
        <v>50085</v>
      </c>
      <c r="R9022">
        <v>54811.77</v>
      </c>
      <c r="S9022">
        <v>54811.77</v>
      </c>
      <c r="T9022">
        <v>4101020001</v>
      </c>
      <c r="U9022">
        <v>4103020001</v>
      </c>
      <c r="V9022">
        <v>1103010002</v>
      </c>
      <c r="W9022" s="4">
        <v>112148.76033057852</v>
      </c>
      <c r="X9022" s="4">
        <v>0</v>
      </c>
      <c r="Y9022" s="4">
        <v>112148.76033057852</v>
      </c>
      <c r="Z9022">
        <v>0</v>
      </c>
    </row>
    <row r="9023" spans="1:26" x14ac:dyDescent="0.35">
      <c r="A9023" s="1">
        <v>45379</v>
      </c>
      <c r="B9023" t="s">
        <v>26</v>
      </c>
      <c r="C9023" t="s">
        <v>27</v>
      </c>
      <c r="D9023" t="s">
        <v>35242</v>
      </c>
      <c r="E9023">
        <v>3958616</v>
      </c>
      <c r="F9023" t="s">
        <v>28</v>
      </c>
      <c r="G9023" t="s">
        <v>29</v>
      </c>
      <c r="H9023" t="s">
        <v>30</v>
      </c>
      <c r="I9023">
        <v>13680</v>
      </c>
      <c r="J9023" s="4">
        <v>11305.785123966944</v>
      </c>
      <c r="K9023">
        <v>1</v>
      </c>
      <c r="L9023" t="s">
        <v>47095</v>
      </c>
      <c r="M9023">
        <v>10004</v>
      </c>
      <c r="N9023">
        <v>20000</v>
      </c>
      <c r="O9023">
        <v>30008</v>
      </c>
      <c r="P9023">
        <v>40043</v>
      </c>
      <c r="Q9023">
        <v>50084</v>
      </c>
      <c r="R9023">
        <v>7772.73</v>
      </c>
      <c r="S9023">
        <v>7772.73</v>
      </c>
      <c r="T9023">
        <v>4101020001</v>
      </c>
      <c r="U9023">
        <v>4103020001</v>
      </c>
      <c r="V9023">
        <v>1103010002</v>
      </c>
      <c r="W9023" s="4">
        <v>11305.785123966942</v>
      </c>
      <c r="X9023" s="4">
        <v>2826.4462809917354</v>
      </c>
      <c r="Y9023" s="4">
        <v>14132.231404958678</v>
      </c>
      <c r="Z9023">
        <v>0.19999999999999998</v>
      </c>
    </row>
    <row r="9024" spans="1:26" x14ac:dyDescent="0.35">
      <c r="A9024" s="1">
        <v>45379</v>
      </c>
      <c r="B9024" t="s">
        <v>26</v>
      </c>
      <c r="C9024" t="s">
        <v>27</v>
      </c>
      <c r="D9024" t="s">
        <v>35363</v>
      </c>
      <c r="E9024">
        <v>3959068</v>
      </c>
      <c r="F9024" t="s">
        <v>28</v>
      </c>
      <c r="G9024" t="s">
        <v>29</v>
      </c>
      <c r="H9024" t="s">
        <v>30</v>
      </c>
      <c r="I9024">
        <v>12300</v>
      </c>
      <c r="J9024" s="4">
        <v>10165.289256198348</v>
      </c>
      <c r="K9024">
        <v>1</v>
      </c>
      <c r="L9024" t="s">
        <v>42105</v>
      </c>
      <c r="M9024">
        <v>10004</v>
      </c>
      <c r="N9024">
        <v>20000</v>
      </c>
      <c r="O9024">
        <v>30008</v>
      </c>
      <c r="P9024">
        <v>40017</v>
      </c>
      <c r="Q9024">
        <v>50195</v>
      </c>
      <c r="R9024">
        <v>1925.43</v>
      </c>
      <c r="S9024">
        <v>1925.43</v>
      </c>
      <c r="T9024">
        <v>4101020001</v>
      </c>
      <c r="U9024">
        <v>4103020001</v>
      </c>
      <c r="V9024">
        <v>1103010002</v>
      </c>
      <c r="W9024" s="4">
        <v>10165.289256198348</v>
      </c>
      <c r="X9024" s="4">
        <v>0</v>
      </c>
      <c r="Y9024" s="4">
        <v>10165.289256198348</v>
      </c>
      <c r="Z9024">
        <v>0</v>
      </c>
    </row>
    <row r="9025" spans="1:26" x14ac:dyDescent="0.35">
      <c r="A9025" s="1">
        <v>45379</v>
      </c>
      <c r="B9025" t="s">
        <v>26</v>
      </c>
      <c r="C9025" t="s">
        <v>27</v>
      </c>
      <c r="D9025" t="s">
        <v>35364</v>
      </c>
      <c r="E9025">
        <v>3959069</v>
      </c>
      <c r="F9025" t="s">
        <v>28</v>
      </c>
      <c r="G9025" t="s">
        <v>29</v>
      </c>
      <c r="H9025" t="s">
        <v>30</v>
      </c>
      <c r="I9025">
        <v>96600</v>
      </c>
      <c r="J9025" s="4">
        <v>79834.710743801654</v>
      </c>
      <c r="K9025">
        <v>1</v>
      </c>
      <c r="L9025" t="s">
        <v>41317</v>
      </c>
      <c r="M9025">
        <v>10004</v>
      </c>
      <c r="N9025">
        <v>20000</v>
      </c>
      <c r="O9025">
        <v>30008</v>
      </c>
      <c r="P9025">
        <v>40006</v>
      </c>
      <c r="Q9025">
        <v>50109</v>
      </c>
      <c r="R9025">
        <v>21199.9</v>
      </c>
      <c r="S9025">
        <v>21199.9</v>
      </c>
      <c r="T9025">
        <v>4101020001</v>
      </c>
      <c r="U9025">
        <v>4103020001</v>
      </c>
      <c r="V9025">
        <v>1103010002</v>
      </c>
      <c r="W9025" s="4">
        <v>79834.710743801654</v>
      </c>
      <c r="X9025" s="4">
        <v>34214.876033057852</v>
      </c>
      <c r="Y9025" s="4">
        <v>114049.58677685951</v>
      </c>
      <c r="Z9025">
        <v>0.3</v>
      </c>
    </row>
    <row r="9026" spans="1:26" x14ac:dyDescent="0.35">
      <c r="A9026" s="1">
        <v>45379</v>
      </c>
      <c r="B9026" t="s">
        <v>26</v>
      </c>
      <c r="C9026" t="s">
        <v>27</v>
      </c>
      <c r="D9026" t="s">
        <v>35526</v>
      </c>
      <c r="E9026">
        <v>3959440</v>
      </c>
      <c r="F9026" t="s">
        <v>28</v>
      </c>
      <c r="G9026" t="s">
        <v>29</v>
      </c>
      <c r="H9026" t="s">
        <v>30</v>
      </c>
      <c r="I9026">
        <v>73440</v>
      </c>
      <c r="J9026" s="4">
        <v>25289.25619834711</v>
      </c>
      <c r="K9026">
        <v>1</v>
      </c>
      <c r="L9026" t="s">
        <v>41038</v>
      </c>
      <c r="M9026">
        <v>10004</v>
      </c>
      <c r="N9026">
        <v>20000</v>
      </c>
      <c r="O9026">
        <v>30008</v>
      </c>
      <c r="P9026">
        <v>40025</v>
      </c>
      <c r="Q9026">
        <v>50244</v>
      </c>
      <c r="R9026">
        <v>3571.43</v>
      </c>
      <c r="S9026">
        <v>3571.43</v>
      </c>
      <c r="T9026">
        <v>4101020001</v>
      </c>
      <c r="U9026">
        <v>4103020001</v>
      </c>
      <c r="V9026">
        <v>1103010002</v>
      </c>
      <c r="W9026" s="4">
        <v>25289.25619834711</v>
      </c>
      <c r="X9026" s="4">
        <v>0</v>
      </c>
      <c r="Y9026" s="4">
        <v>25289.25619834711</v>
      </c>
      <c r="Z9026">
        <v>0</v>
      </c>
    </row>
    <row r="9027" spans="1:26" x14ac:dyDescent="0.35">
      <c r="A9027" s="1">
        <v>45379</v>
      </c>
      <c r="B9027" t="s">
        <v>26</v>
      </c>
      <c r="C9027" t="s">
        <v>27</v>
      </c>
      <c r="D9027" t="s">
        <v>35526</v>
      </c>
      <c r="E9027">
        <v>3959440</v>
      </c>
      <c r="F9027" t="s">
        <v>28</v>
      </c>
      <c r="G9027" t="s">
        <v>29</v>
      </c>
      <c r="H9027" t="s">
        <v>30</v>
      </c>
      <c r="I9027">
        <v>146880</v>
      </c>
      <c r="J9027" s="4">
        <v>35404.958677685951</v>
      </c>
      <c r="K9027">
        <v>2</v>
      </c>
      <c r="L9027" t="s">
        <v>46536</v>
      </c>
      <c r="M9027">
        <v>10004</v>
      </c>
      <c r="N9027">
        <v>20000</v>
      </c>
      <c r="O9027">
        <v>30008</v>
      </c>
      <c r="P9027">
        <v>40025</v>
      </c>
      <c r="Q9027">
        <v>50244</v>
      </c>
      <c r="R9027">
        <v>7018.44</v>
      </c>
      <c r="S9027">
        <v>7018.44</v>
      </c>
      <c r="T9027">
        <v>4101020001</v>
      </c>
      <c r="U9027">
        <v>4103020001</v>
      </c>
      <c r="V9027">
        <v>1103010002</v>
      </c>
      <c r="W9027" s="4">
        <v>35404.958677685951</v>
      </c>
      <c r="X9027" s="4">
        <v>15173.553719008265</v>
      </c>
      <c r="Y9027" s="4">
        <v>50578.512396694219</v>
      </c>
      <c r="Z9027">
        <v>0.3</v>
      </c>
    </row>
    <row r="9028" spans="1:26" x14ac:dyDescent="0.35">
      <c r="A9028" s="1">
        <v>45379</v>
      </c>
      <c r="B9028" t="s">
        <v>26</v>
      </c>
      <c r="C9028" t="s">
        <v>27</v>
      </c>
      <c r="D9028" t="s">
        <v>35528</v>
      </c>
      <c r="E9028">
        <v>3959442</v>
      </c>
      <c r="F9028" t="s">
        <v>28</v>
      </c>
      <c r="G9028" t="s">
        <v>29</v>
      </c>
      <c r="H9028" t="s">
        <v>30</v>
      </c>
      <c r="I9028">
        <v>41600</v>
      </c>
      <c r="J9028" s="4">
        <v>34380.165289256198</v>
      </c>
      <c r="K9028">
        <v>1</v>
      </c>
      <c r="L9028" t="s">
        <v>40464</v>
      </c>
      <c r="M9028">
        <v>10004</v>
      </c>
      <c r="N9028">
        <v>20000</v>
      </c>
      <c r="O9028">
        <v>30008</v>
      </c>
      <c r="P9028">
        <v>40010</v>
      </c>
      <c r="Q9028">
        <v>50129</v>
      </c>
      <c r="R9028">
        <v>10068.870000000001</v>
      </c>
      <c r="S9028">
        <v>10068.870000000001</v>
      </c>
      <c r="T9028">
        <v>4101020001</v>
      </c>
      <c r="U9028">
        <v>4103020001</v>
      </c>
      <c r="V9028">
        <v>1103010002</v>
      </c>
      <c r="W9028" s="4">
        <v>34380.165289256198</v>
      </c>
      <c r="X9028" s="4">
        <v>0</v>
      </c>
      <c r="Y9028" s="4">
        <v>34380.165289256198</v>
      </c>
      <c r="Z9028">
        <v>0</v>
      </c>
    </row>
    <row r="9029" spans="1:26" x14ac:dyDescent="0.35">
      <c r="A9029" s="1">
        <v>45379</v>
      </c>
      <c r="B9029" t="s">
        <v>26</v>
      </c>
      <c r="C9029" t="s">
        <v>27</v>
      </c>
      <c r="D9029" t="s">
        <v>35704</v>
      </c>
      <c r="E9029">
        <v>3960194</v>
      </c>
      <c r="F9029" t="s">
        <v>28</v>
      </c>
      <c r="G9029" t="s">
        <v>29</v>
      </c>
      <c r="H9029" t="s">
        <v>30</v>
      </c>
      <c r="I9029">
        <v>195000</v>
      </c>
      <c r="J9029" s="4">
        <v>161157.02479338844</v>
      </c>
      <c r="K9029">
        <v>1</v>
      </c>
      <c r="L9029" t="s">
        <v>40729</v>
      </c>
      <c r="M9029">
        <v>10004</v>
      </c>
      <c r="N9029">
        <v>20000</v>
      </c>
      <c r="O9029">
        <v>30008</v>
      </c>
      <c r="P9029">
        <v>40015</v>
      </c>
      <c r="Q9029">
        <v>50180</v>
      </c>
      <c r="R9029">
        <v>35027.47</v>
      </c>
      <c r="S9029">
        <v>35027.47</v>
      </c>
      <c r="T9029">
        <v>4101020001</v>
      </c>
      <c r="U9029">
        <v>4103020001</v>
      </c>
      <c r="V9029">
        <v>1103010002</v>
      </c>
      <c r="W9029" s="4">
        <v>161157.02479338844</v>
      </c>
      <c r="X9029" s="4">
        <v>0</v>
      </c>
      <c r="Y9029" s="4">
        <v>161157.02479338844</v>
      </c>
      <c r="Z9029">
        <v>0</v>
      </c>
    </row>
    <row r="9030" spans="1:26" x14ac:dyDescent="0.35">
      <c r="A9030" s="1">
        <v>45379</v>
      </c>
      <c r="B9030" t="s">
        <v>26</v>
      </c>
      <c r="C9030" t="s">
        <v>27</v>
      </c>
      <c r="D9030" t="s">
        <v>35705</v>
      </c>
      <c r="E9030">
        <v>3960195</v>
      </c>
      <c r="F9030" t="s">
        <v>28</v>
      </c>
      <c r="G9030" t="s">
        <v>29</v>
      </c>
      <c r="H9030" t="s">
        <v>30</v>
      </c>
      <c r="I9030">
        <v>147600</v>
      </c>
      <c r="J9030" s="4">
        <v>121983.47107438017</v>
      </c>
      <c r="K9030">
        <v>1</v>
      </c>
      <c r="L9030" t="s">
        <v>41474</v>
      </c>
      <c r="M9030">
        <v>10004</v>
      </c>
      <c r="N9030">
        <v>20000</v>
      </c>
      <c r="O9030">
        <v>30008</v>
      </c>
      <c r="P9030">
        <v>40004</v>
      </c>
      <c r="Q9030">
        <v>50309</v>
      </c>
      <c r="R9030">
        <v>25142.13</v>
      </c>
      <c r="S9030">
        <v>25142.13</v>
      </c>
      <c r="T9030">
        <v>4101020001</v>
      </c>
      <c r="U9030">
        <v>4103020001</v>
      </c>
      <c r="V9030">
        <v>1103010002</v>
      </c>
      <c r="W9030" s="4">
        <v>121983.47107438017</v>
      </c>
      <c r="X9030" s="4">
        <v>13553.719008264463</v>
      </c>
      <c r="Y9030" s="4">
        <v>135537.19008264464</v>
      </c>
      <c r="Z9030">
        <v>9.9999999999999992E-2</v>
      </c>
    </row>
    <row r="9031" spans="1:26" x14ac:dyDescent="0.35">
      <c r="A9031" s="1">
        <v>45379</v>
      </c>
      <c r="B9031" t="s">
        <v>26</v>
      </c>
      <c r="C9031" t="s">
        <v>27</v>
      </c>
      <c r="D9031" t="s">
        <v>35888</v>
      </c>
      <c r="E9031">
        <v>3960819</v>
      </c>
      <c r="F9031" t="s">
        <v>28</v>
      </c>
      <c r="G9031" t="s">
        <v>29</v>
      </c>
      <c r="H9031" t="s">
        <v>30</v>
      </c>
      <c r="I9031">
        <v>407000</v>
      </c>
      <c r="J9031" s="4">
        <v>336363.63636363635</v>
      </c>
      <c r="K9031">
        <v>1</v>
      </c>
      <c r="L9031" t="s">
        <v>47129</v>
      </c>
      <c r="M9031">
        <v>10004</v>
      </c>
      <c r="N9031">
        <v>20000</v>
      </c>
      <c r="O9031">
        <v>30008</v>
      </c>
      <c r="P9031">
        <v>40020</v>
      </c>
      <c r="Q9031">
        <v>50230</v>
      </c>
      <c r="R9031">
        <v>45841.8</v>
      </c>
      <c r="S9031">
        <v>45841.8</v>
      </c>
      <c r="T9031">
        <v>4101020001</v>
      </c>
      <c r="U9031">
        <v>4103020001</v>
      </c>
      <c r="V9031">
        <v>1103010002</v>
      </c>
      <c r="W9031" s="4">
        <v>336363.63636363635</v>
      </c>
      <c r="X9031" s="4">
        <v>0</v>
      </c>
      <c r="Y9031" s="4">
        <v>336363.63636363635</v>
      </c>
      <c r="Z9031">
        <v>0</v>
      </c>
    </row>
    <row r="9032" spans="1:26" x14ac:dyDescent="0.35">
      <c r="A9032" s="1">
        <v>45381</v>
      </c>
      <c r="B9032" t="s">
        <v>26</v>
      </c>
      <c r="C9032" t="s">
        <v>27</v>
      </c>
      <c r="D9032" t="s">
        <v>37723</v>
      </c>
      <c r="E9032">
        <v>3967257</v>
      </c>
      <c r="F9032" t="s">
        <v>28</v>
      </c>
      <c r="G9032" t="s">
        <v>29</v>
      </c>
      <c r="H9032" t="s">
        <v>30</v>
      </c>
      <c r="I9032">
        <v>189900</v>
      </c>
      <c r="J9032" s="4">
        <v>156942.14876033057</v>
      </c>
      <c r="K9032">
        <v>1</v>
      </c>
      <c r="L9032" t="s">
        <v>47045</v>
      </c>
      <c r="M9032">
        <v>10004</v>
      </c>
      <c r="N9032">
        <v>20000</v>
      </c>
      <c r="O9032">
        <v>30008</v>
      </c>
      <c r="P9032">
        <v>40043</v>
      </c>
      <c r="Q9032">
        <v>50085</v>
      </c>
      <c r="R9032">
        <v>99309.5</v>
      </c>
      <c r="S9032">
        <v>99309.5</v>
      </c>
      <c r="T9032">
        <v>4101020001</v>
      </c>
      <c r="U9032">
        <v>4103020001</v>
      </c>
      <c r="V9032">
        <v>1103010002</v>
      </c>
      <c r="W9032" s="4">
        <v>156942.14876033057</v>
      </c>
      <c r="X9032" s="4">
        <v>17438.016528925622</v>
      </c>
      <c r="Y9032" s="4">
        <v>174380.1652892562</v>
      </c>
      <c r="Z9032">
        <v>0.10000000000000002</v>
      </c>
    </row>
    <row r="9033" spans="1:26" x14ac:dyDescent="0.35">
      <c r="A9033" s="1">
        <v>45381</v>
      </c>
      <c r="B9033" t="s">
        <v>26</v>
      </c>
      <c r="C9033" t="s">
        <v>27</v>
      </c>
      <c r="D9033" t="s">
        <v>37782</v>
      </c>
      <c r="E9033">
        <v>3967446</v>
      </c>
      <c r="F9033" t="s">
        <v>28</v>
      </c>
      <c r="G9033" t="s">
        <v>29</v>
      </c>
      <c r="H9033" t="s">
        <v>30</v>
      </c>
      <c r="I9033">
        <v>48900</v>
      </c>
      <c r="J9033" s="4">
        <v>40413.223140495866</v>
      </c>
      <c r="K9033">
        <v>1</v>
      </c>
      <c r="L9033" t="s">
        <v>46022</v>
      </c>
      <c r="M9033">
        <v>10004</v>
      </c>
      <c r="N9033">
        <v>20000</v>
      </c>
      <c r="O9033">
        <v>30008</v>
      </c>
      <c r="P9033">
        <v>40043</v>
      </c>
      <c r="Q9033">
        <v>50084</v>
      </c>
      <c r="R9033">
        <v>22224.78</v>
      </c>
      <c r="S9033">
        <v>22224.78</v>
      </c>
      <c r="T9033">
        <v>4101020001</v>
      </c>
      <c r="U9033">
        <v>4103020001</v>
      </c>
      <c r="V9033">
        <v>1103010002</v>
      </c>
      <c r="W9033" s="4">
        <v>40413.223140495866</v>
      </c>
      <c r="X9033" s="4">
        <v>0</v>
      </c>
      <c r="Y9033" s="4">
        <v>40413.223140495866</v>
      </c>
      <c r="Z9033">
        <v>0</v>
      </c>
    </row>
    <row r="9034" spans="1:26" x14ac:dyDescent="0.35">
      <c r="A9034" s="1">
        <v>45381</v>
      </c>
      <c r="B9034" t="s">
        <v>26</v>
      </c>
      <c r="C9034" t="s">
        <v>27</v>
      </c>
      <c r="D9034" t="s">
        <v>37784</v>
      </c>
      <c r="E9034">
        <v>3967448</v>
      </c>
      <c r="F9034" t="s">
        <v>28</v>
      </c>
      <c r="G9034" t="s">
        <v>29</v>
      </c>
      <c r="H9034" t="s">
        <v>30</v>
      </c>
      <c r="I9034">
        <v>35500</v>
      </c>
      <c r="J9034" s="4">
        <v>29338.842975206611</v>
      </c>
      <c r="K9034">
        <v>1</v>
      </c>
      <c r="L9034" t="s">
        <v>45630</v>
      </c>
      <c r="M9034">
        <v>10004</v>
      </c>
      <c r="N9034">
        <v>20000</v>
      </c>
      <c r="O9034">
        <v>30008</v>
      </c>
      <c r="P9034">
        <v>40004</v>
      </c>
      <c r="Q9034">
        <v>50217</v>
      </c>
      <c r="R9034">
        <v>5002.22</v>
      </c>
      <c r="S9034">
        <v>5002.22</v>
      </c>
      <c r="T9034">
        <v>4101020001</v>
      </c>
      <c r="U9034">
        <v>4103020001</v>
      </c>
      <c r="V9034">
        <v>1103010002</v>
      </c>
      <c r="W9034" s="4">
        <v>29338.842975206611</v>
      </c>
      <c r="X9034" s="4">
        <v>0</v>
      </c>
      <c r="Y9034" s="4">
        <v>29338.842975206611</v>
      </c>
      <c r="Z9034">
        <v>0</v>
      </c>
    </row>
    <row r="9035" spans="1:26" x14ac:dyDescent="0.35">
      <c r="A9035" s="1">
        <v>45381</v>
      </c>
      <c r="B9035" t="s">
        <v>26</v>
      </c>
      <c r="C9035" t="s">
        <v>27</v>
      </c>
      <c r="D9035" t="s">
        <v>38096</v>
      </c>
      <c r="E9035">
        <v>3968431</v>
      </c>
      <c r="F9035" t="s">
        <v>28</v>
      </c>
      <c r="G9035" t="s">
        <v>29</v>
      </c>
      <c r="H9035" t="s">
        <v>30</v>
      </c>
      <c r="I9035">
        <v>294500</v>
      </c>
      <c r="J9035" s="4">
        <v>55371.900826446283</v>
      </c>
      <c r="K9035">
        <v>1</v>
      </c>
      <c r="L9035" t="s">
        <v>43977</v>
      </c>
      <c r="M9035">
        <v>10004</v>
      </c>
      <c r="N9035">
        <v>20000</v>
      </c>
      <c r="O9035">
        <v>30008</v>
      </c>
      <c r="P9035">
        <v>40043</v>
      </c>
      <c r="Q9035">
        <v>50084</v>
      </c>
      <c r="R9035">
        <v>27864.85</v>
      </c>
      <c r="S9035">
        <v>27864.85</v>
      </c>
      <c r="T9035">
        <v>4101020001</v>
      </c>
      <c r="U9035">
        <v>4103020001</v>
      </c>
      <c r="V9035">
        <v>1103010002</v>
      </c>
      <c r="W9035" s="4">
        <v>55371.900826446283</v>
      </c>
      <c r="X9035" s="4">
        <v>0</v>
      </c>
      <c r="Y9035" s="4">
        <v>55371.900826446283</v>
      </c>
      <c r="Z9035">
        <v>0</v>
      </c>
    </row>
    <row r="9036" spans="1:26" x14ac:dyDescent="0.35">
      <c r="A9036" s="1">
        <v>45381</v>
      </c>
      <c r="B9036" t="s">
        <v>26</v>
      </c>
      <c r="C9036" t="s">
        <v>27</v>
      </c>
      <c r="D9036" t="s">
        <v>38096</v>
      </c>
      <c r="E9036">
        <v>3968431</v>
      </c>
      <c r="F9036" t="s">
        <v>28</v>
      </c>
      <c r="G9036" t="s">
        <v>29</v>
      </c>
      <c r="H9036" t="s">
        <v>30</v>
      </c>
      <c r="I9036">
        <v>294500</v>
      </c>
      <c r="J9036" s="4">
        <v>73884.297520661159</v>
      </c>
      <c r="K9036">
        <v>1</v>
      </c>
      <c r="L9036" t="s">
        <v>42503</v>
      </c>
      <c r="M9036">
        <v>10004</v>
      </c>
      <c r="N9036">
        <v>20000</v>
      </c>
      <c r="O9036">
        <v>30008</v>
      </c>
      <c r="P9036">
        <v>40043</v>
      </c>
      <c r="Q9036">
        <v>50084</v>
      </c>
      <c r="R9036">
        <v>37215.379999999997</v>
      </c>
      <c r="S9036">
        <v>37215.379999999997</v>
      </c>
      <c r="T9036">
        <v>4101020001</v>
      </c>
      <c r="U9036">
        <v>4103020001</v>
      </c>
      <c r="V9036">
        <v>1103010002</v>
      </c>
      <c r="W9036" s="4">
        <v>73884.297520661159</v>
      </c>
      <c r="X9036" s="4">
        <v>0</v>
      </c>
      <c r="Y9036" s="4">
        <v>73884.297520661159</v>
      </c>
      <c r="Z9036">
        <v>0</v>
      </c>
    </row>
    <row r="9037" spans="1:26" x14ac:dyDescent="0.35">
      <c r="A9037" s="1">
        <v>45381</v>
      </c>
      <c r="B9037" t="s">
        <v>26</v>
      </c>
      <c r="C9037" t="s">
        <v>27</v>
      </c>
      <c r="D9037" t="s">
        <v>38096</v>
      </c>
      <c r="E9037">
        <v>3968431</v>
      </c>
      <c r="F9037" t="s">
        <v>28</v>
      </c>
      <c r="G9037" t="s">
        <v>29</v>
      </c>
      <c r="H9037" t="s">
        <v>30</v>
      </c>
      <c r="I9037">
        <v>294500</v>
      </c>
      <c r="J9037" s="4">
        <v>73884.297520661159</v>
      </c>
      <c r="K9037">
        <v>1</v>
      </c>
      <c r="L9037" t="s">
        <v>40800</v>
      </c>
      <c r="M9037">
        <v>10004</v>
      </c>
      <c r="N9037">
        <v>20000</v>
      </c>
      <c r="O9037">
        <v>30008</v>
      </c>
      <c r="P9037">
        <v>40043</v>
      </c>
      <c r="Q9037">
        <v>50084</v>
      </c>
      <c r="R9037">
        <v>36986.61</v>
      </c>
      <c r="S9037">
        <v>36986.61</v>
      </c>
      <c r="T9037">
        <v>4101020001</v>
      </c>
      <c r="U9037">
        <v>4103020001</v>
      </c>
      <c r="V9037">
        <v>1103010002</v>
      </c>
      <c r="W9037" s="4">
        <v>73884.297520661159</v>
      </c>
      <c r="X9037" s="4">
        <v>0</v>
      </c>
      <c r="Y9037" s="4">
        <v>73884.297520661159</v>
      </c>
      <c r="Z9037">
        <v>0</v>
      </c>
    </row>
    <row r="9038" spans="1:26" x14ac:dyDescent="0.35">
      <c r="A9038" s="1">
        <v>45381</v>
      </c>
      <c r="B9038" t="s">
        <v>26</v>
      </c>
      <c r="C9038" t="s">
        <v>27</v>
      </c>
      <c r="D9038" t="s">
        <v>38096</v>
      </c>
      <c r="E9038">
        <v>3968431</v>
      </c>
      <c r="F9038" t="s">
        <v>28</v>
      </c>
      <c r="G9038" t="s">
        <v>29</v>
      </c>
      <c r="H9038" t="s">
        <v>30</v>
      </c>
      <c r="I9038">
        <v>294500</v>
      </c>
      <c r="J9038" s="4">
        <v>34380.165289256198</v>
      </c>
      <c r="K9038">
        <v>1</v>
      </c>
      <c r="L9038" t="s">
        <v>40949</v>
      </c>
      <c r="M9038">
        <v>10004</v>
      </c>
      <c r="N9038">
        <v>20000</v>
      </c>
      <c r="O9038">
        <v>30008</v>
      </c>
      <c r="P9038">
        <v>40010</v>
      </c>
      <c r="Q9038">
        <v>50462</v>
      </c>
      <c r="R9038">
        <v>10159.280000000001</v>
      </c>
      <c r="S9038">
        <v>10159.280000000001</v>
      </c>
      <c r="T9038">
        <v>4101020001</v>
      </c>
      <c r="U9038">
        <v>4103020001</v>
      </c>
      <c r="V9038">
        <v>1103010002</v>
      </c>
      <c r="W9038" s="4">
        <v>34380.165289256198</v>
      </c>
      <c r="X9038" s="4">
        <v>0</v>
      </c>
      <c r="Y9038" s="4">
        <v>34380.165289256198</v>
      </c>
      <c r="Z9038">
        <v>0</v>
      </c>
    </row>
    <row r="9039" spans="1:26" x14ac:dyDescent="0.35">
      <c r="A9039" s="1">
        <v>45381</v>
      </c>
      <c r="B9039" t="s">
        <v>26</v>
      </c>
      <c r="C9039" t="s">
        <v>27</v>
      </c>
      <c r="D9039" t="s">
        <v>38096</v>
      </c>
      <c r="E9039">
        <v>3968431</v>
      </c>
      <c r="F9039" t="s">
        <v>28</v>
      </c>
      <c r="G9039" t="s">
        <v>29</v>
      </c>
      <c r="H9039" t="s">
        <v>30</v>
      </c>
      <c r="I9039">
        <v>294500</v>
      </c>
      <c r="J9039" s="4">
        <v>5867.7685950413224</v>
      </c>
      <c r="K9039">
        <v>1</v>
      </c>
      <c r="L9039" t="s">
        <v>41413</v>
      </c>
      <c r="M9039">
        <v>10004</v>
      </c>
      <c r="N9039">
        <v>20000</v>
      </c>
      <c r="O9039">
        <v>30008</v>
      </c>
      <c r="P9039">
        <v>40026</v>
      </c>
      <c r="Q9039">
        <v>50262</v>
      </c>
      <c r="R9039">
        <v>1071.9000000000001</v>
      </c>
      <c r="S9039">
        <v>1071.9000000000001</v>
      </c>
      <c r="T9039">
        <v>4101020001</v>
      </c>
      <c r="U9039">
        <v>4103020001</v>
      </c>
      <c r="V9039">
        <v>1103010002</v>
      </c>
      <c r="W9039" s="4">
        <v>5867.7685950413224</v>
      </c>
      <c r="X9039" s="4">
        <v>0</v>
      </c>
      <c r="Y9039" s="4">
        <v>5867.7685950413224</v>
      </c>
      <c r="Z9039">
        <v>0</v>
      </c>
    </row>
    <row r="9040" spans="1:26" x14ac:dyDescent="0.35">
      <c r="A9040" s="1">
        <v>45381</v>
      </c>
      <c r="B9040" t="s">
        <v>26</v>
      </c>
      <c r="C9040" t="s">
        <v>27</v>
      </c>
      <c r="D9040" t="s">
        <v>38097</v>
      </c>
      <c r="E9040">
        <v>3968432</v>
      </c>
      <c r="F9040" t="s">
        <v>28</v>
      </c>
      <c r="G9040" t="s">
        <v>29</v>
      </c>
      <c r="H9040" t="s">
        <v>30</v>
      </c>
      <c r="I9040">
        <v>148300</v>
      </c>
      <c r="J9040" s="4">
        <v>122561.98347107439</v>
      </c>
      <c r="K9040">
        <v>1</v>
      </c>
      <c r="L9040" t="s">
        <v>43799</v>
      </c>
      <c r="M9040">
        <v>10004</v>
      </c>
      <c r="N9040">
        <v>20000</v>
      </c>
      <c r="O9040">
        <v>30008</v>
      </c>
      <c r="P9040">
        <v>40046</v>
      </c>
      <c r="Q9040">
        <v>50058</v>
      </c>
      <c r="R9040">
        <v>67764.52</v>
      </c>
      <c r="S9040">
        <v>67764.52</v>
      </c>
      <c r="T9040">
        <v>4101020001</v>
      </c>
      <c r="U9040">
        <v>4103020001</v>
      </c>
      <c r="V9040">
        <v>1103010002</v>
      </c>
      <c r="W9040" s="4">
        <v>122561.98347107439</v>
      </c>
      <c r="X9040" s="4">
        <v>0</v>
      </c>
      <c r="Y9040" s="4">
        <v>122561.98347107439</v>
      </c>
      <c r="Z9040">
        <v>0</v>
      </c>
    </row>
    <row r="9041" spans="1:26" x14ac:dyDescent="0.35">
      <c r="A9041" s="1">
        <v>45381</v>
      </c>
      <c r="B9041" t="s">
        <v>26</v>
      </c>
      <c r="C9041" t="s">
        <v>27</v>
      </c>
      <c r="D9041" t="s">
        <v>38233</v>
      </c>
      <c r="E9041">
        <v>3968720</v>
      </c>
      <c r="F9041" t="s">
        <v>28</v>
      </c>
      <c r="G9041" t="s">
        <v>29</v>
      </c>
      <c r="H9041" t="s">
        <v>30</v>
      </c>
      <c r="I9041">
        <v>30100</v>
      </c>
      <c r="J9041" s="4">
        <v>24876.03305785124</v>
      </c>
      <c r="K9041">
        <v>1</v>
      </c>
      <c r="L9041" t="s">
        <v>44687</v>
      </c>
      <c r="M9041">
        <v>10004</v>
      </c>
      <c r="N9041">
        <v>20000</v>
      </c>
      <c r="O9041">
        <v>30008</v>
      </c>
      <c r="P9041">
        <v>40004</v>
      </c>
      <c r="Q9041">
        <v>50217</v>
      </c>
      <c r="R9041">
        <v>4221.37</v>
      </c>
      <c r="S9041">
        <v>4221.37</v>
      </c>
      <c r="T9041">
        <v>4101020001</v>
      </c>
      <c r="U9041">
        <v>4103020001</v>
      </c>
      <c r="V9041">
        <v>1103010002</v>
      </c>
      <c r="W9041" s="4">
        <v>24876.03305785124</v>
      </c>
      <c r="X9041" s="4">
        <v>0</v>
      </c>
      <c r="Y9041" s="4">
        <v>24876.03305785124</v>
      </c>
      <c r="Z9041">
        <v>0</v>
      </c>
    </row>
    <row r="9042" spans="1:26" x14ac:dyDescent="0.35">
      <c r="A9042" s="1">
        <v>45381</v>
      </c>
      <c r="B9042" t="s">
        <v>26</v>
      </c>
      <c r="C9042" t="s">
        <v>27</v>
      </c>
      <c r="D9042" t="s">
        <v>38513</v>
      </c>
      <c r="E9042">
        <v>3969758</v>
      </c>
      <c r="F9042" t="s">
        <v>28</v>
      </c>
      <c r="G9042" t="s">
        <v>29</v>
      </c>
      <c r="H9042" t="s">
        <v>30</v>
      </c>
      <c r="I9042">
        <v>312500</v>
      </c>
      <c r="J9042" s="4">
        <v>100679.36363636363</v>
      </c>
      <c r="K9042">
        <v>1</v>
      </c>
      <c r="L9042" t="s">
        <v>40822</v>
      </c>
      <c r="M9042">
        <v>10004</v>
      </c>
      <c r="N9042">
        <v>20000</v>
      </c>
      <c r="O9042">
        <v>30008</v>
      </c>
      <c r="P9042">
        <v>40051</v>
      </c>
      <c r="Q9042">
        <v>50223</v>
      </c>
      <c r="R9042">
        <v>62727.27</v>
      </c>
      <c r="S9042">
        <v>62727.27</v>
      </c>
      <c r="T9042">
        <v>4101020001</v>
      </c>
      <c r="U9042">
        <v>4103020001</v>
      </c>
      <c r="V9042">
        <v>1103010002</v>
      </c>
      <c r="W9042" s="4">
        <v>100679.36363636363</v>
      </c>
      <c r="X9042" s="4">
        <v>3866.0909090909095</v>
      </c>
      <c r="Y9042" s="4">
        <v>104545.45454545454</v>
      </c>
      <c r="Z9042">
        <v>3.6980000000000006E-2</v>
      </c>
    </row>
    <row r="9043" spans="1:26" x14ac:dyDescent="0.35">
      <c r="A9043" s="1">
        <v>45381</v>
      </c>
      <c r="B9043" t="s">
        <v>26</v>
      </c>
      <c r="C9043" t="s">
        <v>27</v>
      </c>
      <c r="D9043" t="s">
        <v>38513</v>
      </c>
      <c r="E9043">
        <v>3969758</v>
      </c>
      <c r="F9043" t="s">
        <v>28</v>
      </c>
      <c r="G9043" t="s">
        <v>29</v>
      </c>
      <c r="H9043" t="s">
        <v>30</v>
      </c>
      <c r="I9043">
        <v>312500</v>
      </c>
      <c r="J9043" s="4">
        <v>157585.09917355372</v>
      </c>
      <c r="K9043">
        <v>1</v>
      </c>
      <c r="L9043" t="s">
        <v>42155</v>
      </c>
      <c r="M9043">
        <v>10004</v>
      </c>
      <c r="N9043">
        <v>20000</v>
      </c>
      <c r="O9043">
        <v>30008</v>
      </c>
      <c r="P9043">
        <v>40062</v>
      </c>
      <c r="Q9043">
        <v>50088</v>
      </c>
      <c r="R9043">
        <v>34335.81</v>
      </c>
      <c r="S9043">
        <v>34335.81</v>
      </c>
      <c r="T9043">
        <v>4101020001</v>
      </c>
      <c r="U9043">
        <v>4103020001</v>
      </c>
      <c r="V9043">
        <v>1103010002</v>
      </c>
      <c r="W9043" s="4">
        <v>157585.09917355372</v>
      </c>
      <c r="X9043" s="4">
        <v>6051.2644628099169</v>
      </c>
      <c r="Y9043" s="4">
        <v>163636.36363636365</v>
      </c>
      <c r="Z9043">
        <v>3.6979949494949489E-2</v>
      </c>
    </row>
    <row r="9044" spans="1:26" x14ac:dyDescent="0.35">
      <c r="A9044" s="1">
        <v>45381</v>
      </c>
      <c r="B9044" t="s">
        <v>26</v>
      </c>
      <c r="C9044" t="s">
        <v>27</v>
      </c>
      <c r="D9044" t="s">
        <v>38691</v>
      </c>
      <c r="E9044">
        <v>3970370</v>
      </c>
      <c r="F9044" t="s">
        <v>28</v>
      </c>
      <c r="G9044" t="s">
        <v>29</v>
      </c>
      <c r="H9044" t="s">
        <v>30</v>
      </c>
      <c r="I9044">
        <v>189400</v>
      </c>
      <c r="J9044" s="4">
        <v>156528.92561983471</v>
      </c>
      <c r="K9044">
        <v>1</v>
      </c>
      <c r="L9044" t="s">
        <v>45201</v>
      </c>
      <c r="M9044">
        <v>10004</v>
      </c>
      <c r="N9044">
        <v>20000</v>
      </c>
      <c r="O9044">
        <v>30008</v>
      </c>
      <c r="P9044">
        <v>40043</v>
      </c>
      <c r="Q9044">
        <v>50085</v>
      </c>
      <c r="R9044">
        <v>79860.28</v>
      </c>
      <c r="S9044">
        <v>79860.28</v>
      </c>
      <c r="T9044">
        <v>4101020001</v>
      </c>
      <c r="U9044">
        <v>4103020001</v>
      </c>
      <c r="V9044">
        <v>1103010002</v>
      </c>
      <c r="W9044" s="4">
        <v>156528.92561983471</v>
      </c>
      <c r="X9044" s="4">
        <v>0</v>
      </c>
      <c r="Y9044" s="4">
        <v>156528.92561983471</v>
      </c>
      <c r="Z9044">
        <v>0</v>
      </c>
    </row>
    <row r="9045" spans="1:26" x14ac:dyDescent="0.35">
      <c r="A9045" s="1">
        <v>45381</v>
      </c>
      <c r="B9045" t="s">
        <v>26</v>
      </c>
      <c r="C9045" t="s">
        <v>27</v>
      </c>
      <c r="D9045" t="s">
        <v>39081</v>
      </c>
      <c r="E9045">
        <v>3971619</v>
      </c>
      <c r="F9045" t="s">
        <v>28</v>
      </c>
      <c r="G9045" t="s">
        <v>29</v>
      </c>
      <c r="H9045" t="s">
        <v>30</v>
      </c>
      <c r="I9045">
        <v>179000</v>
      </c>
      <c r="J9045" s="4">
        <v>147933.88429752068</v>
      </c>
      <c r="K9045">
        <v>1</v>
      </c>
      <c r="L9045" t="s">
        <v>44306</v>
      </c>
      <c r="M9045">
        <v>10004</v>
      </c>
      <c r="N9045">
        <v>20000</v>
      </c>
      <c r="O9045">
        <v>30008</v>
      </c>
      <c r="P9045">
        <v>40015</v>
      </c>
      <c r="Q9045">
        <v>50180</v>
      </c>
      <c r="R9045">
        <v>32121.42</v>
      </c>
      <c r="S9045">
        <v>32121.42</v>
      </c>
      <c r="T9045">
        <v>4101020001</v>
      </c>
      <c r="U9045">
        <v>4103020001</v>
      </c>
      <c r="V9045">
        <v>1103010002</v>
      </c>
      <c r="W9045" s="4">
        <v>147933.88429752068</v>
      </c>
      <c r="X9045" s="4">
        <v>0</v>
      </c>
      <c r="Y9045" s="4">
        <v>147933.88429752068</v>
      </c>
      <c r="Z9045">
        <v>0</v>
      </c>
    </row>
    <row r="9046" spans="1:26" x14ac:dyDescent="0.35">
      <c r="A9046" s="1">
        <v>45353</v>
      </c>
      <c r="B9046" t="s">
        <v>26</v>
      </c>
      <c r="C9046" t="s">
        <v>141</v>
      </c>
      <c r="D9046" t="s">
        <v>2719</v>
      </c>
      <c r="E9046">
        <v>3836420</v>
      </c>
      <c r="F9046" t="s">
        <v>28</v>
      </c>
      <c r="G9046" t="s">
        <v>29</v>
      </c>
      <c r="H9046" t="s">
        <v>30</v>
      </c>
      <c r="I9046">
        <v>246080</v>
      </c>
      <c r="J9046" s="4">
        <v>159917.35537190083</v>
      </c>
      <c r="K9046">
        <v>1</v>
      </c>
      <c r="L9046" t="s">
        <v>41471</v>
      </c>
      <c r="M9046">
        <v>10004</v>
      </c>
      <c r="N9046">
        <v>20000</v>
      </c>
      <c r="O9046">
        <v>30008</v>
      </c>
      <c r="P9046">
        <v>40046</v>
      </c>
      <c r="Q9046">
        <v>50058</v>
      </c>
      <c r="R9046">
        <v>88418.31</v>
      </c>
      <c r="S9046">
        <v>88418.31</v>
      </c>
      <c r="T9046">
        <v>4101020001</v>
      </c>
      <c r="U9046">
        <v>4103020001</v>
      </c>
      <c r="V9046">
        <v>1103010002</v>
      </c>
      <c r="W9046" s="4">
        <v>159917.35537190083</v>
      </c>
      <c r="X9046" s="4">
        <v>0</v>
      </c>
      <c r="Y9046" s="4">
        <v>159917.35537190083</v>
      </c>
      <c r="Z9046">
        <v>0</v>
      </c>
    </row>
    <row r="9047" spans="1:26" x14ac:dyDescent="0.35">
      <c r="A9047" s="1">
        <v>45353</v>
      </c>
      <c r="B9047" t="s">
        <v>26</v>
      </c>
      <c r="C9047" t="s">
        <v>141</v>
      </c>
      <c r="D9047" t="s">
        <v>2719</v>
      </c>
      <c r="E9047">
        <v>3836420</v>
      </c>
      <c r="F9047" t="s">
        <v>28</v>
      </c>
      <c r="G9047" t="s">
        <v>29</v>
      </c>
      <c r="H9047" t="s">
        <v>30</v>
      </c>
      <c r="I9047">
        <v>246080</v>
      </c>
      <c r="J9047" s="4">
        <v>43454.545454545456</v>
      </c>
      <c r="K9047">
        <v>1</v>
      </c>
      <c r="L9047" t="s">
        <v>41472</v>
      </c>
      <c r="M9047">
        <v>10004</v>
      </c>
      <c r="N9047">
        <v>20000</v>
      </c>
      <c r="O9047">
        <v>30008</v>
      </c>
      <c r="P9047">
        <v>40048</v>
      </c>
      <c r="Q9047">
        <v>50795</v>
      </c>
      <c r="R9047">
        <v>26290</v>
      </c>
      <c r="S9047">
        <v>26290</v>
      </c>
      <c r="T9047">
        <v>4101020001</v>
      </c>
      <c r="U9047">
        <v>4103020001</v>
      </c>
      <c r="V9047">
        <v>1103010002</v>
      </c>
      <c r="W9047" s="4">
        <v>43454.545454545456</v>
      </c>
      <c r="X9047" s="4">
        <v>0</v>
      </c>
      <c r="Y9047" s="4">
        <v>43454.545454545456</v>
      </c>
      <c r="Z9047">
        <v>0</v>
      </c>
    </row>
    <row r="9048" spans="1:26" x14ac:dyDescent="0.35">
      <c r="A9048" s="1">
        <v>45356</v>
      </c>
      <c r="B9048" t="s">
        <v>26</v>
      </c>
      <c r="C9048" t="s">
        <v>143</v>
      </c>
      <c r="D9048" t="s">
        <v>2756</v>
      </c>
      <c r="E9048">
        <v>3836458</v>
      </c>
      <c r="F9048" t="s">
        <v>28</v>
      </c>
      <c r="G9048" t="s">
        <v>29</v>
      </c>
      <c r="H9048" t="s">
        <v>30</v>
      </c>
      <c r="I9048">
        <v>59990</v>
      </c>
      <c r="J9048" s="4">
        <v>49578.512396694219</v>
      </c>
      <c r="K9048">
        <v>1</v>
      </c>
      <c r="L9048" t="s">
        <v>41500</v>
      </c>
      <c r="M9048">
        <v>10004</v>
      </c>
      <c r="N9048">
        <v>20000</v>
      </c>
      <c r="O9048">
        <v>30008</v>
      </c>
      <c r="P9048">
        <v>40025</v>
      </c>
      <c r="Q9048">
        <v>50244</v>
      </c>
      <c r="R9048">
        <v>7025.33</v>
      </c>
      <c r="S9048">
        <v>7025.33</v>
      </c>
      <c r="T9048">
        <v>4101020001</v>
      </c>
      <c r="U9048">
        <v>4103020001</v>
      </c>
      <c r="V9048">
        <v>1103010002</v>
      </c>
      <c r="W9048" s="4">
        <v>49578.512396694219</v>
      </c>
      <c r="X9048" s="4">
        <v>0</v>
      </c>
      <c r="Y9048" s="4">
        <v>49578.512396694219</v>
      </c>
      <c r="Z9048">
        <v>0</v>
      </c>
    </row>
    <row r="9049" spans="1:26" x14ac:dyDescent="0.35">
      <c r="A9049" s="1">
        <v>45360</v>
      </c>
      <c r="B9049" t="s">
        <v>26</v>
      </c>
      <c r="C9049" t="s">
        <v>674</v>
      </c>
      <c r="D9049" t="s">
        <v>13074</v>
      </c>
      <c r="E9049">
        <v>3872278</v>
      </c>
      <c r="F9049" t="s">
        <v>28</v>
      </c>
      <c r="G9049" t="s">
        <v>29</v>
      </c>
      <c r="H9049" t="s">
        <v>30</v>
      </c>
      <c r="I9049">
        <v>10455</v>
      </c>
      <c r="J9049" s="4">
        <v>8640.4958677685954</v>
      </c>
      <c r="K9049">
        <v>1</v>
      </c>
      <c r="L9049" t="s">
        <v>41947</v>
      </c>
      <c r="M9049">
        <v>10004</v>
      </c>
      <c r="N9049">
        <v>20000</v>
      </c>
      <c r="O9049">
        <v>30008</v>
      </c>
      <c r="P9049">
        <v>40017</v>
      </c>
      <c r="Q9049">
        <v>50195</v>
      </c>
      <c r="R9049">
        <v>1925.43</v>
      </c>
      <c r="S9049">
        <v>1925.43</v>
      </c>
      <c r="T9049">
        <v>4101020001</v>
      </c>
      <c r="U9049">
        <v>4103020001</v>
      </c>
      <c r="V9049">
        <v>1103010002</v>
      </c>
      <c r="W9049" s="4">
        <v>8640.4958677685954</v>
      </c>
      <c r="X9049" s="4">
        <v>1524.7933884297522</v>
      </c>
      <c r="Y9049" s="4">
        <v>10165.289256198348</v>
      </c>
      <c r="Z9049">
        <v>0.15</v>
      </c>
    </row>
    <row r="9050" spans="1:26" x14ac:dyDescent="0.35">
      <c r="A9050" s="1">
        <v>45363</v>
      </c>
      <c r="B9050" t="s">
        <v>26</v>
      </c>
      <c r="C9050" t="s">
        <v>851</v>
      </c>
      <c r="D9050" t="s">
        <v>15733</v>
      </c>
      <c r="E9050">
        <v>3882628</v>
      </c>
      <c r="F9050" t="s">
        <v>28</v>
      </c>
      <c r="G9050" t="s">
        <v>29</v>
      </c>
      <c r="H9050" t="s">
        <v>30</v>
      </c>
      <c r="I9050">
        <v>1636800</v>
      </c>
      <c r="J9050" s="4">
        <v>479008.26446280995</v>
      </c>
      <c r="K9050">
        <v>2</v>
      </c>
      <c r="L9050" t="s">
        <v>40952</v>
      </c>
      <c r="M9050">
        <v>10004</v>
      </c>
      <c r="N9050">
        <v>20000</v>
      </c>
      <c r="O9050">
        <v>30008</v>
      </c>
      <c r="P9050">
        <v>40043</v>
      </c>
      <c r="Q9050">
        <v>50085</v>
      </c>
      <c r="R9050">
        <v>227329.34</v>
      </c>
      <c r="S9050">
        <v>227329.34</v>
      </c>
      <c r="T9050">
        <v>4101020001</v>
      </c>
      <c r="U9050">
        <v>4103020001</v>
      </c>
      <c r="V9050">
        <v>1103010002</v>
      </c>
      <c r="W9050" s="4">
        <v>479008.26446280995</v>
      </c>
      <c r="X9050" s="4">
        <v>0</v>
      </c>
      <c r="Y9050" s="4">
        <v>479008.26446280995</v>
      </c>
      <c r="Z9050">
        <v>0</v>
      </c>
    </row>
    <row r="9051" spans="1:26" x14ac:dyDescent="0.35">
      <c r="A9051" s="1">
        <v>45363</v>
      </c>
      <c r="B9051" t="s">
        <v>26</v>
      </c>
      <c r="C9051" t="s">
        <v>851</v>
      </c>
      <c r="D9051" t="s">
        <v>15733</v>
      </c>
      <c r="E9051">
        <v>3882628</v>
      </c>
      <c r="F9051" t="s">
        <v>28</v>
      </c>
      <c r="G9051" t="s">
        <v>29</v>
      </c>
      <c r="H9051" t="s">
        <v>30</v>
      </c>
      <c r="I9051">
        <v>818400</v>
      </c>
      <c r="J9051" s="4">
        <v>197355.37190082646</v>
      </c>
      <c r="K9051">
        <v>1</v>
      </c>
      <c r="L9051" t="s">
        <v>41292</v>
      </c>
      <c r="M9051">
        <v>10004</v>
      </c>
      <c r="N9051">
        <v>20000</v>
      </c>
      <c r="O9051">
        <v>30008</v>
      </c>
      <c r="P9051">
        <v>40043</v>
      </c>
      <c r="Q9051">
        <v>50085</v>
      </c>
      <c r="R9051">
        <v>93661.57</v>
      </c>
      <c r="S9051">
        <v>93661.57</v>
      </c>
      <c r="T9051">
        <v>4101020001</v>
      </c>
      <c r="U9051">
        <v>4103020001</v>
      </c>
      <c r="V9051">
        <v>1103010002</v>
      </c>
      <c r="W9051" s="4">
        <v>197355.37190082646</v>
      </c>
      <c r="X9051" s="4">
        <v>0</v>
      </c>
      <c r="Y9051" s="4">
        <v>197355.37190082646</v>
      </c>
      <c r="Z9051">
        <v>0</v>
      </c>
    </row>
    <row r="9052" spans="1:26" x14ac:dyDescent="0.35">
      <c r="A9052" s="1">
        <v>45367</v>
      </c>
      <c r="B9052" t="s">
        <v>26</v>
      </c>
      <c r="C9052" t="s">
        <v>1045</v>
      </c>
      <c r="D9052" t="s">
        <v>19762</v>
      </c>
      <c r="E9052">
        <v>3898905</v>
      </c>
      <c r="F9052" t="s">
        <v>28</v>
      </c>
      <c r="G9052" t="s">
        <v>29</v>
      </c>
      <c r="H9052" t="s">
        <v>30</v>
      </c>
      <c r="I9052">
        <v>232273</v>
      </c>
      <c r="J9052" s="4">
        <v>44619.834710743802</v>
      </c>
      <c r="K9052">
        <v>1</v>
      </c>
      <c r="L9052" t="s">
        <v>40960</v>
      </c>
      <c r="M9052">
        <v>10004</v>
      </c>
      <c r="N9052">
        <v>20000</v>
      </c>
      <c r="O9052">
        <v>30008</v>
      </c>
      <c r="P9052">
        <v>40025</v>
      </c>
      <c r="Q9052">
        <v>50244</v>
      </c>
      <c r="R9052">
        <v>6326.75</v>
      </c>
      <c r="S9052">
        <v>6326.75</v>
      </c>
      <c r="T9052">
        <v>4101020001</v>
      </c>
      <c r="U9052">
        <v>4103020001</v>
      </c>
      <c r="V9052">
        <v>1103010002</v>
      </c>
      <c r="W9052" s="4">
        <v>44619.834710743802</v>
      </c>
      <c r="X9052" s="4">
        <v>0</v>
      </c>
      <c r="Y9052" s="4">
        <v>44619.834710743802</v>
      </c>
      <c r="Z9052">
        <v>0</v>
      </c>
    </row>
    <row r="9053" spans="1:26" x14ac:dyDescent="0.35">
      <c r="A9053" s="1">
        <v>45367</v>
      </c>
      <c r="B9053" t="s">
        <v>26</v>
      </c>
      <c r="C9053" t="s">
        <v>1045</v>
      </c>
      <c r="D9053" t="s">
        <v>19762</v>
      </c>
      <c r="E9053">
        <v>3898905</v>
      </c>
      <c r="F9053" t="s">
        <v>28</v>
      </c>
      <c r="G9053" t="s">
        <v>29</v>
      </c>
      <c r="H9053" t="s">
        <v>30</v>
      </c>
      <c r="I9053">
        <v>232273</v>
      </c>
      <c r="J9053" s="4">
        <v>8498.3471074380177</v>
      </c>
      <c r="K9053">
        <v>1</v>
      </c>
      <c r="L9053" t="s">
        <v>40631</v>
      </c>
      <c r="M9053">
        <v>10004</v>
      </c>
      <c r="N9053">
        <v>20000</v>
      </c>
      <c r="O9053">
        <v>30008</v>
      </c>
      <c r="P9053">
        <v>40025</v>
      </c>
      <c r="Q9053">
        <v>50244</v>
      </c>
      <c r="R9053">
        <v>2280.27</v>
      </c>
      <c r="S9053">
        <v>2280.27</v>
      </c>
      <c r="T9053">
        <v>4101020001</v>
      </c>
      <c r="U9053">
        <v>4103020001</v>
      </c>
      <c r="V9053">
        <v>1103010002</v>
      </c>
      <c r="W9053" s="4">
        <v>8498.3471074380159</v>
      </c>
      <c r="X9053" s="4">
        <v>3642.1487603305786</v>
      </c>
      <c r="Y9053" s="4">
        <v>12140.495867768595</v>
      </c>
      <c r="Z9053">
        <v>0.3</v>
      </c>
    </row>
    <row r="9054" spans="1:26" x14ac:dyDescent="0.35">
      <c r="A9054" s="1">
        <v>45367</v>
      </c>
      <c r="B9054" t="s">
        <v>26</v>
      </c>
      <c r="C9054" t="s">
        <v>1045</v>
      </c>
      <c r="D9054" t="s">
        <v>19762</v>
      </c>
      <c r="E9054">
        <v>3898905</v>
      </c>
      <c r="F9054" t="s">
        <v>28</v>
      </c>
      <c r="G9054" t="s">
        <v>29</v>
      </c>
      <c r="H9054" t="s">
        <v>30</v>
      </c>
      <c r="I9054">
        <v>232273</v>
      </c>
      <c r="J9054" s="4">
        <v>138842.97520661156</v>
      </c>
      <c r="K9054">
        <v>1</v>
      </c>
      <c r="L9054" t="s">
        <v>40991</v>
      </c>
      <c r="M9054">
        <v>10004</v>
      </c>
      <c r="N9054">
        <v>20000</v>
      </c>
      <c r="O9054">
        <v>30008</v>
      </c>
      <c r="P9054">
        <v>40004</v>
      </c>
      <c r="Q9054">
        <v>50217</v>
      </c>
      <c r="R9054">
        <v>23641.46</v>
      </c>
      <c r="S9054">
        <v>23641.46</v>
      </c>
      <c r="T9054">
        <v>4101020001</v>
      </c>
      <c r="U9054">
        <v>4103020001</v>
      </c>
      <c r="V9054">
        <v>1103010002</v>
      </c>
      <c r="W9054" s="4">
        <v>138842.97520661156</v>
      </c>
      <c r="X9054" s="4">
        <v>0</v>
      </c>
      <c r="Y9054" s="4">
        <v>138842.97520661156</v>
      </c>
      <c r="Z9054">
        <v>0</v>
      </c>
    </row>
    <row r="9055" spans="1:26" x14ac:dyDescent="0.35">
      <c r="A9055" s="1">
        <v>45371</v>
      </c>
      <c r="B9055" t="s">
        <v>26</v>
      </c>
      <c r="C9055" t="s">
        <v>1277</v>
      </c>
      <c r="D9055" t="s">
        <v>24778</v>
      </c>
      <c r="E9055">
        <v>3918524</v>
      </c>
      <c r="F9055" t="s">
        <v>28</v>
      </c>
      <c r="G9055" t="s">
        <v>29</v>
      </c>
      <c r="H9055" t="s">
        <v>30</v>
      </c>
      <c r="I9055">
        <v>92000</v>
      </c>
      <c r="J9055" s="4">
        <v>76033.057851239675</v>
      </c>
      <c r="K9055">
        <v>1</v>
      </c>
      <c r="L9055" t="s">
        <v>41646</v>
      </c>
      <c r="M9055">
        <v>10004</v>
      </c>
      <c r="N9055">
        <v>20000</v>
      </c>
      <c r="O9055">
        <v>30008</v>
      </c>
      <c r="P9055">
        <v>40043</v>
      </c>
      <c r="Q9055">
        <v>50087</v>
      </c>
      <c r="R9055">
        <v>44318.18</v>
      </c>
      <c r="S9055">
        <v>44318.18</v>
      </c>
      <c r="T9055">
        <v>4101020001</v>
      </c>
      <c r="U9055">
        <v>4103020001</v>
      </c>
      <c r="V9055">
        <v>1103010002</v>
      </c>
      <c r="W9055" s="4">
        <v>76033.057851239675</v>
      </c>
      <c r="X9055" s="4">
        <v>20661.157024793389</v>
      </c>
      <c r="Y9055" s="4">
        <v>96694.21487603306</v>
      </c>
      <c r="Z9055">
        <v>0.21367521367521367</v>
      </c>
    </row>
    <row r="9056" spans="1:26" x14ac:dyDescent="0.35">
      <c r="A9056" s="1">
        <v>45374</v>
      </c>
      <c r="B9056" t="s">
        <v>26</v>
      </c>
      <c r="C9056" t="s">
        <v>1277</v>
      </c>
      <c r="D9056" t="s">
        <v>28580</v>
      </c>
      <c r="E9056">
        <v>3933404</v>
      </c>
      <c r="F9056" t="s">
        <v>28</v>
      </c>
      <c r="G9056" t="s">
        <v>29</v>
      </c>
      <c r="H9056" t="s">
        <v>30</v>
      </c>
      <c r="I9056">
        <v>41300</v>
      </c>
      <c r="J9056" s="4">
        <v>34132.231404958678</v>
      </c>
      <c r="K9056">
        <v>1</v>
      </c>
      <c r="L9056" t="s">
        <v>46222</v>
      </c>
      <c r="M9056">
        <v>10004</v>
      </c>
      <c r="N9056">
        <v>20000</v>
      </c>
      <c r="O9056">
        <v>30008</v>
      </c>
      <c r="P9056">
        <v>40043</v>
      </c>
      <c r="Q9056">
        <v>50084</v>
      </c>
      <c r="R9056">
        <v>22227.27</v>
      </c>
      <c r="S9056">
        <v>22227.27</v>
      </c>
      <c r="T9056">
        <v>4101020001</v>
      </c>
      <c r="U9056">
        <v>4103020001</v>
      </c>
      <c r="V9056">
        <v>1103010002</v>
      </c>
      <c r="W9056" s="4">
        <v>34132.231404958678</v>
      </c>
      <c r="X9056" s="4">
        <v>6280.9917355371899</v>
      </c>
      <c r="Y9056" s="4">
        <v>40413.223140495866</v>
      </c>
      <c r="Z9056">
        <v>0.15541922290388549</v>
      </c>
    </row>
    <row r="9057" spans="1:26" x14ac:dyDescent="0.35">
      <c r="A9057" s="1">
        <v>45374</v>
      </c>
      <c r="B9057" t="s">
        <v>26</v>
      </c>
      <c r="C9057" t="s">
        <v>1277</v>
      </c>
      <c r="D9057" t="s">
        <v>28581</v>
      </c>
      <c r="E9057">
        <v>3933405</v>
      </c>
      <c r="F9057" t="s">
        <v>28</v>
      </c>
      <c r="G9057" t="s">
        <v>29</v>
      </c>
      <c r="H9057" t="s">
        <v>30</v>
      </c>
      <c r="I9057">
        <v>45450</v>
      </c>
      <c r="J9057" s="4">
        <v>37561.983471074374</v>
      </c>
      <c r="K9057">
        <v>1</v>
      </c>
      <c r="L9057" t="s">
        <v>46220</v>
      </c>
      <c r="M9057">
        <v>10004</v>
      </c>
      <c r="N9057">
        <v>20000</v>
      </c>
      <c r="O9057">
        <v>30008</v>
      </c>
      <c r="P9057">
        <v>40043</v>
      </c>
      <c r="Q9057">
        <v>50084</v>
      </c>
      <c r="R9057">
        <v>21936.65</v>
      </c>
      <c r="S9057">
        <v>21936.65</v>
      </c>
      <c r="T9057">
        <v>4101020001</v>
      </c>
      <c r="U9057">
        <v>4103020001</v>
      </c>
      <c r="V9057">
        <v>1103010002</v>
      </c>
      <c r="W9057" s="4">
        <v>37561.983471074382</v>
      </c>
      <c r="X9057" s="4">
        <v>2851.2396694214876</v>
      </c>
      <c r="Y9057" s="4">
        <v>40413.223140495866</v>
      </c>
      <c r="Z9057">
        <v>7.0552147239263813E-2</v>
      </c>
    </row>
    <row r="9058" spans="1:26" x14ac:dyDescent="0.35">
      <c r="A9058" s="1">
        <v>45374</v>
      </c>
      <c r="B9058" t="s">
        <v>26</v>
      </c>
      <c r="C9058" t="s">
        <v>1473</v>
      </c>
      <c r="D9058" t="s">
        <v>29340</v>
      </c>
      <c r="E9058">
        <v>3935552</v>
      </c>
      <c r="F9058" t="s">
        <v>28</v>
      </c>
      <c r="G9058" t="s">
        <v>29</v>
      </c>
      <c r="H9058" t="s">
        <v>30</v>
      </c>
      <c r="I9058">
        <v>167000</v>
      </c>
      <c r="J9058" s="4">
        <v>138016.52892561984</v>
      </c>
      <c r="K9058">
        <v>1</v>
      </c>
      <c r="L9058" t="s">
        <v>41284</v>
      </c>
      <c r="M9058">
        <v>10004</v>
      </c>
      <c r="N9058">
        <v>20000</v>
      </c>
      <c r="O9058">
        <v>30008</v>
      </c>
      <c r="P9058">
        <v>40028</v>
      </c>
      <c r="Q9058">
        <v>50088</v>
      </c>
      <c r="R9058">
        <v>28863.17</v>
      </c>
      <c r="S9058">
        <v>28863.17</v>
      </c>
      <c r="T9058">
        <v>4101020001</v>
      </c>
      <c r="U9058">
        <v>4103020001</v>
      </c>
      <c r="V9058">
        <v>1103010002</v>
      </c>
      <c r="W9058" s="4">
        <v>138016.52892561984</v>
      </c>
      <c r="X9058" s="4">
        <v>0</v>
      </c>
      <c r="Y9058" s="4">
        <v>138016.52892561984</v>
      </c>
      <c r="Z9058">
        <v>0</v>
      </c>
    </row>
    <row r="9059" spans="1:26" x14ac:dyDescent="0.35">
      <c r="A9059" s="1">
        <v>45379</v>
      </c>
      <c r="B9059" t="s">
        <v>26</v>
      </c>
      <c r="C9059" t="s">
        <v>142</v>
      </c>
      <c r="D9059" t="s">
        <v>34501</v>
      </c>
      <c r="E9059">
        <v>3956025</v>
      </c>
      <c r="F9059" t="s">
        <v>28</v>
      </c>
      <c r="G9059" t="s">
        <v>29</v>
      </c>
      <c r="H9059" t="s">
        <v>30</v>
      </c>
      <c r="I9059">
        <v>335000</v>
      </c>
      <c r="J9059" s="4">
        <v>143801.65289256198</v>
      </c>
      <c r="K9059">
        <v>1</v>
      </c>
      <c r="L9059" t="s">
        <v>40446</v>
      </c>
      <c r="M9059">
        <v>10004</v>
      </c>
      <c r="N9059">
        <v>20000</v>
      </c>
      <c r="O9059">
        <v>30008</v>
      </c>
      <c r="P9059">
        <v>40027</v>
      </c>
      <c r="Q9059">
        <v>50104</v>
      </c>
      <c r="R9059">
        <v>29441.66</v>
      </c>
      <c r="S9059">
        <v>29441.66</v>
      </c>
      <c r="T9059">
        <v>4101020001</v>
      </c>
      <c r="U9059">
        <v>4103020001</v>
      </c>
      <c r="V9059">
        <v>1103010001</v>
      </c>
      <c r="W9059" s="4">
        <v>143801.65289256198</v>
      </c>
      <c r="X9059" s="4">
        <v>0</v>
      </c>
      <c r="Y9059" s="4">
        <v>143801.65289256198</v>
      </c>
      <c r="Z9059">
        <v>0</v>
      </c>
    </row>
    <row r="9060" spans="1:26" x14ac:dyDescent="0.35">
      <c r="A9060" s="1">
        <v>45379</v>
      </c>
      <c r="B9060" t="s">
        <v>26</v>
      </c>
      <c r="C9060" t="s">
        <v>142</v>
      </c>
      <c r="D9060" t="s">
        <v>34501</v>
      </c>
      <c r="E9060">
        <v>3956025</v>
      </c>
      <c r="F9060" t="s">
        <v>28</v>
      </c>
      <c r="G9060" t="s">
        <v>29</v>
      </c>
      <c r="H9060" t="s">
        <v>30</v>
      </c>
      <c r="I9060">
        <v>335000</v>
      </c>
      <c r="J9060" s="4">
        <v>133057.85123966943</v>
      </c>
      <c r="K9060">
        <v>1</v>
      </c>
      <c r="L9060" t="s">
        <v>40677</v>
      </c>
      <c r="M9060">
        <v>10004</v>
      </c>
      <c r="N9060">
        <v>20000</v>
      </c>
      <c r="O9060">
        <v>30008</v>
      </c>
      <c r="P9060">
        <v>40028</v>
      </c>
      <c r="Q9060">
        <v>50088</v>
      </c>
      <c r="R9060">
        <v>27678.36</v>
      </c>
      <c r="S9060">
        <v>27678.36</v>
      </c>
      <c r="T9060">
        <v>4101020001</v>
      </c>
      <c r="U9060">
        <v>4103020001</v>
      </c>
      <c r="V9060">
        <v>1103010001</v>
      </c>
      <c r="W9060" s="4">
        <v>133057.85123966943</v>
      </c>
      <c r="X9060" s="4">
        <v>0</v>
      </c>
      <c r="Y9060" s="4">
        <v>133057.85123966943</v>
      </c>
      <c r="Z9060">
        <v>0</v>
      </c>
    </row>
    <row r="9061" spans="1:26" x14ac:dyDescent="0.35">
      <c r="A9061" s="1">
        <v>45359</v>
      </c>
      <c r="B9061" t="s">
        <v>47</v>
      </c>
      <c r="C9061" t="s">
        <v>27</v>
      </c>
      <c r="D9061" t="s">
        <v>2005</v>
      </c>
      <c r="E9061">
        <v>3866804</v>
      </c>
      <c r="F9061" t="s">
        <v>28</v>
      </c>
      <c r="G9061" t="s">
        <v>29</v>
      </c>
      <c r="H9061" t="s">
        <v>30</v>
      </c>
      <c r="I9061">
        <v>-150000.01</v>
      </c>
      <c r="J9061" s="4">
        <v>-123966.94214876034</v>
      </c>
      <c r="K9061">
        <v>-1</v>
      </c>
      <c r="L9061" t="s">
        <v>40577</v>
      </c>
      <c r="M9061">
        <v>10004</v>
      </c>
      <c r="N9061">
        <v>20000</v>
      </c>
      <c r="O9061">
        <v>30008</v>
      </c>
      <c r="P9061">
        <v>40028</v>
      </c>
      <c r="Q9061">
        <v>50088</v>
      </c>
      <c r="R9061">
        <v>-25737.63</v>
      </c>
      <c r="S9061">
        <v>-25737.63</v>
      </c>
      <c r="T9061">
        <v>4101020001</v>
      </c>
      <c r="U9061">
        <v>4103020001</v>
      </c>
      <c r="V9061">
        <v>1103010002</v>
      </c>
      <c r="W9061" s="4">
        <v>-123966.94214876034</v>
      </c>
      <c r="X9061" s="4">
        <v>0</v>
      </c>
      <c r="Y9061" s="4">
        <v>-123966.94214876034</v>
      </c>
      <c r="Z9061">
        <v>0</v>
      </c>
    </row>
    <row r="9062" spans="1:26" x14ac:dyDescent="0.35">
      <c r="A9062" s="1">
        <v>45359</v>
      </c>
      <c r="B9062" t="s">
        <v>47</v>
      </c>
      <c r="C9062" t="s">
        <v>27</v>
      </c>
      <c r="D9062" t="s">
        <v>2005</v>
      </c>
      <c r="E9062">
        <v>3866804</v>
      </c>
      <c r="F9062" t="s">
        <v>28</v>
      </c>
      <c r="G9062" t="s">
        <v>29</v>
      </c>
      <c r="H9062" t="s">
        <v>30</v>
      </c>
      <c r="I9062">
        <v>-150000.01</v>
      </c>
      <c r="J9062" s="4">
        <v>-8.2644628099173556E-3</v>
      </c>
      <c r="K9062">
        <v>-1</v>
      </c>
      <c r="L9062" t="s">
        <v>40578</v>
      </c>
      <c r="M9062">
        <v>10004</v>
      </c>
      <c r="N9062">
        <v>20000</v>
      </c>
      <c r="O9062">
        <v>30008</v>
      </c>
      <c r="P9062">
        <v>40006</v>
      </c>
      <c r="Q9062">
        <v>50519</v>
      </c>
      <c r="R9062">
        <v>-0.01</v>
      </c>
      <c r="S9062">
        <v>-0.01</v>
      </c>
      <c r="T9062">
        <v>4101020001</v>
      </c>
      <c r="U9062">
        <v>4103020001</v>
      </c>
      <c r="V9062">
        <v>1103010002</v>
      </c>
      <c r="W9062" s="4">
        <v>-8.2644628099173556E-3</v>
      </c>
      <c r="X9062" s="4">
        <v>0</v>
      </c>
      <c r="Y9062" s="4">
        <v>-8.2644628099173556E-3</v>
      </c>
      <c r="Z9062">
        <v>0</v>
      </c>
    </row>
    <row r="9063" spans="1:26" x14ac:dyDescent="0.35">
      <c r="A9063" s="1">
        <v>45363</v>
      </c>
      <c r="B9063" t="s">
        <v>47</v>
      </c>
      <c r="C9063" t="s">
        <v>27</v>
      </c>
      <c r="D9063" t="s">
        <v>2051</v>
      </c>
      <c r="E9063">
        <v>3884074</v>
      </c>
      <c r="F9063" t="s">
        <v>28</v>
      </c>
      <c r="G9063" t="s">
        <v>29</v>
      </c>
      <c r="H9063" t="s">
        <v>30</v>
      </c>
      <c r="I9063">
        <v>-115000</v>
      </c>
      <c r="J9063" s="4">
        <v>-95041.322314049583</v>
      </c>
      <c r="K9063">
        <v>-1</v>
      </c>
      <c r="L9063" t="s">
        <v>40628</v>
      </c>
      <c r="M9063">
        <v>10004</v>
      </c>
      <c r="N9063">
        <v>20000</v>
      </c>
      <c r="O9063">
        <v>30008</v>
      </c>
      <c r="P9063">
        <v>40051</v>
      </c>
      <c r="Q9063">
        <v>50223</v>
      </c>
      <c r="R9063">
        <v>-57025.53</v>
      </c>
      <c r="S9063">
        <v>-57025.53</v>
      </c>
      <c r="T9063">
        <v>4101020001</v>
      </c>
      <c r="U9063">
        <v>4103020001</v>
      </c>
      <c r="V9063">
        <v>1103010002</v>
      </c>
      <c r="W9063" s="4">
        <v>-95041.322314049583</v>
      </c>
      <c r="X9063" s="4">
        <v>0</v>
      </c>
      <c r="Y9063" s="4">
        <v>-95041.322314049583</v>
      </c>
      <c r="Z9063">
        <v>0</v>
      </c>
    </row>
    <row r="9064" spans="1:26" x14ac:dyDescent="0.35">
      <c r="A9064" s="1">
        <v>45352</v>
      </c>
      <c r="B9064" t="s">
        <v>26</v>
      </c>
      <c r="C9064" t="s">
        <v>27</v>
      </c>
      <c r="D9064" t="s">
        <v>2696</v>
      </c>
      <c r="E9064">
        <v>3836397</v>
      </c>
      <c r="F9064" t="s">
        <v>28</v>
      </c>
      <c r="G9064" t="s">
        <v>29</v>
      </c>
      <c r="H9064" t="s">
        <v>30</v>
      </c>
      <c r="I9064">
        <v>149000</v>
      </c>
      <c r="J9064" s="4">
        <v>123140.49586776861</v>
      </c>
      <c r="K9064">
        <v>1</v>
      </c>
      <c r="L9064" t="s">
        <v>41458</v>
      </c>
      <c r="M9064">
        <v>10004</v>
      </c>
      <c r="N9064">
        <v>20000</v>
      </c>
      <c r="O9064">
        <v>30008</v>
      </c>
      <c r="P9064">
        <v>40004</v>
      </c>
      <c r="Q9064">
        <v>50309</v>
      </c>
      <c r="R9064">
        <v>28643.68</v>
      </c>
      <c r="S9064">
        <v>28643.68</v>
      </c>
      <c r="T9064">
        <v>4101020001</v>
      </c>
      <c r="U9064">
        <v>4103020001</v>
      </c>
      <c r="V9064">
        <v>1103010002</v>
      </c>
      <c r="W9064" s="4">
        <v>123140.49586776859</v>
      </c>
      <c r="X9064" s="4">
        <v>31404.958677685951</v>
      </c>
      <c r="Y9064" s="4">
        <v>154545.45454545456</v>
      </c>
      <c r="Z9064">
        <v>0.2032085561497326</v>
      </c>
    </row>
    <row r="9065" spans="1:26" x14ac:dyDescent="0.35">
      <c r="A9065" s="1">
        <v>45352</v>
      </c>
      <c r="B9065" t="s">
        <v>26</v>
      </c>
      <c r="C9065" t="s">
        <v>27</v>
      </c>
      <c r="D9065" t="s">
        <v>2697</v>
      </c>
      <c r="E9065">
        <v>3836398</v>
      </c>
      <c r="F9065" t="s">
        <v>28</v>
      </c>
      <c r="G9065" t="s">
        <v>29</v>
      </c>
      <c r="H9065" t="s">
        <v>30</v>
      </c>
      <c r="I9065">
        <v>231000</v>
      </c>
      <c r="J9065" s="4">
        <v>190909.09090909091</v>
      </c>
      <c r="K9065">
        <v>1</v>
      </c>
      <c r="L9065" t="s">
        <v>40783</v>
      </c>
      <c r="M9065">
        <v>10004</v>
      </c>
      <c r="N9065">
        <v>20000</v>
      </c>
      <c r="O9065">
        <v>30008</v>
      </c>
      <c r="P9065">
        <v>40004</v>
      </c>
      <c r="Q9065">
        <v>50309</v>
      </c>
      <c r="R9065">
        <v>35515.78</v>
      </c>
      <c r="S9065">
        <v>35515.78</v>
      </c>
      <c r="T9065">
        <v>4101020001</v>
      </c>
      <c r="U9065">
        <v>4103020001</v>
      </c>
      <c r="V9065">
        <v>1103010002</v>
      </c>
      <c r="W9065" s="4">
        <v>190909.09090909091</v>
      </c>
      <c r="X9065" s="4">
        <v>0</v>
      </c>
      <c r="Y9065" s="4">
        <v>190909.09090909091</v>
      </c>
      <c r="Z9065">
        <v>0</v>
      </c>
    </row>
    <row r="9066" spans="1:26" x14ac:dyDescent="0.35">
      <c r="A9066" s="1">
        <v>45352</v>
      </c>
      <c r="B9066" t="s">
        <v>26</v>
      </c>
      <c r="C9066" t="s">
        <v>27</v>
      </c>
      <c r="D9066" t="s">
        <v>2698</v>
      </c>
      <c r="E9066">
        <v>3836399</v>
      </c>
      <c r="F9066" t="s">
        <v>28</v>
      </c>
      <c r="G9066" t="s">
        <v>29</v>
      </c>
      <c r="H9066" t="s">
        <v>30</v>
      </c>
      <c r="I9066">
        <v>128050</v>
      </c>
      <c r="J9066" s="4">
        <v>105826.44628099175</v>
      </c>
      <c r="K9066">
        <v>1</v>
      </c>
      <c r="L9066" t="s">
        <v>41392</v>
      </c>
      <c r="M9066">
        <v>10004</v>
      </c>
      <c r="N9066">
        <v>20000</v>
      </c>
      <c r="O9066">
        <v>30008</v>
      </c>
      <c r="P9066">
        <v>40051</v>
      </c>
      <c r="Q9066">
        <v>50050</v>
      </c>
      <c r="R9066">
        <v>63495.87</v>
      </c>
      <c r="S9066">
        <v>63495.87</v>
      </c>
      <c r="T9066">
        <v>4101020001</v>
      </c>
      <c r="U9066">
        <v>4103020001</v>
      </c>
      <c r="V9066">
        <v>1103010002</v>
      </c>
      <c r="W9066" s="4">
        <v>105826.44628099175</v>
      </c>
      <c r="X9066" s="4">
        <v>0</v>
      </c>
      <c r="Y9066" s="4">
        <v>105826.44628099175</v>
      </c>
      <c r="Z9066">
        <v>0</v>
      </c>
    </row>
    <row r="9067" spans="1:26" x14ac:dyDescent="0.35">
      <c r="A9067" s="1">
        <v>45352</v>
      </c>
      <c r="B9067" t="s">
        <v>26</v>
      </c>
      <c r="C9067" t="s">
        <v>27</v>
      </c>
      <c r="D9067" t="s">
        <v>2701</v>
      </c>
      <c r="E9067">
        <v>3836402</v>
      </c>
      <c r="F9067" t="s">
        <v>28</v>
      </c>
      <c r="G9067" t="s">
        <v>29</v>
      </c>
      <c r="H9067" t="s">
        <v>30</v>
      </c>
      <c r="I9067">
        <v>155000</v>
      </c>
      <c r="J9067" s="4">
        <v>128099.17355371901</v>
      </c>
      <c r="K9067">
        <v>1</v>
      </c>
      <c r="L9067" t="s">
        <v>41459</v>
      </c>
      <c r="M9067">
        <v>10004</v>
      </c>
      <c r="N9067">
        <v>20000</v>
      </c>
      <c r="O9067">
        <v>30008</v>
      </c>
      <c r="P9067">
        <v>40051</v>
      </c>
      <c r="Q9067">
        <v>50231</v>
      </c>
      <c r="R9067">
        <v>76859.5</v>
      </c>
      <c r="S9067">
        <v>76859.5</v>
      </c>
      <c r="T9067">
        <v>4101020001</v>
      </c>
      <c r="U9067">
        <v>4103020001</v>
      </c>
      <c r="V9067">
        <v>1103010002</v>
      </c>
      <c r="W9067" s="4">
        <v>128099.17355371901</v>
      </c>
      <c r="X9067" s="4">
        <v>0</v>
      </c>
      <c r="Y9067" s="4">
        <v>128099.17355371901</v>
      </c>
      <c r="Z9067">
        <v>0</v>
      </c>
    </row>
    <row r="9068" spans="1:26" x14ac:dyDescent="0.35">
      <c r="A9068" s="1">
        <v>45352</v>
      </c>
      <c r="B9068" t="s">
        <v>26</v>
      </c>
      <c r="C9068" t="s">
        <v>27</v>
      </c>
      <c r="D9068" t="s">
        <v>2702</v>
      </c>
      <c r="E9068">
        <v>3836403</v>
      </c>
      <c r="F9068" t="s">
        <v>28</v>
      </c>
      <c r="G9068" t="s">
        <v>29</v>
      </c>
      <c r="H9068" t="s">
        <v>30</v>
      </c>
      <c r="I9068">
        <v>195000</v>
      </c>
      <c r="J9068" s="4">
        <v>161157.02479338844</v>
      </c>
      <c r="K9068">
        <v>1</v>
      </c>
      <c r="L9068" t="s">
        <v>40729</v>
      </c>
      <c r="M9068">
        <v>10004</v>
      </c>
      <c r="N9068">
        <v>20000</v>
      </c>
      <c r="O9068">
        <v>30008</v>
      </c>
      <c r="P9068">
        <v>40015</v>
      </c>
      <c r="Q9068">
        <v>50180</v>
      </c>
      <c r="R9068">
        <v>35027.47</v>
      </c>
      <c r="S9068">
        <v>35027.47</v>
      </c>
      <c r="T9068">
        <v>4101020001</v>
      </c>
      <c r="U9068">
        <v>4103020001</v>
      </c>
      <c r="V9068">
        <v>1103010002</v>
      </c>
      <c r="W9068" s="4">
        <v>161157.02479338844</v>
      </c>
      <c r="X9068" s="4">
        <v>0</v>
      </c>
      <c r="Y9068" s="4">
        <v>161157.02479338844</v>
      </c>
      <c r="Z9068">
        <v>0</v>
      </c>
    </row>
    <row r="9069" spans="1:26" x14ac:dyDescent="0.35">
      <c r="A9069" s="1">
        <v>45352</v>
      </c>
      <c r="B9069" t="s">
        <v>26</v>
      </c>
      <c r="C9069" t="s">
        <v>27</v>
      </c>
      <c r="D9069" t="s">
        <v>2703</v>
      </c>
      <c r="E9069">
        <v>3836404</v>
      </c>
      <c r="F9069" t="s">
        <v>28</v>
      </c>
      <c r="G9069" t="s">
        <v>29</v>
      </c>
      <c r="H9069" t="s">
        <v>30</v>
      </c>
      <c r="I9069">
        <v>84840</v>
      </c>
      <c r="J9069" s="4">
        <v>70115.702479338841</v>
      </c>
      <c r="K9069">
        <v>1</v>
      </c>
      <c r="L9069" t="s">
        <v>41460</v>
      </c>
      <c r="M9069">
        <v>10004</v>
      </c>
      <c r="N9069">
        <v>20000</v>
      </c>
      <c r="O9069">
        <v>30008</v>
      </c>
      <c r="P9069">
        <v>40051</v>
      </c>
      <c r="Q9069">
        <v>50050</v>
      </c>
      <c r="R9069">
        <v>52586.78</v>
      </c>
      <c r="S9069">
        <v>52586.78</v>
      </c>
      <c r="T9069">
        <v>4101020001</v>
      </c>
      <c r="U9069">
        <v>4103020001</v>
      </c>
      <c r="V9069">
        <v>1103010002</v>
      </c>
      <c r="W9069" s="4">
        <v>70115.702479338841</v>
      </c>
      <c r="X9069" s="4">
        <v>17528.92561983471</v>
      </c>
      <c r="Y9069" s="4">
        <v>87644.628099173555</v>
      </c>
      <c r="Z9069">
        <v>0.19999999999999998</v>
      </c>
    </row>
    <row r="9070" spans="1:26" x14ac:dyDescent="0.35">
      <c r="A9070" s="1">
        <v>45352</v>
      </c>
      <c r="B9070" t="s">
        <v>26</v>
      </c>
      <c r="C9070" t="s">
        <v>27</v>
      </c>
      <c r="D9070" t="s">
        <v>2707</v>
      </c>
      <c r="E9070">
        <v>3836408</v>
      </c>
      <c r="F9070" t="s">
        <v>28</v>
      </c>
      <c r="G9070" t="s">
        <v>29</v>
      </c>
      <c r="H9070" t="s">
        <v>30</v>
      </c>
      <c r="I9070">
        <v>240000</v>
      </c>
      <c r="J9070" s="4">
        <v>198347.10743801651</v>
      </c>
      <c r="K9070">
        <v>1</v>
      </c>
      <c r="L9070" t="s">
        <v>40643</v>
      </c>
      <c r="M9070">
        <v>10004</v>
      </c>
      <c r="N9070">
        <v>20000</v>
      </c>
      <c r="O9070">
        <v>30008</v>
      </c>
      <c r="P9070">
        <v>40015</v>
      </c>
      <c r="Q9070">
        <v>50292</v>
      </c>
      <c r="R9070">
        <v>45567.87</v>
      </c>
      <c r="S9070">
        <v>45567.87</v>
      </c>
      <c r="T9070">
        <v>4101020001</v>
      </c>
      <c r="U9070">
        <v>4103020001</v>
      </c>
      <c r="V9070">
        <v>1103010002</v>
      </c>
      <c r="W9070" s="4">
        <v>198347.10743801654</v>
      </c>
      <c r="X9070" s="4">
        <v>33884.297520661159</v>
      </c>
      <c r="Y9070" s="4">
        <v>232231.40495867768</v>
      </c>
      <c r="Z9070">
        <v>0.14590747330960854</v>
      </c>
    </row>
    <row r="9071" spans="1:26" x14ac:dyDescent="0.35">
      <c r="A9071" s="1">
        <v>45352</v>
      </c>
      <c r="B9071" t="s">
        <v>26</v>
      </c>
      <c r="C9071" t="s">
        <v>27</v>
      </c>
      <c r="D9071" t="s">
        <v>2708</v>
      </c>
      <c r="E9071">
        <v>3836409</v>
      </c>
      <c r="F9071" t="s">
        <v>28</v>
      </c>
      <c r="G9071" t="s">
        <v>29</v>
      </c>
      <c r="H9071" t="s">
        <v>30</v>
      </c>
      <c r="I9071">
        <v>57490</v>
      </c>
      <c r="J9071" s="4">
        <v>47512.396694214876</v>
      </c>
      <c r="K9071">
        <v>1</v>
      </c>
      <c r="L9071" t="s">
        <v>40465</v>
      </c>
      <c r="M9071">
        <v>10004</v>
      </c>
      <c r="N9071">
        <v>20000</v>
      </c>
      <c r="O9071">
        <v>30008</v>
      </c>
      <c r="P9071">
        <v>40006</v>
      </c>
      <c r="Q9071">
        <v>50109</v>
      </c>
      <c r="R9071">
        <v>8825.35</v>
      </c>
      <c r="S9071">
        <v>8825.35</v>
      </c>
      <c r="T9071">
        <v>4101020001</v>
      </c>
      <c r="U9071">
        <v>4103020001</v>
      </c>
      <c r="V9071">
        <v>1103010002</v>
      </c>
      <c r="W9071" s="4">
        <v>47512.396694214876</v>
      </c>
      <c r="X9071" s="4">
        <v>0</v>
      </c>
      <c r="Y9071" s="4">
        <v>47512.396694214876</v>
      </c>
      <c r="Z9071">
        <v>0</v>
      </c>
    </row>
    <row r="9072" spans="1:26" x14ac:dyDescent="0.35">
      <c r="A9072" s="1">
        <v>45352</v>
      </c>
      <c r="B9072" t="s">
        <v>26</v>
      </c>
      <c r="C9072" t="s">
        <v>27</v>
      </c>
      <c r="D9072" t="s">
        <v>2709</v>
      </c>
      <c r="E9072">
        <v>3836410</v>
      </c>
      <c r="F9072" t="s">
        <v>28</v>
      </c>
      <c r="G9072" t="s">
        <v>29</v>
      </c>
      <c r="H9072" t="s">
        <v>30</v>
      </c>
      <c r="I9072">
        <v>25900</v>
      </c>
      <c r="J9072" s="4">
        <v>21404.958677685951</v>
      </c>
      <c r="K9072">
        <v>1</v>
      </c>
      <c r="L9072" t="s">
        <v>41463</v>
      </c>
      <c r="M9072">
        <v>10004</v>
      </c>
      <c r="N9072">
        <v>20000</v>
      </c>
      <c r="O9072">
        <v>30008</v>
      </c>
      <c r="P9072">
        <v>40059</v>
      </c>
      <c r="Q9072">
        <v>50331</v>
      </c>
      <c r="R9072">
        <v>11344.63</v>
      </c>
      <c r="S9072">
        <v>11344.63</v>
      </c>
      <c r="T9072">
        <v>4101020001</v>
      </c>
      <c r="U9072">
        <v>4103020001</v>
      </c>
      <c r="V9072">
        <v>1103010002</v>
      </c>
      <c r="W9072" s="4">
        <v>21404.958677685951</v>
      </c>
      <c r="X9072" s="4">
        <v>0</v>
      </c>
      <c r="Y9072" s="4">
        <v>21404.958677685951</v>
      </c>
      <c r="Z9072">
        <v>0</v>
      </c>
    </row>
    <row r="9073" spans="1:26" x14ac:dyDescent="0.35">
      <c r="A9073" s="1">
        <v>45352</v>
      </c>
      <c r="B9073" t="s">
        <v>26</v>
      </c>
      <c r="C9073" t="s">
        <v>27</v>
      </c>
      <c r="D9073" t="s">
        <v>2712</v>
      </c>
      <c r="E9073">
        <v>3836413</v>
      </c>
      <c r="F9073" t="s">
        <v>28</v>
      </c>
      <c r="G9073" t="s">
        <v>29</v>
      </c>
      <c r="H9073" t="s">
        <v>30</v>
      </c>
      <c r="I9073">
        <v>137800</v>
      </c>
      <c r="J9073" s="4">
        <v>113884.29752066116</v>
      </c>
      <c r="K9073">
        <v>1</v>
      </c>
      <c r="L9073" t="s">
        <v>41464</v>
      </c>
      <c r="M9073">
        <v>10004</v>
      </c>
      <c r="N9073">
        <v>20000</v>
      </c>
      <c r="O9073">
        <v>30008</v>
      </c>
      <c r="P9073">
        <v>40043</v>
      </c>
      <c r="Q9073">
        <v>50085</v>
      </c>
      <c r="R9073">
        <v>64857.11</v>
      </c>
      <c r="S9073">
        <v>64857.11</v>
      </c>
      <c r="T9073">
        <v>4101020001</v>
      </c>
      <c r="U9073">
        <v>4103020001</v>
      </c>
      <c r="V9073">
        <v>1103010002</v>
      </c>
      <c r="W9073" s="4">
        <v>113884.29752066116</v>
      </c>
      <c r="X9073" s="4">
        <v>0</v>
      </c>
      <c r="Y9073" s="4">
        <v>113884.29752066116</v>
      </c>
      <c r="Z9073">
        <v>0</v>
      </c>
    </row>
    <row r="9074" spans="1:26" x14ac:dyDescent="0.35">
      <c r="A9074" s="1">
        <v>45352</v>
      </c>
      <c r="B9074" t="s">
        <v>26</v>
      </c>
      <c r="C9074" t="s">
        <v>27</v>
      </c>
      <c r="D9074" t="s">
        <v>2714</v>
      </c>
      <c r="E9074">
        <v>3836415</v>
      </c>
      <c r="F9074" t="s">
        <v>28</v>
      </c>
      <c r="G9074" t="s">
        <v>29</v>
      </c>
      <c r="H9074" t="s">
        <v>30</v>
      </c>
      <c r="I9074">
        <v>33120</v>
      </c>
      <c r="J9074" s="4">
        <v>27371.900826446283</v>
      </c>
      <c r="K9074">
        <v>1</v>
      </c>
      <c r="L9074" t="s">
        <v>41466</v>
      </c>
      <c r="M9074">
        <v>10004</v>
      </c>
      <c r="N9074">
        <v>20000</v>
      </c>
      <c r="O9074">
        <v>30008</v>
      </c>
      <c r="P9074">
        <v>40060</v>
      </c>
      <c r="Q9074">
        <v>50339</v>
      </c>
      <c r="R9074">
        <v>11219.27</v>
      </c>
      <c r="S9074">
        <v>11219.27</v>
      </c>
      <c r="T9074">
        <v>4101020001</v>
      </c>
      <c r="U9074">
        <v>4103020001</v>
      </c>
      <c r="V9074">
        <v>1103010002</v>
      </c>
      <c r="W9074" s="4">
        <v>27371.900826446283</v>
      </c>
      <c r="X9074" s="4">
        <v>6842.9752066115707</v>
      </c>
      <c r="Y9074" s="4">
        <v>34214.876033057852</v>
      </c>
      <c r="Z9074">
        <v>0.2</v>
      </c>
    </row>
    <row r="9075" spans="1:26" x14ac:dyDescent="0.35">
      <c r="A9075" s="1">
        <v>45353</v>
      </c>
      <c r="B9075" t="s">
        <v>26</v>
      </c>
      <c r="C9075" t="s">
        <v>27</v>
      </c>
      <c r="D9075" t="s">
        <v>2717</v>
      </c>
      <c r="E9075">
        <v>3836418</v>
      </c>
      <c r="F9075" t="s">
        <v>28</v>
      </c>
      <c r="G9075" t="s">
        <v>29</v>
      </c>
      <c r="H9075" t="s">
        <v>30</v>
      </c>
      <c r="I9075">
        <v>124900</v>
      </c>
      <c r="J9075" s="4">
        <v>103223.14049586777</v>
      </c>
      <c r="K9075">
        <v>1</v>
      </c>
      <c r="L9075" t="s">
        <v>41469</v>
      </c>
      <c r="M9075">
        <v>10004</v>
      </c>
      <c r="N9075">
        <v>20000</v>
      </c>
      <c r="O9075">
        <v>30008</v>
      </c>
      <c r="P9075">
        <v>40004</v>
      </c>
      <c r="Q9075">
        <v>50309</v>
      </c>
      <c r="R9075">
        <v>19139.46</v>
      </c>
      <c r="S9075">
        <v>19139.46</v>
      </c>
      <c r="T9075">
        <v>4101020001</v>
      </c>
      <c r="U9075">
        <v>4103020001</v>
      </c>
      <c r="V9075">
        <v>1103010002</v>
      </c>
      <c r="W9075" s="4">
        <v>103223.14049586777</v>
      </c>
      <c r="X9075" s="4">
        <v>0</v>
      </c>
      <c r="Y9075" s="4">
        <v>103223.14049586777</v>
      </c>
      <c r="Z9075">
        <v>0</v>
      </c>
    </row>
    <row r="9076" spans="1:26" x14ac:dyDescent="0.35">
      <c r="A9076" s="1">
        <v>45353</v>
      </c>
      <c r="B9076" t="s">
        <v>26</v>
      </c>
      <c r="C9076" t="s">
        <v>27</v>
      </c>
      <c r="D9076" t="s">
        <v>2720</v>
      </c>
      <c r="E9076">
        <v>3836421</v>
      </c>
      <c r="F9076" t="s">
        <v>28</v>
      </c>
      <c r="G9076" t="s">
        <v>29</v>
      </c>
      <c r="H9076" t="s">
        <v>30</v>
      </c>
      <c r="I9076">
        <v>126800</v>
      </c>
      <c r="J9076" s="4">
        <v>104793.38842975207</v>
      </c>
      <c r="K9076">
        <v>1</v>
      </c>
      <c r="L9076" t="s">
        <v>41473</v>
      </c>
      <c r="M9076">
        <v>10004</v>
      </c>
      <c r="N9076">
        <v>20000</v>
      </c>
      <c r="O9076">
        <v>30008</v>
      </c>
      <c r="P9076">
        <v>40043</v>
      </c>
      <c r="Q9076">
        <v>50085</v>
      </c>
      <c r="R9076">
        <v>64857.11</v>
      </c>
      <c r="S9076">
        <v>64857.11</v>
      </c>
      <c r="T9076">
        <v>4101020001</v>
      </c>
      <c r="U9076">
        <v>4103020001</v>
      </c>
      <c r="V9076">
        <v>1103010002</v>
      </c>
      <c r="W9076" s="4">
        <v>104793.38842975207</v>
      </c>
      <c r="X9076" s="4">
        <v>9090.9090909090919</v>
      </c>
      <c r="Y9076" s="4">
        <v>113884.29752066116</v>
      </c>
      <c r="Z9076">
        <v>7.982583454281568E-2</v>
      </c>
    </row>
    <row r="9077" spans="1:26" x14ac:dyDescent="0.35">
      <c r="A9077" s="1">
        <v>45353</v>
      </c>
      <c r="B9077" t="s">
        <v>26</v>
      </c>
      <c r="C9077" t="s">
        <v>27</v>
      </c>
      <c r="D9077" t="s">
        <v>2721</v>
      </c>
      <c r="E9077">
        <v>3836422</v>
      </c>
      <c r="F9077" t="s">
        <v>28</v>
      </c>
      <c r="G9077" t="s">
        <v>29</v>
      </c>
      <c r="H9077" t="s">
        <v>30</v>
      </c>
      <c r="I9077">
        <v>164000</v>
      </c>
      <c r="J9077" s="4">
        <v>135537.19008264464</v>
      </c>
      <c r="K9077">
        <v>1</v>
      </c>
      <c r="L9077" t="s">
        <v>41474</v>
      </c>
      <c r="M9077">
        <v>10004</v>
      </c>
      <c r="N9077">
        <v>20000</v>
      </c>
      <c r="O9077">
        <v>30008</v>
      </c>
      <c r="P9077">
        <v>40004</v>
      </c>
      <c r="Q9077">
        <v>50309</v>
      </c>
      <c r="R9077">
        <v>25142.13</v>
      </c>
      <c r="S9077">
        <v>25142.13</v>
      </c>
      <c r="T9077">
        <v>4101020001</v>
      </c>
      <c r="U9077">
        <v>4103020001</v>
      </c>
      <c r="V9077">
        <v>1103010002</v>
      </c>
      <c r="W9077" s="4">
        <v>135537.19008264464</v>
      </c>
      <c r="X9077" s="4">
        <v>0</v>
      </c>
      <c r="Y9077" s="4">
        <v>135537.19008264464</v>
      </c>
      <c r="Z9077">
        <v>0</v>
      </c>
    </row>
    <row r="9078" spans="1:26" x14ac:dyDescent="0.35">
      <c r="A9078" s="1">
        <v>45353</v>
      </c>
      <c r="B9078" t="s">
        <v>26</v>
      </c>
      <c r="C9078" t="s">
        <v>27</v>
      </c>
      <c r="D9078" t="s">
        <v>2724</v>
      </c>
      <c r="E9078">
        <v>3836425</v>
      </c>
      <c r="F9078" t="s">
        <v>28</v>
      </c>
      <c r="G9078" t="s">
        <v>29</v>
      </c>
      <c r="H9078" t="s">
        <v>30</v>
      </c>
      <c r="I9078">
        <v>204900</v>
      </c>
      <c r="J9078" s="4">
        <v>169338.84297520661</v>
      </c>
      <c r="K9078">
        <v>1</v>
      </c>
      <c r="L9078" t="s">
        <v>40811</v>
      </c>
      <c r="M9078">
        <v>10004</v>
      </c>
      <c r="N9078">
        <v>20000</v>
      </c>
      <c r="O9078">
        <v>30008</v>
      </c>
      <c r="P9078">
        <v>40048</v>
      </c>
      <c r="Q9078">
        <v>50248</v>
      </c>
      <c r="R9078">
        <v>100117.61</v>
      </c>
      <c r="S9078">
        <v>100117.61</v>
      </c>
      <c r="T9078">
        <v>4101020001</v>
      </c>
      <c r="U9078">
        <v>4103020001</v>
      </c>
      <c r="V9078">
        <v>1103010002</v>
      </c>
      <c r="W9078" s="4">
        <v>169338.84297520661</v>
      </c>
      <c r="X9078" s="4">
        <v>0</v>
      </c>
      <c r="Y9078" s="4">
        <v>169338.84297520661</v>
      </c>
      <c r="Z9078">
        <v>0</v>
      </c>
    </row>
    <row r="9079" spans="1:26" x14ac:dyDescent="0.35">
      <c r="A9079" s="1">
        <v>45353</v>
      </c>
      <c r="B9079" t="s">
        <v>26</v>
      </c>
      <c r="C9079" t="s">
        <v>27</v>
      </c>
      <c r="D9079" t="s">
        <v>2726</v>
      </c>
      <c r="E9079">
        <v>3836427</v>
      </c>
      <c r="F9079" t="s">
        <v>28</v>
      </c>
      <c r="G9079" t="s">
        <v>29</v>
      </c>
      <c r="H9079" t="s">
        <v>30</v>
      </c>
      <c r="I9079">
        <v>46620</v>
      </c>
      <c r="J9079" s="4">
        <v>5925.6198347107438</v>
      </c>
      <c r="K9079">
        <v>3</v>
      </c>
      <c r="L9079" t="s">
        <v>41481</v>
      </c>
      <c r="M9079">
        <v>10004</v>
      </c>
      <c r="N9079">
        <v>20000</v>
      </c>
      <c r="O9079">
        <v>30008</v>
      </c>
      <c r="P9079">
        <v>40058</v>
      </c>
      <c r="Q9079">
        <v>50333</v>
      </c>
      <c r="R9079">
        <v>2488.77</v>
      </c>
      <c r="S9079">
        <v>2488.77</v>
      </c>
      <c r="T9079">
        <v>4101020001</v>
      </c>
      <c r="U9079">
        <v>4103020001</v>
      </c>
      <c r="V9079">
        <v>1103010002</v>
      </c>
      <c r="W9079" s="4">
        <v>5925.6198347107438</v>
      </c>
      <c r="X9079" s="4">
        <v>0</v>
      </c>
      <c r="Y9079" s="4">
        <v>5925.6198347107438</v>
      </c>
      <c r="Z9079">
        <v>0</v>
      </c>
    </row>
    <row r="9080" spans="1:26" x14ac:dyDescent="0.35">
      <c r="A9080" s="1">
        <v>45353</v>
      </c>
      <c r="B9080" t="s">
        <v>26</v>
      </c>
      <c r="C9080" t="s">
        <v>27</v>
      </c>
      <c r="D9080" t="s">
        <v>2726</v>
      </c>
      <c r="E9080">
        <v>3836427</v>
      </c>
      <c r="F9080" t="s">
        <v>28</v>
      </c>
      <c r="G9080" t="s">
        <v>29</v>
      </c>
      <c r="H9080" t="s">
        <v>30</v>
      </c>
      <c r="I9080">
        <v>15540</v>
      </c>
      <c r="J9080" s="4">
        <v>2305.7851239669421</v>
      </c>
      <c r="K9080">
        <v>1</v>
      </c>
      <c r="L9080" t="s">
        <v>41482</v>
      </c>
      <c r="M9080">
        <v>10004</v>
      </c>
      <c r="N9080">
        <v>20000</v>
      </c>
      <c r="O9080">
        <v>30008</v>
      </c>
      <c r="P9080">
        <v>40058</v>
      </c>
      <c r="Q9080">
        <v>50333</v>
      </c>
      <c r="R9080">
        <v>968.43</v>
      </c>
      <c r="S9080">
        <v>968.43</v>
      </c>
      <c r="T9080">
        <v>4101020001</v>
      </c>
      <c r="U9080">
        <v>4103020001</v>
      </c>
      <c r="V9080">
        <v>1103010002</v>
      </c>
      <c r="W9080" s="4">
        <v>2305.7851239669421</v>
      </c>
      <c r="X9080" s="4">
        <v>0</v>
      </c>
      <c r="Y9080" s="4">
        <v>2305.7851239669421</v>
      </c>
      <c r="Z9080">
        <v>0</v>
      </c>
    </row>
    <row r="9081" spans="1:26" x14ac:dyDescent="0.35">
      <c r="A9081" s="1">
        <v>45353</v>
      </c>
      <c r="B9081" t="s">
        <v>26</v>
      </c>
      <c r="C9081" t="s">
        <v>27</v>
      </c>
      <c r="D9081" t="s">
        <v>2726</v>
      </c>
      <c r="E9081">
        <v>3836427</v>
      </c>
      <c r="F9081" t="s">
        <v>28</v>
      </c>
      <c r="G9081" t="s">
        <v>29</v>
      </c>
      <c r="H9081" t="s">
        <v>30</v>
      </c>
      <c r="I9081">
        <v>31080</v>
      </c>
      <c r="J9081" s="4">
        <v>4611.5702479338843</v>
      </c>
      <c r="K9081">
        <v>2</v>
      </c>
      <c r="L9081" t="s">
        <v>41483</v>
      </c>
      <c r="M9081">
        <v>10004</v>
      </c>
      <c r="N9081">
        <v>20000</v>
      </c>
      <c r="O9081">
        <v>30008</v>
      </c>
      <c r="P9081">
        <v>40058</v>
      </c>
      <c r="Q9081">
        <v>50333</v>
      </c>
      <c r="R9081">
        <v>1936.86</v>
      </c>
      <c r="S9081">
        <v>1936.86</v>
      </c>
      <c r="T9081">
        <v>4101020001</v>
      </c>
      <c r="U9081">
        <v>4103020001</v>
      </c>
      <c r="V9081">
        <v>1103010002</v>
      </c>
      <c r="W9081" s="4">
        <v>4611.5702479338843</v>
      </c>
      <c r="X9081" s="4">
        <v>0</v>
      </c>
      <c r="Y9081" s="4">
        <v>4611.5702479338843</v>
      </c>
      <c r="Z9081">
        <v>0</v>
      </c>
    </row>
    <row r="9082" spans="1:26" x14ac:dyDescent="0.35">
      <c r="A9082" s="1">
        <v>45353</v>
      </c>
      <c r="B9082" t="s">
        <v>26</v>
      </c>
      <c r="C9082" t="s">
        <v>27</v>
      </c>
      <c r="D9082" t="s">
        <v>2730</v>
      </c>
      <c r="E9082">
        <v>3836431</v>
      </c>
      <c r="F9082" t="s">
        <v>28</v>
      </c>
      <c r="G9082" t="s">
        <v>29</v>
      </c>
      <c r="H9082" t="s">
        <v>30</v>
      </c>
      <c r="I9082">
        <v>99360</v>
      </c>
      <c r="J9082" s="4">
        <v>82115.702479338841</v>
      </c>
      <c r="K9082">
        <v>1</v>
      </c>
      <c r="L9082" t="s">
        <v>40515</v>
      </c>
      <c r="M9082">
        <v>10004</v>
      </c>
      <c r="N9082">
        <v>20000</v>
      </c>
      <c r="O9082">
        <v>30008</v>
      </c>
      <c r="P9082">
        <v>40043</v>
      </c>
      <c r="Q9082">
        <v>50085</v>
      </c>
      <c r="R9082">
        <v>57103.25</v>
      </c>
      <c r="S9082">
        <v>57103.25</v>
      </c>
      <c r="T9082">
        <v>4101020001</v>
      </c>
      <c r="U9082">
        <v>4103020001</v>
      </c>
      <c r="V9082">
        <v>1103010002</v>
      </c>
      <c r="W9082" s="4">
        <v>82115.702479338841</v>
      </c>
      <c r="X9082" s="4">
        <v>54743.801652892565</v>
      </c>
      <c r="Y9082" s="4">
        <v>136859.50413223141</v>
      </c>
      <c r="Z9082">
        <v>0.4</v>
      </c>
    </row>
    <row r="9083" spans="1:26" x14ac:dyDescent="0.35">
      <c r="A9083" s="1">
        <v>45353</v>
      </c>
      <c r="B9083" t="s">
        <v>26</v>
      </c>
      <c r="C9083" t="s">
        <v>27</v>
      </c>
      <c r="D9083" t="s">
        <v>2736</v>
      </c>
      <c r="E9083">
        <v>3836437</v>
      </c>
      <c r="F9083" t="s">
        <v>28</v>
      </c>
      <c r="G9083" t="s">
        <v>29</v>
      </c>
      <c r="H9083" t="s">
        <v>30</v>
      </c>
      <c r="I9083">
        <v>119890</v>
      </c>
      <c r="J9083" s="4">
        <v>37107.438016528926</v>
      </c>
      <c r="K9083">
        <v>1</v>
      </c>
      <c r="L9083" t="s">
        <v>41470</v>
      </c>
      <c r="M9083">
        <v>10004</v>
      </c>
      <c r="N9083">
        <v>20000</v>
      </c>
      <c r="O9083">
        <v>30008</v>
      </c>
      <c r="P9083">
        <v>40058</v>
      </c>
      <c r="Q9083">
        <v>50385</v>
      </c>
      <c r="R9083">
        <v>20260.66</v>
      </c>
      <c r="S9083">
        <v>20260.66</v>
      </c>
      <c r="T9083">
        <v>4101020001</v>
      </c>
      <c r="U9083">
        <v>4103020001</v>
      </c>
      <c r="V9083">
        <v>1103010002</v>
      </c>
      <c r="W9083" s="4">
        <v>37107.438016528926</v>
      </c>
      <c r="X9083" s="4">
        <v>0</v>
      </c>
      <c r="Y9083" s="4">
        <v>37107.438016528926</v>
      </c>
      <c r="Z9083">
        <v>0</v>
      </c>
    </row>
    <row r="9084" spans="1:26" x14ac:dyDescent="0.35">
      <c r="A9084" s="1">
        <v>45353</v>
      </c>
      <c r="B9084" t="s">
        <v>26</v>
      </c>
      <c r="C9084" t="s">
        <v>27</v>
      </c>
      <c r="D9084" t="s">
        <v>2736</v>
      </c>
      <c r="E9084">
        <v>3836437</v>
      </c>
      <c r="F9084" t="s">
        <v>28</v>
      </c>
      <c r="G9084" t="s">
        <v>29</v>
      </c>
      <c r="H9084" t="s">
        <v>30</v>
      </c>
      <c r="I9084">
        <v>119890</v>
      </c>
      <c r="J9084" s="4">
        <v>61975.206611570247</v>
      </c>
      <c r="K9084">
        <v>1</v>
      </c>
      <c r="L9084" t="s">
        <v>40980</v>
      </c>
      <c r="M9084">
        <v>10004</v>
      </c>
      <c r="N9084">
        <v>20000</v>
      </c>
      <c r="O9084">
        <v>30008</v>
      </c>
      <c r="P9084">
        <v>40014</v>
      </c>
      <c r="Q9084">
        <v>50289</v>
      </c>
      <c r="R9084">
        <v>14387.35</v>
      </c>
      <c r="S9084">
        <v>14387.35</v>
      </c>
      <c r="T9084">
        <v>4101020001</v>
      </c>
      <c r="U9084">
        <v>4103020001</v>
      </c>
      <c r="V9084">
        <v>1103010002</v>
      </c>
      <c r="W9084" s="4">
        <v>61975.206611570247</v>
      </c>
      <c r="X9084" s="4">
        <v>0</v>
      </c>
      <c r="Y9084" s="4">
        <v>61975.206611570247</v>
      </c>
      <c r="Z9084">
        <v>0</v>
      </c>
    </row>
    <row r="9085" spans="1:26" x14ac:dyDescent="0.35">
      <c r="A9085" s="1">
        <v>45355</v>
      </c>
      <c r="B9085" t="s">
        <v>26</v>
      </c>
      <c r="C9085" t="s">
        <v>27</v>
      </c>
      <c r="D9085" t="s">
        <v>2737</v>
      </c>
      <c r="E9085">
        <v>3836438</v>
      </c>
      <c r="F9085" t="s">
        <v>28</v>
      </c>
      <c r="G9085" t="s">
        <v>29</v>
      </c>
      <c r="H9085" t="s">
        <v>30</v>
      </c>
      <c r="I9085">
        <v>231000</v>
      </c>
      <c r="J9085" s="4">
        <v>190909.09090909091</v>
      </c>
      <c r="K9085">
        <v>1</v>
      </c>
      <c r="L9085" t="s">
        <v>41193</v>
      </c>
      <c r="M9085">
        <v>10004</v>
      </c>
      <c r="N9085">
        <v>20000</v>
      </c>
      <c r="O9085">
        <v>30008</v>
      </c>
      <c r="P9085">
        <v>40004</v>
      </c>
      <c r="Q9085">
        <v>50309</v>
      </c>
      <c r="R9085">
        <v>35515.78</v>
      </c>
      <c r="S9085">
        <v>35515.78</v>
      </c>
      <c r="T9085">
        <v>4101020001</v>
      </c>
      <c r="U9085">
        <v>4103020001</v>
      </c>
      <c r="V9085">
        <v>1103010002</v>
      </c>
      <c r="W9085" s="4">
        <v>190909.09090909091</v>
      </c>
      <c r="X9085" s="4">
        <v>0</v>
      </c>
      <c r="Y9085" s="4">
        <v>190909.09090909091</v>
      </c>
      <c r="Z9085">
        <v>0</v>
      </c>
    </row>
    <row r="9086" spans="1:26" x14ac:dyDescent="0.35">
      <c r="A9086" s="1">
        <v>45355</v>
      </c>
      <c r="B9086" t="s">
        <v>26</v>
      </c>
      <c r="C9086" t="s">
        <v>27</v>
      </c>
      <c r="D9086" t="s">
        <v>2738</v>
      </c>
      <c r="E9086">
        <v>3836439</v>
      </c>
      <c r="F9086" t="s">
        <v>28</v>
      </c>
      <c r="G9086" t="s">
        <v>29</v>
      </c>
      <c r="H9086" t="s">
        <v>30</v>
      </c>
      <c r="I9086">
        <v>4800</v>
      </c>
      <c r="J9086" s="4">
        <v>19752.066115702481</v>
      </c>
      <c r="K9086">
        <v>1</v>
      </c>
      <c r="L9086" t="s">
        <v>41489</v>
      </c>
      <c r="M9086">
        <v>10004</v>
      </c>
      <c r="N9086">
        <v>20000</v>
      </c>
      <c r="O9086">
        <v>30008</v>
      </c>
      <c r="P9086">
        <v>40059</v>
      </c>
      <c r="Q9086">
        <v>50331</v>
      </c>
      <c r="R9086">
        <v>10468.6</v>
      </c>
      <c r="S9086">
        <v>10468.6</v>
      </c>
      <c r="T9086">
        <v>4101020001</v>
      </c>
      <c r="U9086">
        <v>4103020001</v>
      </c>
      <c r="V9086">
        <v>1103010002</v>
      </c>
      <c r="W9086" s="4">
        <v>19752.066115702481</v>
      </c>
      <c r="X9086" s="4">
        <v>0</v>
      </c>
      <c r="Y9086" s="4">
        <v>19752.066115702481</v>
      </c>
      <c r="Z9086">
        <v>0</v>
      </c>
    </row>
    <row r="9087" spans="1:26" x14ac:dyDescent="0.35">
      <c r="A9087" s="1">
        <v>45355</v>
      </c>
      <c r="B9087" t="s">
        <v>26</v>
      </c>
      <c r="C9087" t="s">
        <v>27</v>
      </c>
      <c r="D9087" t="s">
        <v>2738</v>
      </c>
      <c r="E9087">
        <v>3836439</v>
      </c>
      <c r="F9087" t="s">
        <v>28</v>
      </c>
      <c r="G9087" t="s">
        <v>29</v>
      </c>
      <c r="H9087" t="s">
        <v>30</v>
      </c>
      <c r="I9087">
        <v>4800</v>
      </c>
      <c r="J9087" s="4">
        <v>20578.512396694216</v>
      </c>
      <c r="K9087">
        <v>1</v>
      </c>
      <c r="L9087" t="s">
        <v>41490</v>
      </c>
      <c r="M9087">
        <v>10004</v>
      </c>
      <c r="N9087">
        <v>20000</v>
      </c>
      <c r="O9087">
        <v>30008</v>
      </c>
      <c r="P9087">
        <v>40059</v>
      </c>
      <c r="Q9087">
        <v>50331</v>
      </c>
      <c r="R9087">
        <v>10906.61</v>
      </c>
      <c r="S9087">
        <v>10906.61</v>
      </c>
      <c r="T9087">
        <v>4101020001</v>
      </c>
      <c r="U9087">
        <v>4103020001</v>
      </c>
      <c r="V9087">
        <v>1103010002</v>
      </c>
      <c r="W9087" s="4">
        <v>20578.512396694216</v>
      </c>
      <c r="X9087" s="4">
        <v>0</v>
      </c>
      <c r="Y9087" s="4">
        <v>20578.512396694216</v>
      </c>
      <c r="Z9087">
        <v>0</v>
      </c>
    </row>
    <row r="9088" spans="1:26" x14ac:dyDescent="0.35">
      <c r="A9088" s="1">
        <v>45355</v>
      </c>
      <c r="B9088" t="s">
        <v>26</v>
      </c>
      <c r="C9088" t="s">
        <v>27</v>
      </c>
      <c r="D9088" t="s">
        <v>2738</v>
      </c>
      <c r="E9088">
        <v>3836439</v>
      </c>
      <c r="F9088" t="s">
        <v>28</v>
      </c>
      <c r="G9088" t="s">
        <v>29</v>
      </c>
      <c r="H9088" t="s">
        <v>30</v>
      </c>
      <c r="I9088">
        <v>-4800</v>
      </c>
      <c r="J9088" s="4">
        <v>-190909.09090909091</v>
      </c>
      <c r="K9088">
        <v>-1</v>
      </c>
      <c r="L9088" t="s">
        <v>41193</v>
      </c>
      <c r="M9088">
        <v>10004</v>
      </c>
      <c r="N9088">
        <v>20000</v>
      </c>
      <c r="O9088">
        <v>30008</v>
      </c>
      <c r="P9088">
        <v>40004</v>
      </c>
      <c r="Q9088">
        <v>50309</v>
      </c>
      <c r="R9088">
        <v>-35515.78</v>
      </c>
      <c r="S9088">
        <v>-35515.78</v>
      </c>
      <c r="T9088">
        <v>4101020001</v>
      </c>
      <c r="U9088">
        <v>4103020001</v>
      </c>
      <c r="V9088">
        <v>1103010002</v>
      </c>
      <c r="W9088" s="4">
        <v>-190909.09090909091</v>
      </c>
      <c r="X9088" s="4">
        <v>0</v>
      </c>
      <c r="Y9088" s="4">
        <v>-190909.09090909091</v>
      </c>
      <c r="Z9088">
        <v>0</v>
      </c>
    </row>
    <row r="9089" spans="1:26" x14ac:dyDescent="0.35">
      <c r="A9089" s="1">
        <v>45355</v>
      </c>
      <c r="B9089" t="s">
        <v>26</v>
      </c>
      <c r="C9089" t="s">
        <v>27</v>
      </c>
      <c r="D9089" t="s">
        <v>2738</v>
      </c>
      <c r="E9089">
        <v>3836439</v>
      </c>
      <c r="F9089" t="s">
        <v>28</v>
      </c>
      <c r="G9089" t="s">
        <v>29</v>
      </c>
      <c r="H9089" t="s">
        <v>30</v>
      </c>
      <c r="I9089">
        <v>4800</v>
      </c>
      <c r="J9089" s="4">
        <v>154545.45454545456</v>
      </c>
      <c r="K9089">
        <v>1</v>
      </c>
      <c r="L9089" t="s">
        <v>41491</v>
      </c>
      <c r="M9089">
        <v>10004</v>
      </c>
      <c r="N9089">
        <v>20000</v>
      </c>
      <c r="O9089">
        <v>30008</v>
      </c>
      <c r="P9089">
        <v>40004</v>
      </c>
      <c r="Q9089">
        <v>50309</v>
      </c>
      <c r="R9089">
        <v>29513.119999999999</v>
      </c>
      <c r="S9089">
        <v>29513.119999999999</v>
      </c>
      <c r="T9089">
        <v>4101020001</v>
      </c>
      <c r="U9089">
        <v>4103020001</v>
      </c>
      <c r="V9089">
        <v>1103010002</v>
      </c>
      <c r="W9089" s="4">
        <v>154545.45454545456</v>
      </c>
      <c r="X9089" s="4">
        <v>0</v>
      </c>
      <c r="Y9089" s="4">
        <v>154545.45454545456</v>
      </c>
      <c r="Z9089">
        <v>0</v>
      </c>
    </row>
    <row r="9090" spans="1:26" x14ac:dyDescent="0.35">
      <c r="A9090" s="1">
        <v>45355</v>
      </c>
      <c r="B9090" t="s">
        <v>26</v>
      </c>
      <c r="C9090" t="s">
        <v>27</v>
      </c>
      <c r="D9090" t="s">
        <v>2739</v>
      </c>
      <c r="E9090">
        <v>3836440</v>
      </c>
      <c r="F9090" t="s">
        <v>28</v>
      </c>
      <c r="G9090" t="s">
        <v>29</v>
      </c>
      <c r="H9090" t="s">
        <v>30</v>
      </c>
      <c r="I9090">
        <v>11500</v>
      </c>
      <c r="J9090" s="4">
        <v>9504.1322314049594</v>
      </c>
      <c r="K9090">
        <v>1</v>
      </c>
      <c r="L9090" t="s">
        <v>41492</v>
      </c>
      <c r="M9090">
        <v>10004</v>
      </c>
      <c r="N9090">
        <v>20000</v>
      </c>
      <c r="O9090">
        <v>30008</v>
      </c>
      <c r="P9090">
        <v>40004</v>
      </c>
      <c r="Q9090">
        <v>50216</v>
      </c>
      <c r="R9090">
        <v>1631.68</v>
      </c>
      <c r="S9090">
        <v>1631.68</v>
      </c>
      <c r="T9090">
        <v>4101020001</v>
      </c>
      <c r="U9090">
        <v>4103020001</v>
      </c>
      <c r="V9090">
        <v>1103010002</v>
      </c>
      <c r="W9090" s="4">
        <v>9504.1322314049594</v>
      </c>
      <c r="X9090" s="4">
        <v>0</v>
      </c>
      <c r="Y9090" s="4">
        <v>9504.1322314049594</v>
      </c>
      <c r="Z9090">
        <v>0</v>
      </c>
    </row>
    <row r="9091" spans="1:26" x14ac:dyDescent="0.35">
      <c r="A9091" s="1">
        <v>45355</v>
      </c>
      <c r="B9091" t="s">
        <v>26</v>
      </c>
      <c r="C9091" t="s">
        <v>27</v>
      </c>
      <c r="D9091" t="s">
        <v>2742</v>
      </c>
      <c r="E9091">
        <v>3836443</v>
      </c>
      <c r="F9091" t="s">
        <v>28</v>
      </c>
      <c r="G9091" t="s">
        <v>29</v>
      </c>
      <c r="H9091" t="s">
        <v>30</v>
      </c>
      <c r="I9091">
        <v>41600</v>
      </c>
      <c r="J9091" s="4">
        <v>34380.165289256198</v>
      </c>
      <c r="K9091">
        <v>1</v>
      </c>
      <c r="L9091" t="s">
        <v>40454</v>
      </c>
      <c r="M9091">
        <v>10004</v>
      </c>
      <c r="N9091">
        <v>20000</v>
      </c>
      <c r="O9091">
        <v>30008</v>
      </c>
      <c r="P9091">
        <v>40010</v>
      </c>
      <c r="Q9091">
        <v>50129</v>
      </c>
      <c r="R9091">
        <v>10150.799999999999</v>
      </c>
      <c r="S9091">
        <v>10150.799999999999</v>
      </c>
      <c r="T9091">
        <v>4101020001</v>
      </c>
      <c r="U9091">
        <v>4103020001</v>
      </c>
      <c r="V9091">
        <v>1103010002</v>
      </c>
      <c r="W9091" s="4">
        <v>34380.165289256198</v>
      </c>
      <c r="X9091" s="4">
        <v>0</v>
      </c>
      <c r="Y9091" s="4">
        <v>34380.165289256198</v>
      </c>
      <c r="Z9091">
        <v>0</v>
      </c>
    </row>
    <row r="9092" spans="1:26" x14ac:dyDescent="0.35">
      <c r="A9092" s="1">
        <v>45355</v>
      </c>
      <c r="B9092" t="s">
        <v>26</v>
      </c>
      <c r="C9092" t="s">
        <v>27</v>
      </c>
      <c r="D9092" t="s">
        <v>2745</v>
      </c>
      <c r="E9092">
        <v>3836447</v>
      </c>
      <c r="F9092" t="s">
        <v>28</v>
      </c>
      <c r="G9092" t="s">
        <v>29</v>
      </c>
      <c r="H9092" t="s">
        <v>30</v>
      </c>
      <c r="I9092">
        <v>225000</v>
      </c>
      <c r="J9092" s="4">
        <v>185950.41322314049</v>
      </c>
      <c r="K9092">
        <v>1</v>
      </c>
      <c r="L9092" t="s">
        <v>40510</v>
      </c>
      <c r="M9092">
        <v>10004</v>
      </c>
      <c r="N9092">
        <v>20000</v>
      </c>
      <c r="O9092">
        <v>30008</v>
      </c>
      <c r="P9092">
        <v>40048</v>
      </c>
      <c r="Q9092">
        <v>50167</v>
      </c>
      <c r="R9092">
        <v>103388.43</v>
      </c>
      <c r="S9092">
        <v>103388.43</v>
      </c>
      <c r="T9092">
        <v>4101020001</v>
      </c>
      <c r="U9092">
        <v>4103020001</v>
      </c>
      <c r="V9092">
        <v>1103010002</v>
      </c>
      <c r="W9092" s="4">
        <v>185950.41322314049</v>
      </c>
      <c r="X9092" s="4">
        <v>0</v>
      </c>
      <c r="Y9092" s="4">
        <v>185950.41322314049</v>
      </c>
      <c r="Z9092">
        <v>0</v>
      </c>
    </row>
    <row r="9093" spans="1:26" x14ac:dyDescent="0.35">
      <c r="A9093" s="1">
        <v>45355</v>
      </c>
      <c r="B9093" t="s">
        <v>26</v>
      </c>
      <c r="C9093" t="s">
        <v>27</v>
      </c>
      <c r="D9093" t="s">
        <v>2746</v>
      </c>
      <c r="E9093">
        <v>3836448</v>
      </c>
      <c r="F9093" t="s">
        <v>28</v>
      </c>
      <c r="G9093" t="s">
        <v>29</v>
      </c>
      <c r="H9093" t="s">
        <v>30</v>
      </c>
      <c r="I9093">
        <v>75490</v>
      </c>
      <c r="J9093" s="4">
        <v>62388.42975206612</v>
      </c>
      <c r="K9093">
        <v>1</v>
      </c>
      <c r="L9093" t="s">
        <v>40597</v>
      </c>
      <c r="M9093">
        <v>10004</v>
      </c>
      <c r="N9093">
        <v>20000</v>
      </c>
      <c r="O9093">
        <v>30008</v>
      </c>
      <c r="P9093">
        <v>40004</v>
      </c>
      <c r="Q9093">
        <v>50214</v>
      </c>
      <c r="R9093">
        <v>14387.35</v>
      </c>
      <c r="S9093">
        <v>14387.35</v>
      </c>
      <c r="T9093">
        <v>4101020001</v>
      </c>
      <c r="U9093">
        <v>4103020001</v>
      </c>
      <c r="V9093">
        <v>1103010002</v>
      </c>
      <c r="W9093" s="4">
        <v>62388.42975206612</v>
      </c>
      <c r="X9093" s="4">
        <v>78107.438016528933</v>
      </c>
      <c r="Y9093" s="4">
        <v>140495.86776859505</v>
      </c>
      <c r="Z9093">
        <v>0.55594117647058827</v>
      </c>
    </row>
    <row r="9094" spans="1:26" x14ac:dyDescent="0.35">
      <c r="A9094" s="1">
        <v>45355</v>
      </c>
      <c r="B9094" t="s">
        <v>26</v>
      </c>
      <c r="C9094" t="s">
        <v>27</v>
      </c>
      <c r="D9094" t="s">
        <v>2747</v>
      </c>
      <c r="E9094">
        <v>3836449</v>
      </c>
      <c r="F9094" t="s">
        <v>28</v>
      </c>
      <c r="G9094" t="s">
        <v>29</v>
      </c>
      <c r="H9094" t="s">
        <v>30</v>
      </c>
      <c r="I9094">
        <v>30500</v>
      </c>
      <c r="J9094" s="4">
        <v>25206.611570247933</v>
      </c>
      <c r="K9094">
        <v>1</v>
      </c>
      <c r="L9094" t="s">
        <v>41495</v>
      </c>
      <c r="M9094">
        <v>10004</v>
      </c>
      <c r="N9094">
        <v>20000</v>
      </c>
      <c r="O9094">
        <v>30008</v>
      </c>
      <c r="P9094">
        <v>40004</v>
      </c>
      <c r="Q9094">
        <v>50217</v>
      </c>
      <c r="R9094">
        <v>5002.22</v>
      </c>
      <c r="S9094">
        <v>5002.22</v>
      </c>
      <c r="T9094">
        <v>4101020001</v>
      </c>
      <c r="U9094">
        <v>4103020001</v>
      </c>
      <c r="V9094">
        <v>1103010002</v>
      </c>
      <c r="W9094" s="4">
        <v>25206.611570247933</v>
      </c>
      <c r="X9094" s="4">
        <v>4132.2314049586776</v>
      </c>
      <c r="Y9094" s="4">
        <v>29338.842975206611</v>
      </c>
      <c r="Z9094">
        <v>0.14084507042253522</v>
      </c>
    </row>
    <row r="9095" spans="1:26" x14ac:dyDescent="0.35">
      <c r="A9095" s="1">
        <v>45355</v>
      </c>
      <c r="B9095" t="s">
        <v>26</v>
      </c>
      <c r="C9095" t="s">
        <v>27</v>
      </c>
      <c r="D9095" t="s">
        <v>2749</v>
      </c>
      <c r="E9095">
        <v>3836451</v>
      </c>
      <c r="F9095" t="s">
        <v>28</v>
      </c>
      <c r="G9095" t="s">
        <v>29</v>
      </c>
      <c r="H9095" t="s">
        <v>30</v>
      </c>
      <c r="I9095">
        <v>73200</v>
      </c>
      <c r="J9095" s="4">
        <v>28429.752066115703</v>
      </c>
      <c r="K9095">
        <v>1</v>
      </c>
      <c r="L9095" t="s">
        <v>41497</v>
      </c>
      <c r="M9095">
        <v>10004</v>
      </c>
      <c r="N9095">
        <v>20000</v>
      </c>
      <c r="O9095">
        <v>30008</v>
      </c>
      <c r="P9095">
        <v>40025</v>
      </c>
      <c r="Q9095">
        <v>50244</v>
      </c>
      <c r="R9095">
        <v>4033.3</v>
      </c>
      <c r="S9095">
        <v>4033.3</v>
      </c>
      <c r="T9095">
        <v>4101020001</v>
      </c>
      <c r="U9095">
        <v>4103020001</v>
      </c>
      <c r="V9095">
        <v>1103010002</v>
      </c>
      <c r="W9095" s="4">
        <v>28429.752066115703</v>
      </c>
      <c r="X9095" s="4">
        <v>0</v>
      </c>
      <c r="Y9095" s="4">
        <v>28429.752066115703</v>
      </c>
      <c r="Z9095">
        <v>0</v>
      </c>
    </row>
    <row r="9096" spans="1:26" x14ac:dyDescent="0.35">
      <c r="A9096" s="1">
        <v>45355</v>
      </c>
      <c r="B9096" t="s">
        <v>26</v>
      </c>
      <c r="C9096" t="s">
        <v>27</v>
      </c>
      <c r="D9096" t="s">
        <v>2749</v>
      </c>
      <c r="E9096">
        <v>3836451</v>
      </c>
      <c r="F9096" t="s">
        <v>28</v>
      </c>
      <c r="G9096" t="s">
        <v>29</v>
      </c>
      <c r="H9096" t="s">
        <v>30</v>
      </c>
      <c r="I9096">
        <v>73200</v>
      </c>
      <c r="J9096" s="4">
        <v>32066.115702479339</v>
      </c>
      <c r="K9096">
        <v>1</v>
      </c>
      <c r="L9096" t="s">
        <v>41498</v>
      </c>
      <c r="M9096">
        <v>10004</v>
      </c>
      <c r="N9096">
        <v>20000</v>
      </c>
      <c r="O9096">
        <v>30008</v>
      </c>
      <c r="P9096">
        <v>40010</v>
      </c>
      <c r="Q9096">
        <v>50129</v>
      </c>
      <c r="R9096">
        <v>9456.58</v>
      </c>
      <c r="S9096">
        <v>9456.58</v>
      </c>
      <c r="T9096">
        <v>4101020001</v>
      </c>
      <c r="U9096">
        <v>4103020001</v>
      </c>
      <c r="V9096">
        <v>1103010002</v>
      </c>
      <c r="W9096" s="4">
        <v>32066.115702479339</v>
      </c>
      <c r="X9096" s="4">
        <v>0</v>
      </c>
      <c r="Y9096" s="4">
        <v>32066.115702479339</v>
      </c>
      <c r="Z9096">
        <v>0</v>
      </c>
    </row>
    <row r="9097" spans="1:26" x14ac:dyDescent="0.35">
      <c r="A9097" s="1">
        <v>45355</v>
      </c>
      <c r="B9097" t="s">
        <v>26</v>
      </c>
      <c r="C9097" t="s">
        <v>27</v>
      </c>
      <c r="D9097" t="s">
        <v>2751</v>
      </c>
      <c r="E9097">
        <v>3836453</v>
      </c>
      <c r="F9097" t="s">
        <v>28</v>
      </c>
      <c r="G9097" t="s">
        <v>29</v>
      </c>
      <c r="H9097" t="s">
        <v>30</v>
      </c>
      <c r="I9097">
        <v>28400</v>
      </c>
      <c r="J9097" s="4">
        <v>23471.07438016529</v>
      </c>
      <c r="K9097">
        <v>1</v>
      </c>
      <c r="L9097" t="s">
        <v>41388</v>
      </c>
      <c r="M9097">
        <v>10004</v>
      </c>
      <c r="N9097">
        <v>20000</v>
      </c>
      <c r="O9097">
        <v>30008</v>
      </c>
      <c r="P9097">
        <v>40025</v>
      </c>
      <c r="Q9097">
        <v>50244</v>
      </c>
      <c r="R9097">
        <v>4033.3</v>
      </c>
      <c r="S9097">
        <v>4033.3</v>
      </c>
      <c r="T9097">
        <v>4101020001</v>
      </c>
      <c r="U9097">
        <v>4103020001</v>
      </c>
      <c r="V9097">
        <v>1103010002</v>
      </c>
      <c r="W9097" s="4">
        <v>23471.07438016529</v>
      </c>
      <c r="X9097" s="4">
        <v>4958.6776859504134</v>
      </c>
      <c r="Y9097" s="4">
        <v>28429.752066115703</v>
      </c>
      <c r="Z9097">
        <v>0.1744186046511628</v>
      </c>
    </row>
    <row r="9098" spans="1:26" x14ac:dyDescent="0.35">
      <c r="A9098" s="1">
        <v>45356</v>
      </c>
      <c r="B9098" t="s">
        <v>26</v>
      </c>
      <c r="C9098" t="s">
        <v>27</v>
      </c>
      <c r="D9098" t="s">
        <v>2758</v>
      </c>
      <c r="E9098">
        <v>3836460</v>
      </c>
      <c r="F9098" t="s">
        <v>28</v>
      </c>
      <c r="G9098" t="s">
        <v>29</v>
      </c>
      <c r="H9098" t="s">
        <v>30</v>
      </c>
      <c r="I9098">
        <v>119220</v>
      </c>
      <c r="J9098" s="4">
        <v>98528.925619834728</v>
      </c>
      <c r="K9098">
        <v>1</v>
      </c>
      <c r="L9098" t="s">
        <v>40515</v>
      </c>
      <c r="M9098">
        <v>10004</v>
      </c>
      <c r="N9098">
        <v>20000</v>
      </c>
      <c r="O9098">
        <v>30008</v>
      </c>
      <c r="P9098">
        <v>40043</v>
      </c>
      <c r="Q9098">
        <v>50085</v>
      </c>
      <c r="R9098">
        <v>57103.25</v>
      </c>
      <c r="S9098">
        <v>57103.25</v>
      </c>
      <c r="T9098">
        <v>4101020001</v>
      </c>
      <c r="U9098">
        <v>4103020001</v>
      </c>
      <c r="V9098">
        <v>1103010002</v>
      </c>
      <c r="W9098" s="4">
        <v>98528.925619834714</v>
      </c>
      <c r="X9098" s="4">
        <v>65685.950413223138</v>
      </c>
      <c r="Y9098" s="4">
        <v>164214.87603305787</v>
      </c>
      <c r="Z9098">
        <v>0.39999999999999997</v>
      </c>
    </row>
    <row r="9099" spans="1:26" x14ac:dyDescent="0.35">
      <c r="A9099" s="1">
        <v>45356</v>
      </c>
      <c r="B9099" t="s">
        <v>26</v>
      </c>
      <c r="C9099" t="s">
        <v>27</v>
      </c>
      <c r="D9099" t="s">
        <v>2759</v>
      </c>
      <c r="E9099">
        <v>3836461</v>
      </c>
      <c r="F9099" t="s">
        <v>28</v>
      </c>
      <c r="G9099" t="s">
        <v>29</v>
      </c>
      <c r="H9099" t="s">
        <v>30</v>
      </c>
      <c r="I9099">
        <v>148000</v>
      </c>
      <c r="J9099" s="4">
        <v>122314.04958677686</v>
      </c>
      <c r="K9099">
        <v>1</v>
      </c>
      <c r="L9099" t="s">
        <v>40601</v>
      </c>
      <c r="M9099">
        <v>10004</v>
      </c>
      <c r="N9099">
        <v>20000</v>
      </c>
      <c r="O9099">
        <v>30008</v>
      </c>
      <c r="P9099">
        <v>40015</v>
      </c>
      <c r="Q9099">
        <v>50180</v>
      </c>
      <c r="R9099">
        <v>29691.77</v>
      </c>
      <c r="S9099">
        <v>29691.77</v>
      </c>
      <c r="T9099">
        <v>4101020001</v>
      </c>
      <c r="U9099">
        <v>4103020001</v>
      </c>
      <c r="V9099">
        <v>1103010002</v>
      </c>
      <c r="W9099" s="4">
        <v>122314.04958677686</v>
      </c>
      <c r="X9099" s="4">
        <v>14876.03305785124</v>
      </c>
      <c r="Y9099" s="4">
        <v>137190.0826446281</v>
      </c>
      <c r="Z9099">
        <v>0.10843373493975904</v>
      </c>
    </row>
    <row r="9100" spans="1:26" x14ac:dyDescent="0.35">
      <c r="A9100" s="1">
        <v>45356</v>
      </c>
      <c r="B9100" t="s">
        <v>26</v>
      </c>
      <c r="C9100" t="s">
        <v>27</v>
      </c>
      <c r="D9100" t="s">
        <v>2761</v>
      </c>
      <c r="E9100">
        <v>3836463</v>
      </c>
      <c r="F9100" t="s">
        <v>28</v>
      </c>
      <c r="G9100" t="s">
        <v>29</v>
      </c>
      <c r="H9100" t="s">
        <v>30</v>
      </c>
      <c r="I9100">
        <v>225000</v>
      </c>
      <c r="J9100" s="4">
        <v>185950.41322314049</v>
      </c>
      <c r="K9100">
        <v>1</v>
      </c>
      <c r="L9100" t="s">
        <v>40510</v>
      </c>
      <c r="M9100">
        <v>10004</v>
      </c>
      <c r="N9100">
        <v>20000</v>
      </c>
      <c r="O9100">
        <v>30008</v>
      </c>
      <c r="P9100">
        <v>40048</v>
      </c>
      <c r="Q9100">
        <v>50167</v>
      </c>
      <c r="R9100">
        <v>103388.43</v>
      </c>
      <c r="S9100">
        <v>103388.43</v>
      </c>
      <c r="T9100">
        <v>4101020001</v>
      </c>
      <c r="U9100">
        <v>4103020001</v>
      </c>
      <c r="V9100">
        <v>1103010002</v>
      </c>
      <c r="W9100" s="4">
        <v>185950.41322314049</v>
      </c>
      <c r="X9100" s="4">
        <v>0</v>
      </c>
      <c r="Y9100" s="4">
        <v>185950.41322314049</v>
      </c>
      <c r="Z9100">
        <v>0</v>
      </c>
    </row>
    <row r="9101" spans="1:26" x14ac:dyDescent="0.35">
      <c r="A9101" s="1">
        <v>45356</v>
      </c>
      <c r="B9101" t="s">
        <v>26</v>
      </c>
      <c r="C9101" t="s">
        <v>27</v>
      </c>
      <c r="D9101" t="s">
        <v>2762</v>
      </c>
      <c r="E9101">
        <v>3836464</v>
      </c>
      <c r="F9101" t="s">
        <v>28</v>
      </c>
      <c r="G9101" t="s">
        <v>29</v>
      </c>
      <c r="H9101" t="s">
        <v>30</v>
      </c>
      <c r="I9101">
        <v>28200</v>
      </c>
      <c r="J9101" s="4">
        <v>23305.785123966944</v>
      </c>
      <c r="K9101">
        <v>1</v>
      </c>
      <c r="L9101" t="s">
        <v>40690</v>
      </c>
      <c r="M9101">
        <v>10004</v>
      </c>
      <c r="N9101">
        <v>20000</v>
      </c>
      <c r="O9101">
        <v>30008</v>
      </c>
      <c r="P9101">
        <v>40030</v>
      </c>
      <c r="Q9101">
        <v>50287</v>
      </c>
      <c r="R9101">
        <v>4577.32</v>
      </c>
      <c r="S9101">
        <v>4577.32</v>
      </c>
      <c r="T9101">
        <v>4101020001</v>
      </c>
      <c r="U9101">
        <v>4103020001</v>
      </c>
      <c r="V9101">
        <v>1103010002</v>
      </c>
      <c r="W9101" s="4">
        <v>23305.785123966944</v>
      </c>
      <c r="X9101" s="4">
        <v>0</v>
      </c>
      <c r="Y9101" s="4">
        <v>23305.785123966944</v>
      </c>
      <c r="Z9101">
        <v>0</v>
      </c>
    </row>
    <row r="9102" spans="1:26" x14ac:dyDescent="0.35">
      <c r="A9102" s="1">
        <v>45356</v>
      </c>
      <c r="B9102" t="s">
        <v>26</v>
      </c>
      <c r="C9102" t="s">
        <v>27</v>
      </c>
      <c r="D9102" t="s">
        <v>2764</v>
      </c>
      <c r="E9102">
        <v>3836466</v>
      </c>
      <c r="F9102" t="s">
        <v>28</v>
      </c>
      <c r="G9102" t="s">
        <v>29</v>
      </c>
      <c r="H9102" t="s">
        <v>30</v>
      </c>
      <c r="I9102">
        <v>39000</v>
      </c>
      <c r="J9102" s="4">
        <v>32231.404958677685</v>
      </c>
      <c r="K9102">
        <v>1</v>
      </c>
      <c r="L9102" t="s">
        <v>41488</v>
      </c>
      <c r="M9102">
        <v>10004</v>
      </c>
      <c r="N9102">
        <v>20000</v>
      </c>
      <c r="O9102">
        <v>30008</v>
      </c>
      <c r="P9102">
        <v>40004</v>
      </c>
      <c r="Q9102">
        <v>50217</v>
      </c>
      <c r="R9102">
        <v>5502.45</v>
      </c>
      <c r="S9102">
        <v>5502.45</v>
      </c>
      <c r="T9102">
        <v>4101020001</v>
      </c>
      <c r="U9102">
        <v>4103020001</v>
      </c>
      <c r="V9102">
        <v>1103010002</v>
      </c>
      <c r="W9102" s="4">
        <v>32231.404958677685</v>
      </c>
      <c r="X9102" s="4">
        <v>0</v>
      </c>
      <c r="Y9102" s="4">
        <v>32231.404958677685</v>
      </c>
      <c r="Z9102">
        <v>0</v>
      </c>
    </row>
    <row r="9103" spans="1:26" x14ac:dyDescent="0.35">
      <c r="A9103" s="1">
        <v>45356</v>
      </c>
      <c r="B9103" t="s">
        <v>26</v>
      </c>
      <c r="C9103" t="s">
        <v>27</v>
      </c>
      <c r="D9103" t="s">
        <v>2765</v>
      </c>
      <c r="E9103">
        <v>3836467</v>
      </c>
      <c r="F9103" t="s">
        <v>28</v>
      </c>
      <c r="G9103" t="s">
        <v>29</v>
      </c>
      <c r="H9103" t="s">
        <v>30</v>
      </c>
      <c r="I9103">
        <v>200000</v>
      </c>
      <c r="J9103" s="4">
        <v>165289.25619834711</v>
      </c>
      <c r="K9103">
        <v>1</v>
      </c>
      <c r="L9103" t="s">
        <v>41503</v>
      </c>
      <c r="M9103">
        <v>10004</v>
      </c>
      <c r="N9103">
        <v>20000</v>
      </c>
      <c r="O9103">
        <v>30008</v>
      </c>
      <c r="P9103">
        <v>40015</v>
      </c>
      <c r="Q9103">
        <v>50292</v>
      </c>
      <c r="R9103">
        <v>36182.75</v>
      </c>
      <c r="S9103">
        <v>36182.75</v>
      </c>
      <c r="T9103">
        <v>4101020001</v>
      </c>
      <c r="U9103">
        <v>4103020001</v>
      </c>
      <c r="V9103">
        <v>1103010002</v>
      </c>
      <c r="W9103" s="4">
        <v>165289.25619834711</v>
      </c>
      <c r="X9103" s="4">
        <v>19008.264462809919</v>
      </c>
      <c r="Y9103" s="4">
        <v>184297.52066115703</v>
      </c>
      <c r="Z9103">
        <v>0.1031390134529148</v>
      </c>
    </row>
    <row r="9104" spans="1:26" x14ac:dyDescent="0.35">
      <c r="A9104" s="1">
        <v>45357</v>
      </c>
      <c r="B9104" t="s">
        <v>26</v>
      </c>
      <c r="C9104" t="s">
        <v>27</v>
      </c>
      <c r="D9104" t="s">
        <v>5623</v>
      </c>
      <c r="E9104">
        <v>3839415</v>
      </c>
      <c r="F9104" t="s">
        <v>28</v>
      </c>
      <c r="G9104" t="s">
        <v>29</v>
      </c>
      <c r="H9104" t="s">
        <v>30</v>
      </c>
      <c r="I9104">
        <v>168300</v>
      </c>
      <c r="J9104" s="4">
        <v>139090.90909090912</v>
      </c>
      <c r="K9104">
        <v>1</v>
      </c>
      <c r="L9104" t="s">
        <v>40779</v>
      </c>
      <c r="M9104">
        <v>10004</v>
      </c>
      <c r="N9104">
        <v>20000</v>
      </c>
      <c r="O9104">
        <v>30008</v>
      </c>
      <c r="P9104">
        <v>40004</v>
      </c>
      <c r="Q9104">
        <v>50309</v>
      </c>
      <c r="R9104">
        <v>28643.68</v>
      </c>
      <c r="S9104">
        <v>28643.68</v>
      </c>
      <c r="T9104">
        <v>4101020001</v>
      </c>
      <c r="U9104">
        <v>4103020001</v>
      </c>
      <c r="V9104">
        <v>1103010002</v>
      </c>
      <c r="W9104" s="4">
        <v>139090.90909090909</v>
      </c>
      <c r="X9104" s="4">
        <v>15454.545454545456</v>
      </c>
      <c r="Y9104" s="4">
        <v>154545.45454545456</v>
      </c>
      <c r="Z9104">
        <v>0.1</v>
      </c>
    </row>
    <row r="9105" spans="1:26" x14ac:dyDescent="0.35">
      <c r="A9105" s="1">
        <v>45357</v>
      </c>
      <c r="B9105" t="s">
        <v>26</v>
      </c>
      <c r="C9105" t="s">
        <v>27</v>
      </c>
      <c r="D9105" t="s">
        <v>5627</v>
      </c>
      <c r="E9105">
        <v>3839419</v>
      </c>
      <c r="F9105" t="s">
        <v>28</v>
      </c>
      <c r="G9105" t="s">
        <v>29</v>
      </c>
      <c r="H9105" t="s">
        <v>30</v>
      </c>
      <c r="I9105">
        <v>322900</v>
      </c>
      <c r="J9105" s="4">
        <v>137798.58677685951</v>
      </c>
      <c r="K9105">
        <v>1</v>
      </c>
      <c r="L9105" t="s">
        <v>42864</v>
      </c>
      <c r="M9105">
        <v>10004</v>
      </c>
      <c r="N9105">
        <v>20000</v>
      </c>
      <c r="O9105">
        <v>30008</v>
      </c>
      <c r="P9105">
        <v>40048</v>
      </c>
      <c r="Q9105">
        <v>50248</v>
      </c>
      <c r="R9105">
        <v>84032.11</v>
      </c>
      <c r="S9105">
        <v>84032.11</v>
      </c>
      <c r="T9105">
        <v>4101020001</v>
      </c>
      <c r="U9105">
        <v>4103020001</v>
      </c>
      <c r="V9105">
        <v>1103010002</v>
      </c>
      <c r="W9105" s="4">
        <v>137798.58677685951</v>
      </c>
      <c r="X9105" s="4">
        <v>4267.5289256198348</v>
      </c>
      <c r="Y9105" s="4">
        <v>142066.11570247935</v>
      </c>
      <c r="Z9105">
        <v>3.0039034322280393E-2</v>
      </c>
    </row>
    <row r="9106" spans="1:26" x14ac:dyDescent="0.35">
      <c r="A9106" s="1">
        <v>45357</v>
      </c>
      <c r="B9106" t="s">
        <v>26</v>
      </c>
      <c r="C9106" t="s">
        <v>27</v>
      </c>
      <c r="D9106" t="s">
        <v>5627</v>
      </c>
      <c r="E9106">
        <v>3839419</v>
      </c>
      <c r="F9106" t="s">
        <v>28</v>
      </c>
      <c r="G9106" t="s">
        <v>29</v>
      </c>
      <c r="H9106" t="s">
        <v>30</v>
      </c>
      <c r="I9106">
        <v>322900</v>
      </c>
      <c r="J9106" s="4">
        <v>129060.9173553719</v>
      </c>
      <c r="K9106">
        <v>1</v>
      </c>
      <c r="L9106" t="s">
        <v>41859</v>
      </c>
      <c r="M9106">
        <v>10004</v>
      </c>
      <c r="N9106">
        <v>20000</v>
      </c>
      <c r="O9106">
        <v>30008</v>
      </c>
      <c r="P9106">
        <v>40006</v>
      </c>
      <c r="Q9106">
        <v>50109</v>
      </c>
      <c r="R9106">
        <v>24761</v>
      </c>
      <c r="S9106">
        <v>24761</v>
      </c>
      <c r="T9106">
        <v>4101020001</v>
      </c>
      <c r="U9106">
        <v>4103020001</v>
      </c>
      <c r="V9106">
        <v>1103010002</v>
      </c>
      <c r="W9106" s="4">
        <v>129060.9173553719</v>
      </c>
      <c r="X9106" s="4">
        <v>3996.9338842975208</v>
      </c>
      <c r="Y9106" s="4">
        <v>133057.85123966943</v>
      </c>
      <c r="Z9106">
        <v>3.0039068322981366E-2</v>
      </c>
    </row>
    <row r="9107" spans="1:26" x14ac:dyDescent="0.35">
      <c r="A9107" s="1">
        <v>45357</v>
      </c>
      <c r="B9107" t="s">
        <v>26</v>
      </c>
      <c r="C9107" t="s">
        <v>27</v>
      </c>
      <c r="D9107" t="s">
        <v>8262</v>
      </c>
      <c r="E9107">
        <v>3844612</v>
      </c>
      <c r="F9107" t="s">
        <v>28</v>
      </c>
      <c r="G9107" t="s">
        <v>29</v>
      </c>
      <c r="H9107" t="s">
        <v>30</v>
      </c>
      <c r="I9107">
        <v>154800</v>
      </c>
      <c r="J9107" s="4">
        <v>127933.88429752066</v>
      </c>
      <c r="K9107">
        <v>1</v>
      </c>
      <c r="L9107" t="s">
        <v>41297</v>
      </c>
      <c r="M9107">
        <v>10004</v>
      </c>
      <c r="N9107">
        <v>20000</v>
      </c>
      <c r="O9107">
        <v>30008</v>
      </c>
      <c r="P9107">
        <v>40051</v>
      </c>
      <c r="Q9107">
        <v>50050</v>
      </c>
      <c r="R9107">
        <v>76760.33</v>
      </c>
      <c r="S9107">
        <v>76760.33</v>
      </c>
      <c r="T9107">
        <v>4101020001</v>
      </c>
      <c r="U9107">
        <v>4103020001</v>
      </c>
      <c r="V9107">
        <v>1103010002</v>
      </c>
      <c r="W9107" s="4">
        <v>127933.88429752066</v>
      </c>
      <c r="X9107" s="4">
        <v>0</v>
      </c>
      <c r="Y9107" s="4">
        <v>127933.88429752066</v>
      </c>
      <c r="Z9107">
        <v>0</v>
      </c>
    </row>
    <row r="9108" spans="1:26" x14ac:dyDescent="0.35">
      <c r="A9108" s="1">
        <v>45357</v>
      </c>
      <c r="B9108" t="s">
        <v>26</v>
      </c>
      <c r="C9108" t="s">
        <v>27</v>
      </c>
      <c r="D9108" t="s">
        <v>8472</v>
      </c>
      <c r="E9108">
        <v>3854771</v>
      </c>
      <c r="F9108" t="s">
        <v>28</v>
      </c>
      <c r="G9108" t="s">
        <v>29</v>
      </c>
      <c r="H9108" t="s">
        <v>30</v>
      </c>
      <c r="I9108">
        <v>215900</v>
      </c>
      <c r="J9108" s="4">
        <v>178429.7520661157</v>
      </c>
      <c r="K9108">
        <v>1</v>
      </c>
      <c r="L9108" t="s">
        <v>42725</v>
      </c>
      <c r="M9108">
        <v>10004</v>
      </c>
      <c r="N9108">
        <v>20000</v>
      </c>
      <c r="O9108">
        <v>30008</v>
      </c>
      <c r="P9108">
        <v>40048</v>
      </c>
      <c r="Q9108">
        <v>50313</v>
      </c>
      <c r="R9108">
        <v>105535.3</v>
      </c>
      <c r="S9108">
        <v>105535.3</v>
      </c>
      <c r="T9108">
        <v>4101020001</v>
      </c>
      <c r="U9108">
        <v>4103020001</v>
      </c>
      <c r="V9108">
        <v>1103010002</v>
      </c>
      <c r="W9108" s="4">
        <v>178429.7520661157</v>
      </c>
      <c r="X9108" s="4">
        <v>0</v>
      </c>
      <c r="Y9108" s="4">
        <v>178429.7520661157</v>
      </c>
      <c r="Z9108">
        <v>0</v>
      </c>
    </row>
    <row r="9109" spans="1:26" x14ac:dyDescent="0.35">
      <c r="A9109" s="1">
        <v>45357</v>
      </c>
      <c r="B9109" t="s">
        <v>26</v>
      </c>
      <c r="C9109" t="s">
        <v>27</v>
      </c>
      <c r="D9109" t="s">
        <v>8576</v>
      </c>
      <c r="E9109">
        <v>3855074</v>
      </c>
      <c r="F9109" t="s">
        <v>28</v>
      </c>
      <c r="G9109" t="s">
        <v>29</v>
      </c>
      <c r="H9109" t="s">
        <v>30</v>
      </c>
      <c r="I9109">
        <v>166890</v>
      </c>
      <c r="J9109" s="4">
        <v>61975.206611570247</v>
      </c>
      <c r="K9109">
        <v>1</v>
      </c>
      <c r="L9109" t="s">
        <v>40980</v>
      </c>
      <c r="M9109">
        <v>10004</v>
      </c>
      <c r="N9109">
        <v>20000</v>
      </c>
      <c r="O9109">
        <v>30008</v>
      </c>
      <c r="P9109">
        <v>40014</v>
      </c>
      <c r="Q9109">
        <v>50289</v>
      </c>
      <c r="R9109">
        <v>14387.35</v>
      </c>
      <c r="S9109">
        <v>14387.35</v>
      </c>
      <c r="T9109">
        <v>4101020001</v>
      </c>
      <c r="U9109">
        <v>4103020001</v>
      </c>
      <c r="V9109">
        <v>1103010002</v>
      </c>
      <c r="W9109" s="4">
        <v>61975.206611570247</v>
      </c>
      <c r="X9109" s="4">
        <v>0</v>
      </c>
      <c r="Y9109" s="4">
        <v>61975.206611570247</v>
      </c>
      <c r="Z9109">
        <v>0</v>
      </c>
    </row>
    <row r="9110" spans="1:26" x14ac:dyDescent="0.35">
      <c r="A9110" s="1">
        <v>45357</v>
      </c>
      <c r="B9110" t="s">
        <v>26</v>
      </c>
      <c r="C9110" t="s">
        <v>27</v>
      </c>
      <c r="D9110" t="s">
        <v>8576</v>
      </c>
      <c r="E9110">
        <v>3855074</v>
      </c>
      <c r="F9110" t="s">
        <v>28</v>
      </c>
      <c r="G9110" t="s">
        <v>29</v>
      </c>
      <c r="H9110" t="s">
        <v>30</v>
      </c>
      <c r="I9110">
        <v>166890</v>
      </c>
      <c r="J9110" s="4">
        <v>75950.413223140509</v>
      </c>
      <c r="K9110">
        <v>1</v>
      </c>
      <c r="L9110" t="s">
        <v>40865</v>
      </c>
      <c r="M9110">
        <v>10004</v>
      </c>
      <c r="N9110">
        <v>20000</v>
      </c>
      <c r="O9110">
        <v>30008</v>
      </c>
      <c r="P9110">
        <v>40004</v>
      </c>
      <c r="Q9110">
        <v>50309</v>
      </c>
      <c r="R9110">
        <v>17507.78</v>
      </c>
      <c r="S9110">
        <v>17507.78</v>
      </c>
      <c r="T9110">
        <v>4101020001</v>
      </c>
      <c r="U9110">
        <v>4103020001</v>
      </c>
      <c r="V9110">
        <v>1103010002</v>
      </c>
      <c r="W9110" s="4">
        <v>75950.413223140495</v>
      </c>
      <c r="X9110" s="4">
        <v>78595.041322314049</v>
      </c>
      <c r="Y9110" s="4">
        <v>154545.45454545456</v>
      </c>
      <c r="Z9110">
        <v>0.50855614973262031</v>
      </c>
    </row>
    <row r="9111" spans="1:26" x14ac:dyDescent="0.35">
      <c r="A9111" s="1">
        <v>45357</v>
      </c>
      <c r="B9111" t="s">
        <v>26</v>
      </c>
      <c r="C9111" t="s">
        <v>27</v>
      </c>
      <c r="D9111" t="s">
        <v>8800</v>
      </c>
      <c r="E9111">
        <v>3856022</v>
      </c>
      <c r="F9111" t="s">
        <v>28</v>
      </c>
      <c r="G9111" t="s">
        <v>29</v>
      </c>
      <c r="H9111" t="s">
        <v>30</v>
      </c>
      <c r="I9111">
        <v>25000</v>
      </c>
      <c r="J9111" s="4">
        <v>20661.157024793389</v>
      </c>
      <c r="K9111">
        <v>1</v>
      </c>
      <c r="L9111" t="s">
        <v>42094</v>
      </c>
      <c r="M9111">
        <v>10004</v>
      </c>
      <c r="N9111">
        <v>20000</v>
      </c>
      <c r="O9111">
        <v>30008</v>
      </c>
      <c r="P9111">
        <v>40030</v>
      </c>
      <c r="Q9111">
        <v>50287</v>
      </c>
      <c r="R9111">
        <v>4063.7</v>
      </c>
      <c r="S9111">
        <v>4063.7</v>
      </c>
      <c r="T9111">
        <v>4101020001</v>
      </c>
      <c r="U9111">
        <v>4103020001</v>
      </c>
      <c r="V9111">
        <v>1103010002</v>
      </c>
      <c r="W9111" s="4">
        <v>20661.157024793389</v>
      </c>
      <c r="X9111" s="4">
        <v>0</v>
      </c>
      <c r="Y9111" s="4">
        <v>20661.157024793389</v>
      </c>
      <c r="Z9111">
        <v>0</v>
      </c>
    </row>
    <row r="9112" spans="1:26" x14ac:dyDescent="0.35">
      <c r="A9112" s="1">
        <v>45357</v>
      </c>
      <c r="B9112" t="s">
        <v>26</v>
      </c>
      <c r="C9112" t="s">
        <v>27</v>
      </c>
      <c r="D9112" t="s">
        <v>8801</v>
      </c>
      <c r="E9112">
        <v>3856023</v>
      </c>
      <c r="F9112" t="s">
        <v>28</v>
      </c>
      <c r="G9112" t="s">
        <v>29</v>
      </c>
      <c r="H9112" t="s">
        <v>30</v>
      </c>
      <c r="I9112">
        <v>128900</v>
      </c>
      <c r="J9112" s="4">
        <v>106528.92561983471</v>
      </c>
      <c r="K9112">
        <v>1</v>
      </c>
      <c r="L9112" t="s">
        <v>41201</v>
      </c>
      <c r="M9112">
        <v>10004</v>
      </c>
      <c r="N9112">
        <v>20000</v>
      </c>
      <c r="O9112">
        <v>30008</v>
      </c>
      <c r="P9112">
        <v>40028</v>
      </c>
      <c r="Q9112">
        <v>50131</v>
      </c>
      <c r="R9112">
        <v>24951.57</v>
      </c>
      <c r="S9112">
        <v>24951.57</v>
      </c>
      <c r="T9112">
        <v>4101020001</v>
      </c>
      <c r="U9112">
        <v>4103020001</v>
      </c>
      <c r="V9112">
        <v>1103010002</v>
      </c>
      <c r="W9112" s="4">
        <v>106528.92561983471</v>
      </c>
      <c r="X9112" s="4">
        <v>63719.008264462813</v>
      </c>
      <c r="Y9112" s="4">
        <v>170247.93388429753</v>
      </c>
      <c r="Z9112">
        <v>0.3742718446601942</v>
      </c>
    </row>
    <row r="9113" spans="1:26" x14ac:dyDescent="0.35">
      <c r="A9113" s="1">
        <v>45357</v>
      </c>
      <c r="B9113" t="s">
        <v>26</v>
      </c>
      <c r="C9113" t="s">
        <v>27</v>
      </c>
      <c r="D9113" t="s">
        <v>8879</v>
      </c>
      <c r="E9113">
        <v>3856355</v>
      </c>
      <c r="F9113" t="s">
        <v>28</v>
      </c>
      <c r="G9113" t="s">
        <v>29</v>
      </c>
      <c r="H9113" t="s">
        <v>30</v>
      </c>
      <c r="I9113">
        <v>247900</v>
      </c>
      <c r="J9113" s="4">
        <v>115575.04958677686</v>
      </c>
      <c r="K9113">
        <v>1</v>
      </c>
      <c r="L9113" t="s">
        <v>41601</v>
      </c>
      <c r="M9113">
        <v>10004</v>
      </c>
      <c r="N9113">
        <v>20000</v>
      </c>
      <c r="O9113">
        <v>30008</v>
      </c>
      <c r="P9113">
        <v>40006</v>
      </c>
      <c r="Q9113">
        <v>50109</v>
      </c>
      <c r="R9113">
        <v>22998.32</v>
      </c>
      <c r="S9113">
        <v>22998.32</v>
      </c>
      <c r="T9113">
        <v>4101020001</v>
      </c>
      <c r="U9113">
        <v>4103020001</v>
      </c>
      <c r="V9113">
        <v>1103010002</v>
      </c>
      <c r="W9113" s="4">
        <v>115575.04958677686</v>
      </c>
      <c r="X9113" s="4">
        <v>8391.8925619834718</v>
      </c>
      <c r="Y9113" s="4">
        <v>123966.94214876034</v>
      </c>
      <c r="Z9113">
        <v>6.7694599999999994E-2</v>
      </c>
    </row>
    <row r="9114" spans="1:26" x14ac:dyDescent="0.35">
      <c r="A9114" s="1">
        <v>45357</v>
      </c>
      <c r="B9114" t="s">
        <v>26</v>
      </c>
      <c r="C9114" t="s">
        <v>27</v>
      </c>
      <c r="D9114" t="s">
        <v>8879</v>
      </c>
      <c r="E9114">
        <v>3856355</v>
      </c>
      <c r="F9114" t="s">
        <v>28</v>
      </c>
      <c r="G9114" t="s">
        <v>29</v>
      </c>
      <c r="H9114" t="s">
        <v>30</v>
      </c>
      <c r="I9114">
        <v>247900</v>
      </c>
      <c r="J9114" s="4">
        <v>89300.983471074374</v>
      </c>
      <c r="K9114">
        <v>1</v>
      </c>
      <c r="L9114" t="s">
        <v>40806</v>
      </c>
      <c r="M9114">
        <v>10004</v>
      </c>
      <c r="N9114">
        <v>20000</v>
      </c>
      <c r="O9114">
        <v>30008</v>
      </c>
      <c r="P9114">
        <v>40006</v>
      </c>
      <c r="Q9114">
        <v>50109</v>
      </c>
      <c r="R9114">
        <v>17817.439999999999</v>
      </c>
      <c r="S9114">
        <v>17817.439999999999</v>
      </c>
      <c r="T9114">
        <v>4101020001</v>
      </c>
      <c r="U9114">
        <v>4103020001</v>
      </c>
      <c r="V9114">
        <v>1103010002</v>
      </c>
      <c r="W9114" s="4">
        <v>89300.983471074389</v>
      </c>
      <c r="X9114" s="4">
        <v>6484.1404958677695</v>
      </c>
      <c r="Y9114" s="4">
        <v>95785.123966942148</v>
      </c>
      <c r="Z9114">
        <v>6.7694650560828309E-2</v>
      </c>
    </row>
    <row r="9115" spans="1:26" x14ac:dyDescent="0.35">
      <c r="A9115" s="1">
        <v>45357</v>
      </c>
      <c r="B9115" t="s">
        <v>26</v>
      </c>
      <c r="C9115" t="s">
        <v>27</v>
      </c>
      <c r="D9115" t="s">
        <v>8963</v>
      </c>
      <c r="E9115">
        <v>3856595</v>
      </c>
      <c r="F9115" t="s">
        <v>28</v>
      </c>
      <c r="G9115" t="s">
        <v>29</v>
      </c>
      <c r="H9115" t="s">
        <v>30</v>
      </c>
      <c r="I9115">
        <v>59800</v>
      </c>
      <c r="J9115" s="4">
        <v>49421.487603305788</v>
      </c>
      <c r="K9115">
        <v>1</v>
      </c>
      <c r="L9115" t="s">
        <v>43813</v>
      </c>
      <c r="M9115">
        <v>10004</v>
      </c>
      <c r="N9115">
        <v>20000</v>
      </c>
      <c r="O9115">
        <v>30008</v>
      </c>
      <c r="P9115">
        <v>40059</v>
      </c>
      <c r="Q9115">
        <v>50331</v>
      </c>
      <c r="R9115">
        <v>26193.39</v>
      </c>
      <c r="S9115">
        <v>26193.39</v>
      </c>
      <c r="T9115">
        <v>4101020001</v>
      </c>
      <c r="U9115">
        <v>4103020001</v>
      </c>
      <c r="V9115">
        <v>1103010002</v>
      </c>
      <c r="W9115" s="4">
        <v>49421.487603305788</v>
      </c>
      <c r="X9115" s="4">
        <v>0</v>
      </c>
      <c r="Y9115" s="4">
        <v>49421.487603305788</v>
      </c>
      <c r="Z9115">
        <v>0</v>
      </c>
    </row>
    <row r="9116" spans="1:26" x14ac:dyDescent="0.35">
      <c r="A9116" s="1">
        <v>45357</v>
      </c>
      <c r="B9116" t="s">
        <v>26</v>
      </c>
      <c r="C9116" t="s">
        <v>27</v>
      </c>
      <c r="D9116" t="s">
        <v>8965</v>
      </c>
      <c r="E9116">
        <v>3856597</v>
      </c>
      <c r="F9116" t="s">
        <v>28</v>
      </c>
      <c r="G9116" t="s">
        <v>29</v>
      </c>
      <c r="H9116" t="s">
        <v>30</v>
      </c>
      <c r="I9116">
        <v>2790</v>
      </c>
      <c r="J9116" s="4">
        <v>2305.7851239669421</v>
      </c>
      <c r="K9116">
        <v>1</v>
      </c>
      <c r="L9116" t="s">
        <v>42076</v>
      </c>
      <c r="M9116">
        <v>10004</v>
      </c>
      <c r="N9116">
        <v>20000</v>
      </c>
      <c r="O9116">
        <v>30008</v>
      </c>
      <c r="P9116">
        <v>40058</v>
      </c>
      <c r="Q9116">
        <v>50333</v>
      </c>
      <c r="R9116">
        <v>968.43</v>
      </c>
      <c r="S9116">
        <v>968.43</v>
      </c>
      <c r="T9116">
        <v>4101020001</v>
      </c>
      <c r="U9116">
        <v>4103020001</v>
      </c>
      <c r="V9116">
        <v>1103010002</v>
      </c>
      <c r="W9116" s="4">
        <v>2305.7851239669421</v>
      </c>
      <c r="X9116" s="4">
        <v>0</v>
      </c>
      <c r="Y9116" s="4">
        <v>2305.7851239669421</v>
      </c>
      <c r="Z9116">
        <v>0</v>
      </c>
    </row>
    <row r="9117" spans="1:26" x14ac:dyDescent="0.35">
      <c r="A9117" s="1">
        <v>45358</v>
      </c>
      <c r="B9117" t="s">
        <v>26</v>
      </c>
      <c r="C9117" t="s">
        <v>27</v>
      </c>
      <c r="D9117" t="s">
        <v>9192</v>
      </c>
      <c r="E9117">
        <v>3857802</v>
      </c>
      <c r="F9117" t="s">
        <v>28</v>
      </c>
      <c r="G9117" t="s">
        <v>29</v>
      </c>
      <c r="H9117" t="s">
        <v>30</v>
      </c>
      <c r="I9117">
        <v>109900</v>
      </c>
      <c r="J9117" s="4">
        <v>90826.446280991731</v>
      </c>
      <c r="K9117">
        <v>1</v>
      </c>
      <c r="L9117" t="s">
        <v>42001</v>
      </c>
      <c r="M9117">
        <v>10004</v>
      </c>
      <c r="N9117">
        <v>20000</v>
      </c>
      <c r="O9117">
        <v>30008</v>
      </c>
      <c r="P9117">
        <v>40004</v>
      </c>
      <c r="Q9117">
        <v>50309</v>
      </c>
      <c r="R9117">
        <v>17757.89</v>
      </c>
      <c r="S9117">
        <v>17757.89</v>
      </c>
      <c r="T9117">
        <v>4101020001</v>
      </c>
      <c r="U9117">
        <v>4103020001</v>
      </c>
      <c r="V9117">
        <v>1103010002</v>
      </c>
      <c r="W9117" s="4">
        <v>90826.446280991731</v>
      </c>
      <c r="X9117" s="4">
        <v>4958.6776859504134</v>
      </c>
      <c r="Y9117" s="4">
        <v>95785.123966942148</v>
      </c>
      <c r="Z9117">
        <v>5.1768766177739435E-2</v>
      </c>
    </row>
    <row r="9118" spans="1:26" x14ac:dyDescent="0.35">
      <c r="A9118" s="1">
        <v>45358</v>
      </c>
      <c r="B9118" t="s">
        <v>26</v>
      </c>
      <c r="C9118" t="s">
        <v>27</v>
      </c>
      <c r="D9118" t="s">
        <v>9243</v>
      </c>
      <c r="E9118">
        <v>3858023</v>
      </c>
      <c r="F9118" t="s">
        <v>28</v>
      </c>
      <c r="G9118" t="s">
        <v>29</v>
      </c>
      <c r="H9118" t="s">
        <v>30</v>
      </c>
      <c r="I9118">
        <v>43715</v>
      </c>
      <c r="J9118" s="4">
        <v>20743.801652892562</v>
      </c>
      <c r="K9118">
        <v>1</v>
      </c>
      <c r="L9118" t="s">
        <v>41425</v>
      </c>
      <c r="M9118">
        <v>10004</v>
      </c>
      <c r="N9118">
        <v>20000</v>
      </c>
      <c r="O9118">
        <v>30008</v>
      </c>
      <c r="P9118">
        <v>40044</v>
      </c>
      <c r="Q9118">
        <v>50803</v>
      </c>
      <c r="R9118">
        <v>9334.7099999999991</v>
      </c>
      <c r="S9118">
        <v>9334.7099999999991</v>
      </c>
      <c r="T9118">
        <v>4101020001</v>
      </c>
      <c r="U9118">
        <v>4103020001</v>
      </c>
      <c r="V9118">
        <v>1103010002</v>
      </c>
      <c r="W9118" s="4">
        <v>20743.801652892562</v>
      </c>
      <c r="X9118" s="4">
        <v>0</v>
      </c>
      <c r="Y9118" s="4">
        <v>20743.801652892562</v>
      </c>
      <c r="Z9118">
        <v>0</v>
      </c>
    </row>
    <row r="9119" spans="1:26" x14ac:dyDescent="0.35">
      <c r="A9119" s="1">
        <v>45358</v>
      </c>
      <c r="B9119" t="s">
        <v>26</v>
      </c>
      <c r="C9119" t="s">
        <v>27</v>
      </c>
      <c r="D9119" t="s">
        <v>9243</v>
      </c>
      <c r="E9119">
        <v>3858023</v>
      </c>
      <c r="F9119" t="s">
        <v>28</v>
      </c>
      <c r="G9119" t="s">
        <v>29</v>
      </c>
      <c r="H9119" t="s">
        <v>30</v>
      </c>
      <c r="I9119">
        <v>43715</v>
      </c>
      <c r="J9119" s="4">
        <v>15384.297520661155</v>
      </c>
      <c r="K9119">
        <v>1</v>
      </c>
      <c r="L9119" t="s">
        <v>41934</v>
      </c>
      <c r="M9119">
        <v>10004</v>
      </c>
      <c r="N9119">
        <v>20000</v>
      </c>
      <c r="O9119">
        <v>30008</v>
      </c>
      <c r="P9119">
        <v>40017</v>
      </c>
      <c r="Q9119">
        <v>50195</v>
      </c>
      <c r="R9119">
        <v>3416.96</v>
      </c>
      <c r="S9119">
        <v>3416.96</v>
      </c>
      <c r="T9119">
        <v>4101020001</v>
      </c>
      <c r="U9119">
        <v>4103020001</v>
      </c>
      <c r="V9119">
        <v>1103010002</v>
      </c>
      <c r="W9119" s="4">
        <v>15384.297520661157</v>
      </c>
      <c r="X9119" s="4">
        <v>2714.8760330578511</v>
      </c>
      <c r="Y9119" s="4">
        <v>18099.173553719007</v>
      </c>
      <c r="Z9119">
        <v>0.15</v>
      </c>
    </row>
    <row r="9120" spans="1:26" x14ac:dyDescent="0.35">
      <c r="A9120" s="1">
        <v>45358</v>
      </c>
      <c r="B9120" t="s">
        <v>26</v>
      </c>
      <c r="C9120" t="s">
        <v>27</v>
      </c>
      <c r="D9120" t="s">
        <v>9446</v>
      </c>
      <c r="E9120">
        <v>3858850</v>
      </c>
      <c r="F9120" t="s">
        <v>28</v>
      </c>
      <c r="G9120" t="s">
        <v>29</v>
      </c>
      <c r="H9120" t="s">
        <v>30</v>
      </c>
      <c r="I9120">
        <v>72400</v>
      </c>
      <c r="J9120" s="4">
        <v>28429.752066115703</v>
      </c>
      <c r="K9120">
        <v>1</v>
      </c>
      <c r="L9120" t="s">
        <v>41388</v>
      </c>
      <c r="M9120">
        <v>10004</v>
      </c>
      <c r="N9120">
        <v>20000</v>
      </c>
      <c r="O9120">
        <v>30008</v>
      </c>
      <c r="P9120">
        <v>40025</v>
      </c>
      <c r="Q9120">
        <v>50244</v>
      </c>
      <c r="R9120">
        <v>4033.3</v>
      </c>
      <c r="S9120">
        <v>4033.3</v>
      </c>
      <c r="T9120">
        <v>4101020001</v>
      </c>
      <c r="U9120">
        <v>4103020001</v>
      </c>
      <c r="V9120">
        <v>1103010002</v>
      </c>
      <c r="W9120" s="4">
        <v>28429.752066115703</v>
      </c>
      <c r="X9120" s="4">
        <v>0</v>
      </c>
      <c r="Y9120" s="4">
        <v>28429.752066115703</v>
      </c>
      <c r="Z9120">
        <v>0</v>
      </c>
    </row>
    <row r="9121" spans="1:26" x14ac:dyDescent="0.35">
      <c r="A9121" s="1">
        <v>45358</v>
      </c>
      <c r="B9121" t="s">
        <v>26</v>
      </c>
      <c r="C9121" t="s">
        <v>27</v>
      </c>
      <c r="D9121" t="s">
        <v>9446</v>
      </c>
      <c r="E9121">
        <v>3858850</v>
      </c>
      <c r="F9121" t="s">
        <v>28</v>
      </c>
      <c r="G9121" t="s">
        <v>29</v>
      </c>
      <c r="H9121" t="s">
        <v>30</v>
      </c>
      <c r="I9121">
        <v>72400</v>
      </c>
      <c r="J9121" s="4">
        <v>25537.190082644629</v>
      </c>
      <c r="K9121">
        <v>1</v>
      </c>
      <c r="L9121" t="s">
        <v>43913</v>
      </c>
      <c r="M9121">
        <v>10004</v>
      </c>
      <c r="N9121">
        <v>20000</v>
      </c>
      <c r="O9121">
        <v>30008</v>
      </c>
      <c r="P9121">
        <v>40025</v>
      </c>
      <c r="Q9121">
        <v>50244</v>
      </c>
      <c r="R9121">
        <v>3611.52</v>
      </c>
      <c r="S9121">
        <v>3611.52</v>
      </c>
      <c r="T9121">
        <v>4101020001</v>
      </c>
      <c r="U9121">
        <v>4103020001</v>
      </c>
      <c r="V9121">
        <v>1103010002</v>
      </c>
      <c r="W9121" s="4">
        <v>25537.190082644629</v>
      </c>
      <c r="X9121" s="4">
        <v>0</v>
      </c>
      <c r="Y9121" s="4">
        <v>25537.190082644629</v>
      </c>
      <c r="Z9121">
        <v>0</v>
      </c>
    </row>
    <row r="9122" spans="1:26" x14ac:dyDescent="0.35">
      <c r="A9122" s="1">
        <v>45358</v>
      </c>
      <c r="B9122" t="s">
        <v>26</v>
      </c>
      <c r="C9122" t="s">
        <v>27</v>
      </c>
      <c r="D9122" t="s">
        <v>9446</v>
      </c>
      <c r="E9122">
        <v>3858850</v>
      </c>
      <c r="F9122" t="s">
        <v>28</v>
      </c>
      <c r="G9122" t="s">
        <v>29</v>
      </c>
      <c r="H9122" t="s">
        <v>30</v>
      </c>
      <c r="I9122">
        <v>72400</v>
      </c>
      <c r="J9122" s="4">
        <v>5867.7685950413224</v>
      </c>
      <c r="K9122">
        <v>1</v>
      </c>
      <c r="L9122" t="s">
        <v>41413</v>
      </c>
      <c r="M9122">
        <v>10004</v>
      </c>
      <c r="N9122">
        <v>20000</v>
      </c>
      <c r="O9122">
        <v>30008</v>
      </c>
      <c r="P9122">
        <v>40026</v>
      </c>
      <c r="Q9122">
        <v>50262</v>
      </c>
      <c r="R9122">
        <v>1071.9000000000001</v>
      </c>
      <c r="S9122">
        <v>1071.9000000000001</v>
      </c>
      <c r="T9122">
        <v>4101020001</v>
      </c>
      <c r="U9122">
        <v>4103020001</v>
      </c>
      <c r="V9122">
        <v>1103010002</v>
      </c>
      <c r="W9122" s="4">
        <v>5867.7685950413224</v>
      </c>
      <c r="X9122" s="4">
        <v>0</v>
      </c>
      <c r="Y9122" s="4">
        <v>5867.7685950413224</v>
      </c>
      <c r="Z9122">
        <v>0</v>
      </c>
    </row>
    <row r="9123" spans="1:26" x14ac:dyDescent="0.35">
      <c r="A9123" s="1">
        <v>45358</v>
      </c>
      <c r="B9123" t="s">
        <v>26</v>
      </c>
      <c r="C9123" t="s">
        <v>27</v>
      </c>
      <c r="D9123" t="s">
        <v>9447</v>
      </c>
      <c r="E9123">
        <v>3858851</v>
      </c>
      <c r="F9123" t="s">
        <v>28</v>
      </c>
      <c r="G9123" t="s">
        <v>29</v>
      </c>
      <c r="H9123" t="s">
        <v>30</v>
      </c>
      <c r="I9123">
        <v>177600</v>
      </c>
      <c r="J9123" s="4">
        <v>146776.85950413224</v>
      </c>
      <c r="K9123">
        <v>1</v>
      </c>
      <c r="L9123" t="s">
        <v>42067</v>
      </c>
      <c r="M9123">
        <v>10004</v>
      </c>
      <c r="N9123">
        <v>20000</v>
      </c>
      <c r="O9123">
        <v>30008</v>
      </c>
      <c r="P9123">
        <v>40051</v>
      </c>
      <c r="Q9123">
        <v>50050</v>
      </c>
      <c r="R9123">
        <v>110082.64</v>
      </c>
      <c r="S9123">
        <v>110082.64</v>
      </c>
      <c r="T9123">
        <v>4101020001</v>
      </c>
      <c r="U9123">
        <v>4103020001</v>
      </c>
      <c r="V9123">
        <v>1103010002</v>
      </c>
      <c r="W9123" s="4">
        <v>146776.85950413224</v>
      </c>
      <c r="X9123" s="4">
        <v>36694.21487603306</v>
      </c>
      <c r="Y9123" s="4">
        <v>183471.07438016529</v>
      </c>
      <c r="Z9123">
        <v>0.2</v>
      </c>
    </row>
    <row r="9124" spans="1:26" x14ac:dyDescent="0.35">
      <c r="A9124" s="1">
        <v>45358</v>
      </c>
      <c r="B9124" t="s">
        <v>26</v>
      </c>
      <c r="C9124" t="s">
        <v>27</v>
      </c>
      <c r="D9124" t="s">
        <v>9562</v>
      </c>
      <c r="E9124">
        <v>3859354</v>
      </c>
      <c r="F9124" t="s">
        <v>28</v>
      </c>
      <c r="G9124" t="s">
        <v>29</v>
      </c>
      <c r="H9124" t="s">
        <v>30</v>
      </c>
      <c r="I9124">
        <v>111600</v>
      </c>
      <c r="J9124" s="4">
        <v>92231.404958677682</v>
      </c>
      <c r="K9124">
        <v>1</v>
      </c>
      <c r="L9124" t="s">
        <v>40621</v>
      </c>
      <c r="M9124">
        <v>10004</v>
      </c>
      <c r="N9124">
        <v>20000</v>
      </c>
      <c r="O9124">
        <v>30008</v>
      </c>
      <c r="P9124">
        <v>40040</v>
      </c>
      <c r="Q9124">
        <v>50127</v>
      </c>
      <c r="R9124">
        <v>48168.22</v>
      </c>
      <c r="S9124">
        <v>48168.22</v>
      </c>
      <c r="T9124">
        <v>4101020001</v>
      </c>
      <c r="U9124">
        <v>4103020001</v>
      </c>
      <c r="V9124">
        <v>1103010002</v>
      </c>
      <c r="W9124" s="4">
        <v>92231.404958677682</v>
      </c>
      <c r="X9124" s="4">
        <v>23057.85123966942</v>
      </c>
      <c r="Y9124" s="4">
        <v>115289.25619834711</v>
      </c>
      <c r="Z9124">
        <v>0.19999999999999998</v>
      </c>
    </row>
    <row r="9125" spans="1:26" x14ac:dyDescent="0.35">
      <c r="A9125" s="1">
        <v>45358</v>
      </c>
      <c r="B9125" t="s">
        <v>26</v>
      </c>
      <c r="C9125" t="s">
        <v>27</v>
      </c>
      <c r="D9125" t="s">
        <v>9712</v>
      </c>
      <c r="E9125">
        <v>3860008</v>
      </c>
      <c r="F9125" t="s">
        <v>28</v>
      </c>
      <c r="G9125" t="s">
        <v>29</v>
      </c>
      <c r="H9125" t="s">
        <v>30</v>
      </c>
      <c r="I9125">
        <v>57990</v>
      </c>
      <c r="J9125" s="4">
        <v>47925.619834710742</v>
      </c>
      <c r="K9125">
        <v>1</v>
      </c>
      <c r="L9125" t="s">
        <v>40654</v>
      </c>
      <c r="M9125">
        <v>10004</v>
      </c>
      <c r="N9125">
        <v>20000</v>
      </c>
      <c r="O9125">
        <v>30008</v>
      </c>
      <c r="P9125">
        <v>40004</v>
      </c>
      <c r="Q9125">
        <v>50309</v>
      </c>
      <c r="R9125">
        <v>11255</v>
      </c>
      <c r="S9125">
        <v>11255</v>
      </c>
      <c r="T9125">
        <v>4101020001</v>
      </c>
      <c r="U9125">
        <v>4103020001</v>
      </c>
      <c r="V9125">
        <v>1103010002</v>
      </c>
      <c r="W9125" s="4">
        <v>47925.619834710742</v>
      </c>
      <c r="X9125" s="4">
        <v>47925.619834710742</v>
      </c>
      <c r="Y9125" s="4">
        <v>95851.239669421484</v>
      </c>
      <c r="Z9125">
        <v>0.5</v>
      </c>
    </row>
    <row r="9126" spans="1:26" x14ac:dyDescent="0.35">
      <c r="A9126" s="1">
        <v>45358</v>
      </c>
      <c r="B9126" t="s">
        <v>26</v>
      </c>
      <c r="C9126" t="s">
        <v>27</v>
      </c>
      <c r="D9126" t="s">
        <v>9909</v>
      </c>
      <c r="E9126">
        <v>3860782</v>
      </c>
      <c r="F9126" t="s">
        <v>28</v>
      </c>
      <c r="G9126" t="s">
        <v>29</v>
      </c>
      <c r="H9126" t="s">
        <v>30</v>
      </c>
      <c r="I9126">
        <v>57990</v>
      </c>
      <c r="J9126" s="4">
        <v>47925.619834710742</v>
      </c>
      <c r="K9126">
        <v>1</v>
      </c>
      <c r="L9126" t="s">
        <v>40654</v>
      </c>
      <c r="M9126">
        <v>10004</v>
      </c>
      <c r="N9126">
        <v>20000</v>
      </c>
      <c r="O9126">
        <v>30008</v>
      </c>
      <c r="P9126">
        <v>40004</v>
      </c>
      <c r="Q9126">
        <v>50309</v>
      </c>
      <c r="R9126">
        <v>11255</v>
      </c>
      <c r="S9126">
        <v>11255</v>
      </c>
      <c r="T9126">
        <v>4101020001</v>
      </c>
      <c r="U9126">
        <v>4103020001</v>
      </c>
      <c r="V9126">
        <v>1103010002</v>
      </c>
      <c r="W9126" s="4">
        <v>47925.619834710742</v>
      </c>
      <c r="X9126" s="4">
        <v>47925.619834710742</v>
      </c>
      <c r="Y9126" s="4">
        <v>95851.239669421484</v>
      </c>
      <c r="Z9126">
        <v>0.5</v>
      </c>
    </row>
    <row r="9127" spans="1:26" x14ac:dyDescent="0.35">
      <c r="A9127" s="1">
        <v>45358</v>
      </c>
      <c r="B9127" t="s">
        <v>26</v>
      </c>
      <c r="C9127" t="s">
        <v>27</v>
      </c>
      <c r="D9127" t="s">
        <v>10002</v>
      </c>
      <c r="E9127">
        <v>3861152</v>
      </c>
      <c r="F9127" t="s">
        <v>28</v>
      </c>
      <c r="G9127" t="s">
        <v>29</v>
      </c>
      <c r="H9127" t="s">
        <v>30</v>
      </c>
      <c r="I9127">
        <v>167900</v>
      </c>
      <c r="J9127" s="4">
        <v>138760.3305785124</v>
      </c>
      <c r="K9127">
        <v>1</v>
      </c>
      <c r="L9127" t="s">
        <v>42565</v>
      </c>
      <c r="M9127">
        <v>10004</v>
      </c>
      <c r="N9127">
        <v>20000</v>
      </c>
      <c r="O9127">
        <v>30008</v>
      </c>
      <c r="P9127">
        <v>40048</v>
      </c>
      <c r="Q9127">
        <v>50167</v>
      </c>
      <c r="R9127">
        <v>86800.33</v>
      </c>
      <c r="S9127">
        <v>86800.33</v>
      </c>
      <c r="T9127">
        <v>4101020001</v>
      </c>
      <c r="U9127">
        <v>4103020001</v>
      </c>
      <c r="V9127">
        <v>1103010002</v>
      </c>
      <c r="W9127" s="4">
        <v>138760.3305785124</v>
      </c>
      <c r="X9127" s="4">
        <v>17355.371900826445</v>
      </c>
      <c r="Y9127" s="4">
        <v>156115.70247933886</v>
      </c>
      <c r="Z9127">
        <v>0.11116993118051878</v>
      </c>
    </row>
    <row r="9128" spans="1:26" x14ac:dyDescent="0.35">
      <c r="A9128" s="1">
        <v>45358</v>
      </c>
      <c r="B9128" t="s">
        <v>26</v>
      </c>
      <c r="C9128" t="s">
        <v>27</v>
      </c>
      <c r="D9128" t="s">
        <v>10101</v>
      </c>
      <c r="E9128">
        <v>3861552</v>
      </c>
      <c r="F9128" t="s">
        <v>28</v>
      </c>
      <c r="G9128" t="s">
        <v>29</v>
      </c>
      <c r="H9128" t="s">
        <v>30</v>
      </c>
      <c r="I9128">
        <v>195000</v>
      </c>
      <c r="J9128" s="4">
        <v>161157.02479338844</v>
      </c>
      <c r="K9128">
        <v>1</v>
      </c>
      <c r="L9128" t="s">
        <v>40729</v>
      </c>
      <c r="M9128">
        <v>10004</v>
      </c>
      <c r="N9128">
        <v>20000</v>
      </c>
      <c r="O9128">
        <v>30008</v>
      </c>
      <c r="P9128">
        <v>40015</v>
      </c>
      <c r="Q9128">
        <v>50180</v>
      </c>
      <c r="R9128">
        <v>35027.47</v>
      </c>
      <c r="S9128">
        <v>35027.47</v>
      </c>
      <c r="T9128">
        <v>4101020001</v>
      </c>
      <c r="U9128">
        <v>4103020001</v>
      </c>
      <c r="V9128">
        <v>1103010002</v>
      </c>
      <c r="W9128" s="4">
        <v>161157.02479338844</v>
      </c>
      <c r="X9128" s="4">
        <v>0</v>
      </c>
      <c r="Y9128" s="4">
        <v>161157.02479338844</v>
      </c>
      <c r="Z9128">
        <v>0</v>
      </c>
    </row>
    <row r="9129" spans="1:26" x14ac:dyDescent="0.35">
      <c r="A9129" s="1">
        <v>45358</v>
      </c>
      <c r="B9129" t="s">
        <v>26</v>
      </c>
      <c r="C9129" t="s">
        <v>27</v>
      </c>
      <c r="D9129" t="s">
        <v>10102</v>
      </c>
      <c r="E9129">
        <v>3861553</v>
      </c>
      <c r="F9129" t="s">
        <v>28</v>
      </c>
      <c r="G9129" t="s">
        <v>29</v>
      </c>
      <c r="H9129" t="s">
        <v>30</v>
      </c>
      <c r="I9129">
        <v>180600</v>
      </c>
      <c r="J9129" s="4">
        <v>149256.19834710745</v>
      </c>
      <c r="K9129">
        <v>1</v>
      </c>
      <c r="L9129" t="s">
        <v>41419</v>
      </c>
      <c r="M9129">
        <v>10004</v>
      </c>
      <c r="N9129">
        <v>20000</v>
      </c>
      <c r="O9129">
        <v>30008</v>
      </c>
      <c r="P9129">
        <v>40051</v>
      </c>
      <c r="Q9129">
        <v>50050</v>
      </c>
      <c r="R9129">
        <v>89553.72</v>
      </c>
      <c r="S9129">
        <v>89553.72</v>
      </c>
      <c r="T9129">
        <v>4101020001</v>
      </c>
      <c r="U9129">
        <v>4103020001</v>
      </c>
      <c r="V9129">
        <v>1103010002</v>
      </c>
      <c r="W9129" s="4">
        <v>149256.19834710745</v>
      </c>
      <c r="X9129" s="4">
        <v>0</v>
      </c>
      <c r="Y9129" s="4">
        <v>149256.19834710745</v>
      </c>
      <c r="Z9129">
        <v>0</v>
      </c>
    </row>
    <row r="9130" spans="1:26" x14ac:dyDescent="0.35">
      <c r="A9130" s="1">
        <v>45358</v>
      </c>
      <c r="B9130" t="s">
        <v>26</v>
      </c>
      <c r="C9130" t="s">
        <v>27</v>
      </c>
      <c r="D9130" t="s">
        <v>10211</v>
      </c>
      <c r="E9130">
        <v>3861990</v>
      </c>
      <c r="F9130" t="s">
        <v>28</v>
      </c>
      <c r="G9130" t="s">
        <v>29</v>
      </c>
      <c r="H9130" t="s">
        <v>30</v>
      </c>
      <c r="I9130">
        <v>142200</v>
      </c>
      <c r="J9130" s="4">
        <v>117520.66115702479</v>
      </c>
      <c r="K9130">
        <v>1</v>
      </c>
      <c r="L9130" t="s">
        <v>41364</v>
      </c>
      <c r="M9130">
        <v>10004</v>
      </c>
      <c r="N9130">
        <v>20000</v>
      </c>
      <c r="O9130">
        <v>30008</v>
      </c>
      <c r="P9130">
        <v>40043</v>
      </c>
      <c r="Q9130">
        <v>50085</v>
      </c>
      <c r="R9130">
        <v>61986.07</v>
      </c>
      <c r="S9130">
        <v>61986.07</v>
      </c>
      <c r="T9130">
        <v>4101020001</v>
      </c>
      <c r="U9130">
        <v>4103020001</v>
      </c>
      <c r="V9130">
        <v>1103010002</v>
      </c>
      <c r="W9130" s="4">
        <v>117520.66115702479</v>
      </c>
      <c r="X9130" s="4">
        <v>13057.851239669422</v>
      </c>
      <c r="Y9130" s="4">
        <v>130578.51239669422</v>
      </c>
      <c r="Z9130">
        <v>0.1</v>
      </c>
    </row>
    <row r="9131" spans="1:26" x14ac:dyDescent="0.35">
      <c r="A9131" s="1">
        <v>45359</v>
      </c>
      <c r="B9131" t="s">
        <v>26</v>
      </c>
      <c r="C9131" t="s">
        <v>27</v>
      </c>
      <c r="D9131" t="s">
        <v>10340</v>
      </c>
      <c r="E9131">
        <v>3862715</v>
      </c>
      <c r="F9131" t="s">
        <v>28</v>
      </c>
      <c r="G9131" t="s">
        <v>29</v>
      </c>
      <c r="H9131" t="s">
        <v>30</v>
      </c>
      <c r="I9131">
        <v>24900</v>
      </c>
      <c r="J9131" s="4">
        <v>20578.512396694216</v>
      </c>
      <c r="K9131">
        <v>1</v>
      </c>
      <c r="L9131" t="s">
        <v>44097</v>
      </c>
      <c r="M9131">
        <v>10004</v>
      </c>
      <c r="N9131">
        <v>20000</v>
      </c>
      <c r="O9131">
        <v>30008</v>
      </c>
      <c r="P9131">
        <v>40059</v>
      </c>
      <c r="Q9131">
        <v>50331</v>
      </c>
      <c r="R9131">
        <v>10906.61</v>
      </c>
      <c r="S9131">
        <v>10906.61</v>
      </c>
      <c r="T9131">
        <v>4101020001</v>
      </c>
      <c r="U9131">
        <v>4103020001</v>
      </c>
      <c r="V9131">
        <v>1103010002</v>
      </c>
      <c r="W9131" s="4">
        <v>20578.512396694216</v>
      </c>
      <c r="X9131" s="4">
        <v>0</v>
      </c>
      <c r="Y9131" s="4">
        <v>20578.512396694216</v>
      </c>
      <c r="Z9131">
        <v>0</v>
      </c>
    </row>
    <row r="9132" spans="1:26" x14ac:dyDescent="0.35">
      <c r="A9132" s="1">
        <v>45359</v>
      </c>
      <c r="B9132" t="s">
        <v>26</v>
      </c>
      <c r="C9132" t="s">
        <v>27</v>
      </c>
      <c r="D9132" t="s">
        <v>10459</v>
      </c>
      <c r="E9132">
        <v>3863177</v>
      </c>
      <c r="F9132" t="s">
        <v>28</v>
      </c>
      <c r="G9132" t="s">
        <v>29</v>
      </c>
      <c r="H9132" t="s">
        <v>30</v>
      </c>
      <c r="I9132">
        <v>105160</v>
      </c>
      <c r="J9132" s="4">
        <v>43454.545454545456</v>
      </c>
      <c r="K9132">
        <v>1</v>
      </c>
      <c r="L9132" t="s">
        <v>44123</v>
      </c>
      <c r="M9132">
        <v>10004</v>
      </c>
      <c r="N9132">
        <v>20000</v>
      </c>
      <c r="O9132">
        <v>30008</v>
      </c>
      <c r="P9132">
        <v>40048</v>
      </c>
      <c r="Q9132">
        <v>50795</v>
      </c>
      <c r="R9132">
        <v>26290</v>
      </c>
      <c r="S9132">
        <v>26290</v>
      </c>
      <c r="T9132">
        <v>4101020001</v>
      </c>
      <c r="U9132">
        <v>4103020001</v>
      </c>
      <c r="V9132">
        <v>1103010002</v>
      </c>
      <c r="W9132" s="4">
        <v>43454.545454545456</v>
      </c>
      <c r="X9132" s="4">
        <v>0</v>
      </c>
      <c r="Y9132" s="4">
        <v>43454.545454545456</v>
      </c>
      <c r="Z9132">
        <v>0</v>
      </c>
    </row>
    <row r="9133" spans="1:26" x14ac:dyDescent="0.35">
      <c r="A9133" s="1">
        <v>45359</v>
      </c>
      <c r="B9133" t="s">
        <v>26</v>
      </c>
      <c r="C9133" t="s">
        <v>27</v>
      </c>
      <c r="D9133" t="s">
        <v>10459</v>
      </c>
      <c r="E9133">
        <v>3863177</v>
      </c>
      <c r="F9133" t="s">
        <v>28</v>
      </c>
      <c r="G9133" t="s">
        <v>29</v>
      </c>
      <c r="H9133" t="s">
        <v>30</v>
      </c>
      <c r="I9133">
        <v>105160</v>
   